
      <c r="L8667" t="s">
        <v>33</v>
      </c>
      <c r="M8667">
        <v>1</v>
      </c>
      <c r="N8667">
        <v>441</v>
      </c>
      <c r="O8667" t="s">
        <v>90</v>
      </c>
      <c r="P8667" t="s">
        <v>91</v>
      </c>
      <c r="Q8667">
        <v>110094</v>
      </c>
      <c r="R8667" t="b">
        <v>0</v>
      </c>
    </row>
    <row r="8668" spans="1:18" x14ac:dyDescent="0.35">
      <c r="A8668" t="s">
        <v>12346</v>
      </c>
      <c r="B8668">
        <v>4620728</v>
      </c>
      <c r="C8668" t="s">
        <v>51</v>
      </c>
      <c r="D8668">
        <v>29</v>
      </c>
      <c r="E8668" t="s">
        <v>29</v>
      </c>
      <c r="F8668" s="1">
        <v>44624</v>
      </c>
      <c r="G8668">
        <v>3</v>
      </c>
      <c r="H8668" t="s">
        <v>21</v>
      </c>
      <c r="I8668" t="s">
        <v>43</v>
      </c>
      <c r="J8668" t="s">
        <v>5781</v>
      </c>
      <c r="K8668" t="s">
        <v>32</v>
      </c>
      <c r="L8668" t="s">
        <v>33</v>
      </c>
      <c r="M8668">
        <v>1</v>
      </c>
      <c r="N8668">
        <v>589</v>
      </c>
      <c r="O8668" t="s">
        <v>2132</v>
      </c>
      <c r="P8668" t="s">
        <v>70</v>
      </c>
      <c r="Q8668">
        <v>518006</v>
      </c>
      <c r="R8668" t="b">
        <v>0</v>
      </c>
    </row>
    <row r="8669" spans="1:18" x14ac:dyDescent="0.35">
      <c r="A8669" t="s">
        <v>12347</v>
      </c>
      <c r="B8669">
        <v>1942896</v>
      </c>
      <c r="C8669" t="s">
        <v>51</v>
      </c>
      <c r="D8669">
        <v>31</v>
      </c>
      <c r="E8669" t="s">
        <v>29</v>
      </c>
      <c r="F8669" s="1">
        <v>44624</v>
      </c>
      <c r="G8669">
        <v>3</v>
      </c>
      <c r="H8669" t="s">
        <v>21</v>
      </c>
      <c r="I8669" t="s">
        <v>62</v>
      </c>
      <c r="J8669" t="s">
        <v>798</v>
      </c>
      <c r="K8669" t="s">
        <v>32</v>
      </c>
      <c r="L8669" t="s">
        <v>66</v>
      </c>
      <c r="M8669">
        <v>1</v>
      </c>
      <c r="N8669">
        <v>1129</v>
      </c>
      <c r="O8669" t="s">
        <v>11434</v>
      </c>
      <c r="P8669" t="s">
        <v>41</v>
      </c>
      <c r="Q8669">
        <v>700114</v>
      </c>
      <c r="R8669" t="b">
        <v>0</v>
      </c>
    </row>
    <row r="8670" spans="1:18" x14ac:dyDescent="0.35">
      <c r="A8670" t="s">
        <v>12348</v>
      </c>
      <c r="B8670">
        <v>1936195</v>
      </c>
      <c r="C8670" t="s">
        <v>19</v>
      </c>
      <c r="D8670">
        <v>43</v>
      </c>
      <c r="E8670" t="s">
        <v>20</v>
      </c>
      <c r="F8670" s="1">
        <v>44624</v>
      </c>
      <c r="G8670">
        <v>3</v>
      </c>
      <c r="H8670" t="s">
        <v>21</v>
      </c>
      <c r="I8670" t="s">
        <v>52</v>
      </c>
      <c r="J8670" t="s">
        <v>3315</v>
      </c>
      <c r="K8670" t="s">
        <v>75</v>
      </c>
      <c r="L8670" t="s">
        <v>39</v>
      </c>
      <c r="M8670">
        <v>1</v>
      </c>
      <c r="N8670">
        <v>493</v>
      </c>
      <c r="O8670" t="s">
        <v>695</v>
      </c>
      <c r="P8670" t="s">
        <v>95</v>
      </c>
      <c r="Q8670">
        <v>753008</v>
      </c>
      <c r="R8670" t="b">
        <v>0</v>
      </c>
    </row>
    <row r="8671" spans="1:18" x14ac:dyDescent="0.35">
      <c r="A8671" t="s">
        <v>12349</v>
      </c>
      <c r="B8671">
        <v>4140701</v>
      </c>
      <c r="C8671" t="s">
        <v>19</v>
      </c>
      <c r="D8671">
        <v>28</v>
      </c>
      <c r="E8671" t="s">
        <v>29</v>
      </c>
      <c r="F8671" s="1">
        <v>44624</v>
      </c>
      <c r="G8671">
        <v>3</v>
      </c>
      <c r="H8671" t="s">
        <v>21</v>
      </c>
      <c r="I8671" t="s">
        <v>43</v>
      </c>
      <c r="J8671" t="s">
        <v>12290</v>
      </c>
      <c r="K8671" t="s">
        <v>32</v>
      </c>
      <c r="L8671" t="s">
        <v>39</v>
      </c>
      <c r="M8671">
        <v>1</v>
      </c>
      <c r="N8671">
        <v>499</v>
      </c>
      <c r="O8671" t="s">
        <v>651</v>
      </c>
      <c r="P8671" t="s">
        <v>652</v>
      </c>
      <c r="Q8671">
        <v>795113</v>
      </c>
      <c r="R8671" t="b">
        <v>0</v>
      </c>
    </row>
    <row r="8672" spans="1:18" x14ac:dyDescent="0.35">
      <c r="A8672" t="s">
        <v>12350</v>
      </c>
      <c r="B8672">
        <v>2314962</v>
      </c>
      <c r="C8672" t="s">
        <v>19</v>
      </c>
      <c r="D8672">
        <v>71</v>
      </c>
      <c r="E8672" t="s">
        <v>37</v>
      </c>
      <c r="F8672" s="1">
        <v>44624</v>
      </c>
      <c r="G8672">
        <v>3</v>
      </c>
      <c r="H8672" t="s">
        <v>21</v>
      </c>
      <c r="I8672" t="s">
        <v>22</v>
      </c>
      <c r="J8672" t="s">
        <v>8686</v>
      </c>
      <c r="K8672" t="s">
        <v>24</v>
      </c>
      <c r="L8672" t="s">
        <v>45</v>
      </c>
      <c r="M8672">
        <v>1</v>
      </c>
      <c r="N8672">
        <v>399</v>
      </c>
      <c r="O8672" t="s">
        <v>12351</v>
      </c>
      <c r="P8672" t="s">
        <v>70</v>
      </c>
      <c r="Q8672">
        <v>533244</v>
      </c>
      <c r="R8672" t="b">
        <v>0</v>
      </c>
    </row>
    <row r="8673" spans="1:18" x14ac:dyDescent="0.35">
      <c r="A8673" t="s">
        <v>12352</v>
      </c>
      <c r="B8673">
        <v>1103458</v>
      </c>
      <c r="C8673" t="s">
        <v>19</v>
      </c>
      <c r="D8673">
        <v>43</v>
      </c>
      <c r="E8673" t="s">
        <v>20</v>
      </c>
      <c r="F8673" s="1">
        <v>44624</v>
      </c>
      <c r="G8673">
        <v>3</v>
      </c>
      <c r="H8673" t="s">
        <v>21</v>
      </c>
      <c r="I8673" t="s">
        <v>43</v>
      </c>
      <c r="J8673" t="s">
        <v>6018</v>
      </c>
      <c r="K8673" t="s">
        <v>32</v>
      </c>
      <c r="L8673" t="s">
        <v>39</v>
      </c>
      <c r="M8673">
        <v>1</v>
      </c>
      <c r="N8673">
        <v>801</v>
      </c>
      <c r="O8673" t="s">
        <v>1286</v>
      </c>
      <c r="P8673" t="s">
        <v>35</v>
      </c>
      <c r="Q8673">
        <v>121003</v>
      </c>
      <c r="R8673" t="b">
        <v>0</v>
      </c>
    </row>
    <row r="8674" spans="1:18" x14ac:dyDescent="0.35">
      <c r="A8674" t="s">
        <v>12353</v>
      </c>
      <c r="B8674">
        <v>3463100</v>
      </c>
      <c r="C8674" t="s">
        <v>19</v>
      </c>
      <c r="D8674">
        <v>28</v>
      </c>
      <c r="E8674" t="s">
        <v>29</v>
      </c>
      <c r="F8674" s="1">
        <v>44624</v>
      </c>
      <c r="G8674">
        <v>3</v>
      </c>
      <c r="H8674" t="s">
        <v>21</v>
      </c>
      <c r="I8674" t="s">
        <v>43</v>
      </c>
      <c r="J8674" t="s">
        <v>7410</v>
      </c>
      <c r="K8674" t="s">
        <v>24</v>
      </c>
      <c r="L8674" t="s">
        <v>66</v>
      </c>
      <c r="M8674">
        <v>1</v>
      </c>
      <c r="N8674">
        <v>399</v>
      </c>
      <c r="O8674" t="s">
        <v>85</v>
      </c>
      <c r="P8674" t="s">
        <v>86</v>
      </c>
      <c r="Q8674">
        <v>500072</v>
      </c>
      <c r="R8674" t="b">
        <v>0</v>
      </c>
    </row>
    <row r="8675" spans="1:18" x14ac:dyDescent="0.35">
      <c r="A8675" t="s">
        <v>12354</v>
      </c>
      <c r="B8675">
        <v>5414385</v>
      </c>
      <c r="C8675" t="s">
        <v>19</v>
      </c>
      <c r="D8675">
        <v>31</v>
      </c>
      <c r="E8675" t="s">
        <v>29</v>
      </c>
      <c r="F8675" s="1">
        <v>44624</v>
      </c>
      <c r="G8675">
        <v>3</v>
      </c>
      <c r="H8675" t="s">
        <v>21</v>
      </c>
      <c r="I8675" t="s">
        <v>22</v>
      </c>
      <c r="J8675" t="s">
        <v>3795</v>
      </c>
      <c r="K8675" t="s">
        <v>24</v>
      </c>
      <c r="L8675" t="s">
        <v>39</v>
      </c>
      <c r="M8675">
        <v>1</v>
      </c>
      <c r="N8675">
        <v>292</v>
      </c>
      <c r="O8675" t="s">
        <v>12355</v>
      </c>
      <c r="P8675" t="s">
        <v>47</v>
      </c>
      <c r="Q8675">
        <v>629161</v>
      </c>
      <c r="R8675" t="b">
        <v>0</v>
      </c>
    </row>
    <row r="8676" spans="1:18" x14ac:dyDescent="0.35">
      <c r="A8676" t="s">
        <v>12356</v>
      </c>
      <c r="B8676">
        <v>6387122</v>
      </c>
      <c r="C8676" t="s">
        <v>51</v>
      </c>
      <c r="D8676">
        <v>70</v>
      </c>
      <c r="E8676" t="s">
        <v>37</v>
      </c>
      <c r="F8676" s="1">
        <v>44624</v>
      </c>
      <c r="G8676">
        <v>3</v>
      </c>
      <c r="H8676" t="s">
        <v>21</v>
      </c>
      <c r="I8676" t="s">
        <v>43</v>
      </c>
      <c r="J8676" t="s">
        <v>12357</v>
      </c>
      <c r="K8676" t="s">
        <v>32</v>
      </c>
      <c r="L8676" t="s">
        <v>33</v>
      </c>
      <c r="M8676">
        <v>1</v>
      </c>
      <c r="N8676">
        <v>877</v>
      </c>
      <c r="O8676" t="s">
        <v>59</v>
      </c>
      <c r="P8676" t="s">
        <v>60</v>
      </c>
      <c r="Q8676">
        <v>560079</v>
      </c>
      <c r="R8676" t="b">
        <v>0</v>
      </c>
    </row>
    <row r="8677" spans="1:18" x14ac:dyDescent="0.35">
      <c r="A8677" t="s">
        <v>12358</v>
      </c>
      <c r="B8677">
        <v>1331274</v>
      </c>
      <c r="C8677" t="s">
        <v>19</v>
      </c>
      <c r="D8677">
        <v>18</v>
      </c>
      <c r="E8677" t="s">
        <v>29</v>
      </c>
      <c r="F8677" s="1">
        <v>44624</v>
      </c>
      <c r="G8677">
        <v>3</v>
      </c>
      <c r="H8677" t="s">
        <v>21</v>
      </c>
      <c r="I8677" t="s">
        <v>43</v>
      </c>
      <c r="J8677" t="s">
        <v>6099</v>
      </c>
      <c r="K8677" t="s">
        <v>24</v>
      </c>
      <c r="L8677" t="s">
        <v>45</v>
      </c>
      <c r="M8677">
        <v>1</v>
      </c>
      <c r="N8677">
        <v>777</v>
      </c>
      <c r="O8677" t="s">
        <v>135</v>
      </c>
      <c r="P8677" t="s">
        <v>47</v>
      </c>
      <c r="Q8677">
        <v>600125</v>
      </c>
      <c r="R8677" t="b">
        <v>0</v>
      </c>
    </row>
    <row r="8678" spans="1:18" x14ac:dyDescent="0.35">
      <c r="A8678" t="s">
        <v>12359</v>
      </c>
      <c r="B8678">
        <v>5337041</v>
      </c>
      <c r="C8678" t="s">
        <v>51</v>
      </c>
      <c r="D8678">
        <v>41</v>
      </c>
      <c r="E8678" t="s">
        <v>20</v>
      </c>
      <c r="F8678" s="1">
        <v>44624</v>
      </c>
      <c r="G8678">
        <v>3</v>
      </c>
      <c r="H8678" t="s">
        <v>21</v>
      </c>
      <c r="I8678" t="s">
        <v>52</v>
      </c>
      <c r="J8678" t="s">
        <v>3009</v>
      </c>
      <c r="K8678" t="s">
        <v>54</v>
      </c>
      <c r="L8678" t="s">
        <v>33</v>
      </c>
      <c r="M8678">
        <v>1</v>
      </c>
      <c r="N8678">
        <v>899</v>
      </c>
      <c r="O8678" t="s">
        <v>2861</v>
      </c>
      <c r="P8678" t="s">
        <v>56</v>
      </c>
      <c r="Q8678">
        <v>410506</v>
      </c>
      <c r="R8678" t="b">
        <v>0</v>
      </c>
    </row>
    <row r="8679" spans="1:18" x14ac:dyDescent="0.35">
      <c r="A8679" t="s">
        <v>12360</v>
      </c>
      <c r="B8679">
        <v>1322862</v>
      </c>
      <c r="C8679" t="s">
        <v>19</v>
      </c>
      <c r="D8679">
        <v>31</v>
      </c>
      <c r="E8679" t="s">
        <v>29</v>
      </c>
      <c r="F8679" s="1">
        <v>44624</v>
      </c>
      <c r="G8679">
        <v>3</v>
      </c>
      <c r="H8679" t="s">
        <v>21</v>
      </c>
      <c r="I8679" t="s">
        <v>22</v>
      </c>
      <c r="J8679" t="s">
        <v>9352</v>
      </c>
      <c r="K8679" t="s">
        <v>32</v>
      </c>
      <c r="L8679" t="s">
        <v>25</v>
      </c>
      <c r="M8679">
        <v>1</v>
      </c>
      <c r="N8679">
        <v>598</v>
      </c>
      <c r="O8679" t="s">
        <v>4079</v>
      </c>
      <c r="P8679" t="s">
        <v>47</v>
      </c>
      <c r="Q8679">
        <v>637408</v>
      </c>
      <c r="R8679" t="b">
        <v>0</v>
      </c>
    </row>
    <row r="8680" spans="1:18" x14ac:dyDescent="0.35">
      <c r="A8680" t="s">
        <v>12361</v>
      </c>
      <c r="B8680">
        <v>6527182</v>
      </c>
      <c r="C8680" t="s">
        <v>19</v>
      </c>
      <c r="D8680">
        <v>21</v>
      </c>
      <c r="E8680" t="s">
        <v>29</v>
      </c>
      <c r="F8680" s="1">
        <v>44624</v>
      </c>
      <c r="G8680">
        <v>3</v>
      </c>
      <c r="H8680" t="s">
        <v>21</v>
      </c>
      <c r="I8680" t="s">
        <v>43</v>
      </c>
      <c r="J8680" t="s">
        <v>930</v>
      </c>
      <c r="K8680" t="s">
        <v>75</v>
      </c>
      <c r="L8680" t="s">
        <v>33</v>
      </c>
      <c r="M8680">
        <v>1</v>
      </c>
      <c r="N8680">
        <v>360</v>
      </c>
      <c r="O8680" t="s">
        <v>59</v>
      </c>
      <c r="P8680" t="s">
        <v>60</v>
      </c>
      <c r="Q8680">
        <v>560037</v>
      </c>
      <c r="R8680" t="b">
        <v>0</v>
      </c>
    </row>
    <row r="8681" spans="1:18" x14ac:dyDescent="0.35">
      <c r="A8681" t="s">
        <v>12362</v>
      </c>
      <c r="B8681">
        <v>1531631</v>
      </c>
      <c r="C8681" t="s">
        <v>51</v>
      </c>
      <c r="D8681">
        <v>45</v>
      </c>
      <c r="E8681" t="s">
        <v>20</v>
      </c>
      <c r="F8681" s="1">
        <v>44624</v>
      </c>
      <c r="G8681">
        <v>3</v>
      </c>
      <c r="H8681" t="s">
        <v>21</v>
      </c>
      <c r="I8681" t="s">
        <v>43</v>
      </c>
      <c r="J8681" t="s">
        <v>192</v>
      </c>
      <c r="K8681" t="s">
        <v>32</v>
      </c>
      <c r="L8681" t="s">
        <v>45</v>
      </c>
      <c r="M8681">
        <v>1</v>
      </c>
      <c r="N8681">
        <v>696</v>
      </c>
      <c r="O8681" t="s">
        <v>59</v>
      </c>
      <c r="P8681" t="s">
        <v>60</v>
      </c>
      <c r="Q8681">
        <v>560043</v>
      </c>
      <c r="R8681" t="b">
        <v>0</v>
      </c>
    </row>
    <row r="8682" spans="1:18" x14ac:dyDescent="0.35">
      <c r="A8682" t="s">
        <v>12363</v>
      </c>
      <c r="B8682">
        <v>9788647</v>
      </c>
      <c r="C8682" t="s">
        <v>19</v>
      </c>
      <c r="D8682">
        <v>33</v>
      </c>
      <c r="E8682" t="s">
        <v>29</v>
      </c>
      <c r="F8682" s="1">
        <v>44624</v>
      </c>
      <c r="G8682">
        <v>3</v>
      </c>
      <c r="H8682" t="s">
        <v>21</v>
      </c>
      <c r="I8682" t="s">
        <v>22</v>
      </c>
      <c r="J8682" t="s">
        <v>9748</v>
      </c>
      <c r="K8682" t="s">
        <v>24</v>
      </c>
      <c r="L8682" t="s">
        <v>45</v>
      </c>
      <c r="M8682">
        <v>1</v>
      </c>
      <c r="N8682">
        <v>517</v>
      </c>
      <c r="O8682" t="s">
        <v>9232</v>
      </c>
      <c r="P8682" t="s">
        <v>60</v>
      </c>
      <c r="Q8682">
        <v>562114</v>
      </c>
      <c r="R8682" t="b">
        <v>0</v>
      </c>
    </row>
    <row r="8683" spans="1:18" x14ac:dyDescent="0.35">
      <c r="A8683" t="s">
        <v>12364</v>
      </c>
      <c r="B8683">
        <v>7950081</v>
      </c>
      <c r="C8683" t="s">
        <v>19</v>
      </c>
      <c r="D8683">
        <v>40</v>
      </c>
      <c r="E8683" t="s">
        <v>20</v>
      </c>
      <c r="F8683" s="1">
        <v>44624</v>
      </c>
      <c r="G8683">
        <v>3</v>
      </c>
      <c r="H8683" t="s">
        <v>21</v>
      </c>
      <c r="I8683" t="s">
        <v>52</v>
      </c>
      <c r="J8683" t="s">
        <v>6374</v>
      </c>
      <c r="K8683" t="s">
        <v>32</v>
      </c>
      <c r="L8683" t="s">
        <v>109</v>
      </c>
      <c r="M8683">
        <v>1</v>
      </c>
      <c r="N8683">
        <v>595</v>
      </c>
      <c r="O8683" t="s">
        <v>90</v>
      </c>
      <c r="P8683" t="s">
        <v>91</v>
      </c>
      <c r="Q8683">
        <v>110060</v>
      </c>
      <c r="R8683" t="b">
        <v>0</v>
      </c>
    </row>
    <row r="8684" spans="1:18" x14ac:dyDescent="0.35">
      <c r="A8684" t="s">
        <v>12365</v>
      </c>
      <c r="B8684">
        <v>4533549</v>
      </c>
      <c r="C8684" t="s">
        <v>51</v>
      </c>
      <c r="D8684">
        <v>58</v>
      </c>
      <c r="E8684" t="s">
        <v>37</v>
      </c>
      <c r="F8684" s="1">
        <v>44624</v>
      </c>
      <c r="G8684">
        <v>3</v>
      </c>
      <c r="H8684" t="s">
        <v>21</v>
      </c>
      <c r="I8684" t="s">
        <v>52</v>
      </c>
      <c r="J8684" t="s">
        <v>1773</v>
      </c>
      <c r="K8684" t="s">
        <v>32</v>
      </c>
      <c r="L8684" t="s">
        <v>39</v>
      </c>
      <c r="M8684">
        <v>1</v>
      </c>
      <c r="N8684">
        <v>1111</v>
      </c>
      <c r="O8684" t="s">
        <v>2304</v>
      </c>
      <c r="P8684" t="s">
        <v>2305</v>
      </c>
      <c r="Q8684">
        <v>793001</v>
      </c>
      <c r="R8684" t="b">
        <v>0</v>
      </c>
    </row>
    <row r="8685" spans="1:18" x14ac:dyDescent="0.35">
      <c r="A8685" t="s">
        <v>12366</v>
      </c>
      <c r="B8685">
        <v>223743</v>
      </c>
      <c r="C8685" t="s">
        <v>51</v>
      </c>
      <c r="D8685">
        <v>49</v>
      </c>
      <c r="E8685" t="s">
        <v>20</v>
      </c>
      <c r="F8685" s="1">
        <v>44624</v>
      </c>
      <c r="G8685">
        <v>3</v>
      </c>
      <c r="H8685" t="s">
        <v>21</v>
      </c>
      <c r="I8685" t="s">
        <v>22</v>
      </c>
      <c r="J8685" t="s">
        <v>12367</v>
      </c>
      <c r="K8685" t="s">
        <v>32</v>
      </c>
      <c r="L8685" t="s">
        <v>25</v>
      </c>
      <c r="M8685">
        <v>1</v>
      </c>
      <c r="N8685">
        <v>1126</v>
      </c>
      <c r="O8685" t="s">
        <v>110</v>
      </c>
      <c r="P8685" t="s">
        <v>111</v>
      </c>
      <c r="Q8685">
        <v>226016</v>
      </c>
      <c r="R8685" t="b">
        <v>0</v>
      </c>
    </row>
    <row r="8686" spans="1:18" x14ac:dyDescent="0.35">
      <c r="A8686" t="s">
        <v>12368</v>
      </c>
      <c r="B8686">
        <v>3089178</v>
      </c>
      <c r="C8686" t="s">
        <v>19</v>
      </c>
      <c r="D8686">
        <v>44</v>
      </c>
      <c r="E8686" t="s">
        <v>20</v>
      </c>
      <c r="F8686" s="1">
        <v>44624</v>
      </c>
      <c r="G8686">
        <v>3</v>
      </c>
      <c r="H8686" t="s">
        <v>21</v>
      </c>
      <c r="I8686" t="s">
        <v>43</v>
      </c>
      <c r="J8686" t="s">
        <v>1630</v>
      </c>
      <c r="K8686" t="s">
        <v>75</v>
      </c>
      <c r="L8686" t="s">
        <v>33</v>
      </c>
      <c r="M8686">
        <v>1</v>
      </c>
      <c r="N8686">
        <v>497</v>
      </c>
      <c r="O8686" t="s">
        <v>135</v>
      </c>
      <c r="P8686" t="s">
        <v>47</v>
      </c>
      <c r="Q8686">
        <v>600126</v>
      </c>
      <c r="R8686" t="b">
        <v>0</v>
      </c>
    </row>
    <row r="8687" spans="1:18" x14ac:dyDescent="0.35">
      <c r="A8687" t="s">
        <v>12368</v>
      </c>
      <c r="B8687">
        <v>3089178</v>
      </c>
      <c r="C8687" t="s">
        <v>51</v>
      </c>
      <c r="D8687">
        <v>40</v>
      </c>
      <c r="E8687" t="s">
        <v>20</v>
      </c>
      <c r="F8687" s="1">
        <v>44624</v>
      </c>
      <c r="G8687">
        <v>3</v>
      </c>
      <c r="H8687" t="s">
        <v>21</v>
      </c>
      <c r="I8687" t="s">
        <v>57</v>
      </c>
      <c r="J8687" t="s">
        <v>2059</v>
      </c>
      <c r="K8687" t="s">
        <v>32</v>
      </c>
      <c r="L8687" t="s">
        <v>39</v>
      </c>
      <c r="M8687">
        <v>1</v>
      </c>
      <c r="N8687">
        <v>696</v>
      </c>
      <c r="O8687" t="s">
        <v>12369</v>
      </c>
      <c r="P8687" t="s">
        <v>27</v>
      </c>
      <c r="Q8687">
        <v>142001</v>
      </c>
      <c r="R8687" t="b">
        <v>0</v>
      </c>
    </row>
    <row r="8688" spans="1:18" x14ac:dyDescent="0.35">
      <c r="A8688" t="s">
        <v>12370</v>
      </c>
      <c r="B8688">
        <v>665963</v>
      </c>
      <c r="C8688" t="s">
        <v>51</v>
      </c>
      <c r="D8688">
        <v>20</v>
      </c>
      <c r="E8688" t="s">
        <v>29</v>
      </c>
      <c r="F8688" s="1">
        <v>44624</v>
      </c>
      <c r="G8688">
        <v>3</v>
      </c>
      <c r="H8688" t="s">
        <v>284</v>
      </c>
      <c r="I8688" t="s">
        <v>52</v>
      </c>
      <c r="J8688" t="s">
        <v>5618</v>
      </c>
      <c r="K8688" t="s">
        <v>54</v>
      </c>
      <c r="L8688" t="s">
        <v>45</v>
      </c>
      <c r="M8688">
        <v>1</v>
      </c>
      <c r="N8688">
        <v>725</v>
      </c>
      <c r="O8688" t="s">
        <v>40</v>
      </c>
      <c r="P8688" t="s">
        <v>41</v>
      </c>
      <c r="Q8688">
        <v>700008</v>
      </c>
      <c r="R8688" t="b">
        <v>0</v>
      </c>
    </row>
    <row r="8689" spans="1:18" x14ac:dyDescent="0.35">
      <c r="A8689" t="s">
        <v>12371</v>
      </c>
      <c r="B8689">
        <v>4392996</v>
      </c>
      <c r="C8689" t="s">
        <v>19</v>
      </c>
      <c r="D8689">
        <v>23</v>
      </c>
      <c r="E8689" t="s">
        <v>29</v>
      </c>
      <c r="F8689" s="1">
        <v>44624</v>
      </c>
      <c r="G8689">
        <v>3</v>
      </c>
      <c r="H8689" t="s">
        <v>21</v>
      </c>
      <c r="I8689" t="s">
        <v>43</v>
      </c>
      <c r="J8689" t="s">
        <v>1537</v>
      </c>
      <c r="K8689" t="s">
        <v>24</v>
      </c>
      <c r="L8689" t="s">
        <v>33</v>
      </c>
      <c r="M8689">
        <v>1</v>
      </c>
      <c r="N8689">
        <v>548</v>
      </c>
      <c r="O8689" t="s">
        <v>8759</v>
      </c>
      <c r="P8689" t="s">
        <v>56</v>
      </c>
      <c r="Q8689">
        <v>401501</v>
      </c>
      <c r="R8689" t="b">
        <v>0</v>
      </c>
    </row>
    <row r="8690" spans="1:18" x14ac:dyDescent="0.35">
      <c r="A8690" t="s">
        <v>12372</v>
      </c>
      <c r="B8690">
        <v>5298616</v>
      </c>
      <c r="C8690" t="s">
        <v>19</v>
      </c>
      <c r="D8690">
        <v>37</v>
      </c>
      <c r="E8690" t="s">
        <v>20</v>
      </c>
      <c r="F8690" s="1">
        <v>44624</v>
      </c>
      <c r="G8690">
        <v>3</v>
      </c>
      <c r="H8690" t="s">
        <v>21</v>
      </c>
      <c r="I8690" t="s">
        <v>57</v>
      </c>
      <c r="J8690" t="s">
        <v>468</v>
      </c>
      <c r="K8690" t="s">
        <v>24</v>
      </c>
      <c r="L8690" t="s">
        <v>33</v>
      </c>
      <c r="M8690">
        <v>1</v>
      </c>
      <c r="N8690">
        <v>449</v>
      </c>
      <c r="O8690" t="s">
        <v>275</v>
      </c>
      <c r="P8690" t="s">
        <v>111</v>
      </c>
      <c r="Q8690">
        <v>201304</v>
      </c>
      <c r="R8690" t="b">
        <v>0</v>
      </c>
    </row>
    <row r="8691" spans="1:18" x14ac:dyDescent="0.35">
      <c r="A8691" t="s">
        <v>12373</v>
      </c>
      <c r="B8691">
        <v>1226737</v>
      </c>
      <c r="C8691" t="s">
        <v>51</v>
      </c>
      <c r="D8691">
        <v>36</v>
      </c>
      <c r="E8691" t="s">
        <v>20</v>
      </c>
      <c r="F8691" s="1">
        <v>44624</v>
      </c>
      <c r="G8691">
        <v>3</v>
      </c>
      <c r="H8691" t="s">
        <v>21</v>
      </c>
      <c r="I8691" t="s">
        <v>22</v>
      </c>
      <c r="J8691" t="s">
        <v>1207</v>
      </c>
      <c r="K8691" t="s">
        <v>32</v>
      </c>
      <c r="L8691" t="s">
        <v>45</v>
      </c>
      <c r="M8691">
        <v>1</v>
      </c>
      <c r="N8691">
        <v>1432</v>
      </c>
      <c r="O8691" t="s">
        <v>714</v>
      </c>
      <c r="P8691" t="s">
        <v>111</v>
      </c>
      <c r="Q8691">
        <v>201005</v>
      </c>
      <c r="R8691" t="b">
        <v>0</v>
      </c>
    </row>
    <row r="8692" spans="1:18" x14ac:dyDescent="0.35">
      <c r="A8692" t="s">
        <v>12374</v>
      </c>
      <c r="B8692">
        <v>4256897</v>
      </c>
      <c r="C8692" t="s">
        <v>19</v>
      </c>
      <c r="D8692">
        <v>44</v>
      </c>
      <c r="E8692" t="s">
        <v>20</v>
      </c>
      <c r="F8692" s="1">
        <v>44624</v>
      </c>
      <c r="G8692">
        <v>3</v>
      </c>
      <c r="H8692" t="s">
        <v>21</v>
      </c>
      <c r="I8692" t="s">
        <v>43</v>
      </c>
      <c r="J8692" t="s">
        <v>12375</v>
      </c>
      <c r="K8692" t="s">
        <v>24</v>
      </c>
      <c r="L8692" t="s">
        <v>45</v>
      </c>
      <c r="M8692">
        <v>1</v>
      </c>
      <c r="N8692">
        <v>688</v>
      </c>
      <c r="O8692" t="s">
        <v>714</v>
      </c>
      <c r="P8692" t="s">
        <v>111</v>
      </c>
      <c r="Q8692">
        <v>201001</v>
      </c>
      <c r="R8692" t="b">
        <v>0</v>
      </c>
    </row>
    <row r="8693" spans="1:18" x14ac:dyDescent="0.35">
      <c r="A8693" t="s">
        <v>12376</v>
      </c>
      <c r="B8693">
        <v>6027008</v>
      </c>
      <c r="C8693" t="s">
        <v>19</v>
      </c>
      <c r="D8693">
        <v>41</v>
      </c>
      <c r="E8693" t="s">
        <v>20</v>
      </c>
      <c r="F8693" s="1">
        <v>44624</v>
      </c>
      <c r="G8693">
        <v>3</v>
      </c>
      <c r="H8693" t="s">
        <v>21</v>
      </c>
      <c r="I8693" t="s">
        <v>30</v>
      </c>
      <c r="J8693" t="s">
        <v>324</v>
      </c>
      <c r="K8693" t="s">
        <v>24</v>
      </c>
      <c r="L8693" t="s">
        <v>66</v>
      </c>
      <c r="M8693">
        <v>1</v>
      </c>
      <c r="N8693">
        <v>635</v>
      </c>
      <c r="O8693" t="s">
        <v>190</v>
      </c>
      <c r="P8693" t="s">
        <v>60</v>
      </c>
      <c r="Q8693">
        <v>576101</v>
      </c>
      <c r="R8693" t="b">
        <v>1</v>
      </c>
    </row>
    <row r="8694" spans="1:18" x14ac:dyDescent="0.35">
      <c r="A8694" t="s">
        <v>12377</v>
      </c>
      <c r="B8694">
        <v>609976</v>
      </c>
      <c r="C8694" t="s">
        <v>19</v>
      </c>
      <c r="D8694">
        <v>46</v>
      </c>
      <c r="E8694" t="s">
        <v>20</v>
      </c>
      <c r="F8694" s="1">
        <v>44624</v>
      </c>
      <c r="G8694">
        <v>3</v>
      </c>
      <c r="H8694" t="s">
        <v>21</v>
      </c>
      <c r="I8694" t="s">
        <v>43</v>
      </c>
      <c r="J8694" t="s">
        <v>1568</v>
      </c>
      <c r="K8694" t="s">
        <v>32</v>
      </c>
      <c r="L8694" t="s">
        <v>45</v>
      </c>
      <c r="M8694">
        <v>1</v>
      </c>
      <c r="N8694">
        <v>799</v>
      </c>
      <c r="O8694" t="s">
        <v>169</v>
      </c>
      <c r="P8694" t="s">
        <v>56</v>
      </c>
      <c r="Q8694">
        <v>411039</v>
      </c>
      <c r="R8694" t="b">
        <v>0</v>
      </c>
    </row>
    <row r="8695" spans="1:18" x14ac:dyDescent="0.35">
      <c r="A8695" t="s">
        <v>12378</v>
      </c>
      <c r="B8695">
        <v>3746060</v>
      </c>
      <c r="C8695" t="s">
        <v>19</v>
      </c>
      <c r="D8695">
        <v>49</v>
      </c>
      <c r="E8695" t="s">
        <v>20</v>
      </c>
      <c r="F8695" s="1">
        <v>44624</v>
      </c>
      <c r="G8695">
        <v>3</v>
      </c>
      <c r="H8695" t="s">
        <v>21</v>
      </c>
      <c r="I8695" t="s">
        <v>22</v>
      </c>
      <c r="J8695" t="s">
        <v>12379</v>
      </c>
      <c r="K8695" t="s">
        <v>32</v>
      </c>
      <c r="L8695" t="s">
        <v>45</v>
      </c>
      <c r="M8695">
        <v>1</v>
      </c>
      <c r="N8695">
        <v>1593</v>
      </c>
      <c r="O8695" t="s">
        <v>298</v>
      </c>
      <c r="P8695" t="s">
        <v>70</v>
      </c>
      <c r="Q8695">
        <v>530002</v>
      </c>
      <c r="R8695" t="b">
        <v>0</v>
      </c>
    </row>
    <row r="8696" spans="1:18" x14ac:dyDescent="0.35">
      <c r="A8696" t="s">
        <v>12380</v>
      </c>
      <c r="B8696">
        <v>6931073</v>
      </c>
      <c r="C8696" t="s">
        <v>19</v>
      </c>
      <c r="D8696">
        <v>55</v>
      </c>
      <c r="E8696" t="s">
        <v>37</v>
      </c>
      <c r="F8696" s="1">
        <v>44624</v>
      </c>
      <c r="G8696">
        <v>3</v>
      </c>
      <c r="H8696" t="s">
        <v>21</v>
      </c>
      <c r="I8696" t="s">
        <v>22</v>
      </c>
      <c r="J8696" t="s">
        <v>2986</v>
      </c>
      <c r="K8696" t="s">
        <v>32</v>
      </c>
      <c r="L8696" t="s">
        <v>33</v>
      </c>
      <c r="M8696">
        <v>1</v>
      </c>
      <c r="N8696">
        <v>1271</v>
      </c>
      <c r="O8696" t="s">
        <v>7600</v>
      </c>
      <c r="P8696" t="s">
        <v>73</v>
      </c>
      <c r="Q8696">
        <v>685605</v>
      </c>
      <c r="R8696" t="b">
        <v>0</v>
      </c>
    </row>
    <row r="8697" spans="1:18" x14ac:dyDescent="0.35">
      <c r="A8697" t="s">
        <v>12381</v>
      </c>
      <c r="B8697">
        <v>582745</v>
      </c>
      <c r="C8697" t="s">
        <v>19</v>
      </c>
      <c r="D8697">
        <v>29</v>
      </c>
      <c r="E8697" t="s">
        <v>29</v>
      </c>
      <c r="F8697" s="1">
        <v>44624</v>
      </c>
      <c r="G8697">
        <v>3</v>
      </c>
      <c r="H8697" t="s">
        <v>21</v>
      </c>
      <c r="I8697" t="s">
        <v>62</v>
      </c>
      <c r="J8697" t="s">
        <v>5909</v>
      </c>
      <c r="K8697" t="s">
        <v>75</v>
      </c>
      <c r="L8697" t="s">
        <v>98</v>
      </c>
      <c r="M8697">
        <v>1</v>
      </c>
      <c r="N8697">
        <v>518</v>
      </c>
      <c r="O8697" t="s">
        <v>72</v>
      </c>
      <c r="P8697" t="s">
        <v>73</v>
      </c>
      <c r="Q8697">
        <v>695016</v>
      </c>
      <c r="R8697" t="b">
        <v>0</v>
      </c>
    </row>
    <row r="8698" spans="1:18" x14ac:dyDescent="0.35">
      <c r="A8698" t="s">
        <v>12382</v>
      </c>
      <c r="B8698">
        <v>9286780</v>
      </c>
      <c r="C8698" t="s">
        <v>19</v>
      </c>
      <c r="D8698">
        <v>52</v>
      </c>
      <c r="E8698" t="s">
        <v>20</v>
      </c>
      <c r="F8698" s="1">
        <v>44624</v>
      </c>
      <c r="G8698">
        <v>3</v>
      </c>
      <c r="H8698" t="s">
        <v>21</v>
      </c>
      <c r="I8698" t="s">
        <v>22</v>
      </c>
      <c r="J8698" t="s">
        <v>1546</v>
      </c>
      <c r="K8698" t="s">
        <v>32</v>
      </c>
      <c r="L8698" t="s">
        <v>25</v>
      </c>
      <c r="M8698">
        <v>1</v>
      </c>
      <c r="N8698">
        <v>698</v>
      </c>
      <c r="O8698" t="s">
        <v>59</v>
      </c>
      <c r="P8698" t="s">
        <v>60</v>
      </c>
      <c r="Q8698">
        <v>560043</v>
      </c>
      <c r="R8698" t="b">
        <v>0</v>
      </c>
    </row>
    <row r="8699" spans="1:18" x14ac:dyDescent="0.35">
      <c r="A8699" t="s">
        <v>12383</v>
      </c>
      <c r="B8699">
        <v>2706718</v>
      </c>
      <c r="C8699" t="s">
        <v>19</v>
      </c>
      <c r="D8699">
        <v>28</v>
      </c>
      <c r="E8699" t="s">
        <v>29</v>
      </c>
      <c r="F8699" s="1">
        <v>44624</v>
      </c>
      <c r="G8699">
        <v>3</v>
      </c>
      <c r="H8699" t="s">
        <v>21</v>
      </c>
      <c r="I8699" t="s">
        <v>43</v>
      </c>
      <c r="J8699" t="s">
        <v>12384</v>
      </c>
      <c r="K8699" t="s">
        <v>24</v>
      </c>
      <c r="L8699" t="s">
        <v>543</v>
      </c>
      <c r="M8699">
        <v>1</v>
      </c>
      <c r="N8699">
        <v>452</v>
      </c>
      <c r="O8699" t="s">
        <v>6794</v>
      </c>
      <c r="P8699" t="s">
        <v>111</v>
      </c>
      <c r="Q8699">
        <v>275203</v>
      </c>
      <c r="R8699" t="b">
        <v>0</v>
      </c>
    </row>
    <row r="8700" spans="1:18" x14ac:dyDescent="0.35">
      <c r="A8700" t="s">
        <v>12385</v>
      </c>
      <c r="B8700">
        <v>3097776</v>
      </c>
      <c r="C8700" t="s">
        <v>51</v>
      </c>
      <c r="D8700">
        <v>18</v>
      </c>
      <c r="E8700" t="s">
        <v>29</v>
      </c>
      <c r="F8700" s="1">
        <v>44624</v>
      </c>
      <c r="G8700">
        <v>3</v>
      </c>
      <c r="H8700" t="s">
        <v>21</v>
      </c>
      <c r="I8700" t="s">
        <v>22</v>
      </c>
      <c r="J8700" t="s">
        <v>888</v>
      </c>
      <c r="K8700" t="s">
        <v>32</v>
      </c>
      <c r="L8700" t="s">
        <v>25</v>
      </c>
      <c r="M8700">
        <v>1</v>
      </c>
      <c r="N8700">
        <v>1186</v>
      </c>
      <c r="O8700" t="s">
        <v>840</v>
      </c>
      <c r="P8700" t="s">
        <v>133</v>
      </c>
      <c r="Q8700">
        <v>248001</v>
      </c>
      <c r="R8700" t="b">
        <v>0</v>
      </c>
    </row>
    <row r="8701" spans="1:18" x14ac:dyDescent="0.35">
      <c r="A8701" t="s">
        <v>12386</v>
      </c>
      <c r="B8701">
        <v>6391570</v>
      </c>
      <c r="C8701" t="s">
        <v>19</v>
      </c>
      <c r="D8701">
        <v>24</v>
      </c>
      <c r="E8701" t="s">
        <v>29</v>
      </c>
      <c r="F8701" s="1">
        <v>44624</v>
      </c>
      <c r="G8701">
        <v>3</v>
      </c>
      <c r="H8701" t="s">
        <v>21</v>
      </c>
      <c r="I8701" t="s">
        <v>30</v>
      </c>
      <c r="J8701" t="s">
        <v>12387</v>
      </c>
      <c r="K8701" t="s">
        <v>32</v>
      </c>
      <c r="L8701" t="s">
        <v>66</v>
      </c>
      <c r="M8701">
        <v>1</v>
      </c>
      <c r="N8701">
        <v>1649</v>
      </c>
      <c r="O8701" t="s">
        <v>9938</v>
      </c>
      <c r="P8701" t="s">
        <v>35</v>
      </c>
      <c r="Q8701">
        <v>136118</v>
      </c>
      <c r="R8701" t="b">
        <v>0</v>
      </c>
    </row>
    <row r="8702" spans="1:18" x14ac:dyDescent="0.35">
      <c r="A8702" t="s">
        <v>12388</v>
      </c>
      <c r="B8702">
        <v>5776815</v>
      </c>
      <c r="C8702" t="s">
        <v>51</v>
      </c>
      <c r="D8702">
        <v>48</v>
      </c>
      <c r="E8702" t="s">
        <v>20</v>
      </c>
      <c r="F8702" s="1">
        <v>44624</v>
      </c>
      <c r="G8702">
        <v>3</v>
      </c>
      <c r="H8702" t="s">
        <v>21</v>
      </c>
      <c r="I8702" t="s">
        <v>22</v>
      </c>
      <c r="J8702" t="s">
        <v>1178</v>
      </c>
      <c r="K8702" t="s">
        <v>54</v>
      </c>
      <c r="L8702" t="s">
        <v>33</v>
      </c>
      <c r="M8702">
        <v>1</v>
      </c>
      <c r="N8702">
        <v>690</v>
      </c>
      <c r="O8702" t="s">
        <v>26</v>
      </c>
      <c r="P8702" t="s">
        <v>27</v>
      </c>
      <c r="Q8702">
        <v>160071</v>
      </c>
      <c r="R8702" t="b">
        <v>0</v>
      </c>
    </row>
    <row r="8703" spans="1:18" x14ac:dyDescent="0.35">
      <c r="A8703" t="s">
        <v>12389</v>
      </c>
      <c r="B8703">
        <v>3234852</v>
      </c>
      <c r="C8703" t="s">
        <v>51</v>
      </c>
      <c r="D8703">
        <v>22</v>
      </c>
      <c r="E8703" t="s">
        <v>29</v>
      </c>
      <c r="F8703" s="1">
        <v>44624</v>
      </c>
      <c r="G8703">
        <v>3</v>
      </c>
      <c r="H8703" t="s">
        <v>21</v>
      </c>
      <c r="I8703" t="s">
        <v>43</v>
      </c>
      <c r="J8703" t="s">
        <v>1401</v>
      </c>
      <c r="K8703" t="s">
        <v>32</v>
      </c>
      <c r="L8703" t="s">
        <v>66</v>
      </c>
      <c r="M8703">
        <v>1</v>
      </c>
      <c r="N8703">
        <v>824</v>
      </c>
      <c r="O8703" t="s">
        <v>59</v>
      </c>
      <c r="P8703" t="s">
        <v>60</v>
      </c>
      <c r="Q8703">
        <v>560092</v>
      </c>
      <c r="R8703" t="b">
        <v>0</v>
      </c>
    </row>
    <row r="8704" spans="1:18" x14ac:dyDescent="0.35">
      <c r="A8704" t="s">
        <v>12390</v>
      </c>
      <c r="B8704">
        <v>3264973</v>
      </c>
      <c r="C8704" t="s">
        <v>19</v>
      </c>
      <c r="D8704">
        <v>42</v>
      </c>
      <c r="E8704" t="s">
        <v>20</v>
      </c>
      <c r="F8704" s="1">
        <v>44624</v>
      </c>
      <c r="G8704">
        <v>3</v>
      </c>
      <c r="H8704" t="s">
        <v>21</v>
      </c>
      <c r="I8704" t="s">
        <v>43</v>
      </c>
      <c r="J8704" t="s">
        <v>10918</v>
      </c>
      <c r="K8704" t="s">
        <v>24</v>
      </c>
      <c r="L8704" t="s">
        <v>543</v>
      </c>
      <c r="M8704">
        <v>1</v>
      </c>
      <c r="N8704">
        <v>486</v>
      </c>
      <c r="O8704" t="s">
        <v>12391</v>
      </c>
      <c r="P8704" t="s">
        <v>56</v>
      </c>
      <c r="Q8704">
        <v>421306</v>
      </c>
      <c r="R8704" t="b">
        <v>0</v>
      </c>
    </row>
    <row r="8705" spans="1:18" x14ac:dyDescent="0.35">
      <c r="A8705" t="s">
        <v>12392</v>
      </c>
      <c r="B8705">
        <v>5941558</v>
      </c>
      <c r="C8705" t="s">
        <v>51</v>
      </c>
      <c r="D8705">
        <v>36</v>
      </c>
      <c r="E8705" t="s">
        <v>20</v>
      </c>
      <c r="F8705" s="1">
        <v>44624</v>
      </c>
      <c r="G8705">
        <v>3</v>
      </c>
      <c r="H8705" t="s">
        <v>21</v>
      </c>
      <c r="I8705" t="s">
        <v>52</v>
      </c>
      <c r="J8705" t="s">
        <v>12393</v>
      </c>
      <c r="K8705" t="s">
        <v>32</v>
      </c>
      <c r="L8705" t="s">
        <v>25</v>
      </c>
      <c r="M8705">
        <v>1</v>
      </c>
      <c r="N8705">
        <v>648</v>
      </c>
      <c r="O8705" t="s">
        <v>452</v>
      </c>
      <c r="P8705" t="s">
        <v>73</v>
      </c>
      <c r="Q8705">
        <v>682020</v>
      </c>
      <c r="R8705" t="b">
        <v>0</v>
      </c>
    </row>
    <row r="8706" spans="1:18" x14ac:dyDescent="0.35">
      <c r="A8706" t="s">
        <v>12394</v>
      </c>
      <c r="B8706">
        <v>9737649</v>
      </c>
      <c r="C8706" t="s">
        <v>19</v>
      </c>
      <c r="D8706">
        <v>39</v>
      </c>
      <c r="E8706" t="s">
        <v>20</v>
      </c>
      <c r="F8706" s="1">
        <v>44624</v>
      </c>
      <c r="G8706">
        <v>3</v>
      </c>
      <c r="H8706" t="s">
        <v>21</v>
      </c>
      <c r="I8706" t="s">
        <v>43</v>
      </c>
      <c r="J8706" t="s">
        <v>8702</v>
      </c>
      <c r="K8706" t="s">
        <v>24</v>
      </c>
      <c r="L8706" t="s">
        <v>45</v>
      </c>
      <c r="M8706">
        <v>1</v>
      </c>
      <c r="N8706">
        <v>771</v>
      </c>
      <c r="O8706" t="s">
        <v>90</v>
      </c>
      <c r="P8706" t="s">
        <v>91</v>
      </c>
      <c r="Q8706">
        <v>110059</v>
      </c>
      <c r="R8706" t="b">
        <v>0</v>
      </c>
    </row>
    <row r="8707" spans="1:18" x14ac:dyDescent="0.35">
      <c r="A8707" t="s">
        <v>12395</v>
      </c>
      <c r="B8707">
        <v>6434884</v>
      </c>
      <c r="C8707" t="s">
        <v>19</v>
      </c>
      <c r="D8707">
        <v>39</v>
      </c>
      <c r="E8707" t="s">
        <v>20</v>
      </c>
      <c r="F8707" s="1">
        <v>44624</v>
      </c>
      <c r="G8707">
        <v>3</v>
      </c>
      <c r="H8707" t="s">
        <v>21</v>
      </c>
      <c r="I8707" t="s">
        <v>52</v>
      </c>
      <c r="J8707" t="s">
        <v>1087</v>
      </c>
      <c r="K8707" t="s">
        <v>24</v>
      </c>
      <c r="L8707" t="s">
        <v>98</v>
      </c>
      <c r="M8707">
        <v>1</v>
      </c>
      <c r="N8707">
        <v>499</v>
      </c>
      <c r="O8707" t="s">
        <v>298</v>
      </c>
      <c r="P8707" t="s">
        <v>70</v>
      </c>
      <c r="Q8707">
        <v>530041</v>
      </c>
      <c r="R8707" t="b">
        <v>0</v>
      </c>
    </row>
    <row r="8708" spans="1:18" x14ac:dyDescent="0.35">
      <c r="A8708" t="s">
        <v>12396</v>
      </c>
      <c r="B8708">
        <v>3013384</v>
      </c>
      <c r="C8708" t="s">
        <v>19</v>
      </c>
      <c r="D8708">
        <v>21</v>
      </c>
      <c r="E8708" t="s">
        <v>29</v>
      </c>
      <c r="F8708" s="1">
        <v>44624</v>
      </c>
      <c r="G8708">
        <v>3</v>
      </c>
      <c r="H8708" t="s">
        <v>21</v>
      </c>
      <c r="I8708" t="s">
        <v>43</v>
      </c>
      <c r="J8708" t="s">
        <v>2837</v>
      </c>
      <c r="K8708" t="s">
        <v>24</v>
      </c>
      <c r="L8708" t="s">
        <v>33</v>
      </c>
      <c r="M8708">
        <v>1</v>
      </c>
      <c r="N8708">
        <v>549</v>
      </c>
      <c r="O8708" t="s">
        <v>1194</v>
      </c>
      <c r="P8708" t="s">
        <v>86</v>
      </c>
      <c r="Q8708">
        <v>502103</v>
      </c>
      <c r="R8708" t="b">
        <v>0</v>
      </c>
    </row>
    <row r="8709" spans="1:18" x14ac:dyDescent="0.35">
      <c r="A8709" t="s">
        <v>12397</v>
      </c>
      <c r="B8709">
        <v>8479462</v>
      </c>
      <c r="C8709" t="s">
        <v>19</v>
      </c>
      <c r="D8709">
        <v>31</v>
      </c>
      <c r="E8709" t="s">
        <v>29</v>
      </c>
      <c r="F8709" s="1">
        <v>44624</v>
      </c>
      <c r="G8709">
        <v>3</v>
      </c>
      <c r="H8709" t="s">
        <v>21</v>
      </c>
      <c r="I8709" t="s">
        <v>43</v>
      </c>
      <c r="J8709" t="s">
        <v>223</v>
      </c>
      <c r="K8709" t="s">
        <v>24</v>
      </c>
      <c r="L8709" t="s">
        <v>109</v>
      </c>
      <c r="M8709">
        <v>1</v>
      </c>
      <c r="N8709">
        <v>480</v>
      </c>
      <c r="O8709" t="s">
        <v>144</v>
      </c>
      <c r="P8709" t="s">
        <v>145</v>
      </c>
      <c r="Q8709">
        <v>380015</v>
      </c>
      <c r="R8709" t="b">
        <v>0</v>
      </c>
    </row>
    <row r="8710" spans="1:18" x14ac:dyDescent="0.35">
      <c r="A8710" t="s">
        <v>12398</v>
      </c>
      <c r="B8710">
        <v>236452</v>
      </c>
      <c r="C8710" t="s">
        <v>19</v>
      </c>
      <c r="D8710">
        <v>19</v>
      </c>
      <c r="E8710" t="s">
        <v>29</v>
      </c>
      <c r="F8710" s="1">
        <v>44624</v>
      </c>
      <c r="G8710">
        <v>3</v>
      </c>
      <c r="H8710" t="s">
        <v>21</v>
      </c>
      <c r="I8710" t="s">
        <v>88</v>
      </c>
      <c r="J8710" t="s">
        <v>3521</v>
      </c>
      <c r="K8710" t="s">
        <v>24</v>
      </c>
      <c r="L8710" t="s">
        <v>33</v>
      </c>
      <c r="M8710">
        <v>1</v>
      </c>
      <c r="N8710">
        <v>458</v>
      </c>
      <c r="O8710" t="s">
        <v>177</v>
      </c>
      <c r="P8710" t="s">
        <v>70</v>
      </c>
      <c r="Q8710">
        <v>524137</v>
      </c>
      <c r="R8710" t="b">
        <v>0</v>
      </c>
    </row>
    <row r="8711" spans="1:18" x14ac:dyDescent="0.35">
      <c r="A8711" t="s">
        <v>12399</v>
      </c>
      <c r="B8711">
        <v>887619</v>
      </c>
      <c r="C8711" t="s">
        <v>19</v>
      </c>
      <c r="D8711">
        <v>56</v>
      </c>
      <c r="E8711" t="s">
        <v>37</v>
      </c>
      <c r="F8711" s="1">
        <v>44624</v>
      </c>
      <c r="G8711">
        <v>3</v>
      </c>
      <c r="H8711" t="s">
        <v>228</v>
      </c>
      <c r="I8711" t="s">
        <v>22</v>
      </c>
      <c r="J8711" t="s">
        <v>489</v>
      </c>
      <c r="K8711" t="s">
        <v>32</v>
      </c>
      <c r="L8711" t="s">
        <v>66</v>
      </c>
      <c r="M8711">
        <v>1</v>
      </c>
      <c r="N8711">
        <v>698</v>
      </c>
      <c r="O8711" t="s">
        <v>831</v>
      </c>
      <c r="P8711" t="s">
        <v>561</v>
      </c>
      <c r="Q8711">
        <v>737101</v>
      </c>
      <c r="R8711" t="b">
        <v>0</v>
      </c>
    </row>
    <row r="8712" spans="1:18" x14ac:dyDescent="0.35">
      <c r="A8712" t="s">
        <v>12400</v>
      </c>
      <c r="B8712">
        <v>7482620</v>
      </c>
      <c r="C8712" t="s">
        <v>19</v>
      </c>
      <c r="D8712">
        <v>40</v>
      </c>
      <c r="E8712" t="s">
        <v>20</v>
      </c>
      <c r="F8712" s="1">
        <v>44624</v>
      </c>
      <c r="G8712">
        <v>3</v>
      </c>
      <c r="H8712" t="s">
        <v>21</v>
      </c>
      <c r="I8712" t="s">
        <v>43</v>
      </c>
      <c r="J8712" t="s">
        <v>2330</v>
      </c>
      <c r="K8712" t="s">
        <v>32</v>
      </c>
      <c r="L8712" t="s">
        <v>33</v>
      </c>
      <c r="M8712">
        <v>1</v>
      </c>
      <c r="N8712">
        <v>1163</v>
      </c>
      <c r="O8712" t="s">
        <v>333</v>
      </c>
      <c r="P8712" t="s">
        <v>111</v>
      </c>
      <c r="Q8712">
        <v>201308</v>
      </c>
      <c r="R8712" t="b">
        <v>0</v>
      </c>
    </row>
    <row r="8713" spans="1:18" x14ac:dyDescent="0.35">
      <c r="A8713" t="s">
        <v>12401</v>
      </c>
      <c r="B8713">
        <v>795132</v>
      </c>
      <c r="C8713" t="s">
        <v>19</v>
      </c>
      <c r="D8713">
        <v>23</v>
      </c>
      <c r="E8713" t="s">
        <v>29</v>
      </c>
      <c r="F8713" s="1">
        <v>44624</v>
      </c>
      <c r="G8713">
        <v>3</v>
      </c>
      <c r="H8713" t="s">
        <v>21</v>
      </c>
      <c r="I8713" t="s">
        <v>57</v>
      </c>
      <c r="J8713" t="s">
        <v>11761</v>
      </c>
      <c r="K8713" t="s">
        <v>24</v>
      </c>
      <c r="L8713" t="s">
        <v>39</v>
      </c>
      <c r="M8713">
        <v>1</v>
      </c>
      <c r="N8713">
        <v>292</v>
      </c>
      <c r="O8713" t="s">
        <v>280</v>
      </c>
      <c r="P8713" t="s">
        <v>56</v>
      </c>
      <c r="Q8713">
        <v>441701</v>
      </c>
      <c r="R8713" t="b">
        <v>0</v>
      </c>
    </row>
    <row r="8714" spans="1:18" x14ac:dyDescent="0.35">
      <c r="A8714" t="s">
        <v>12402</v>
      </c>
      <c r="B8714">
        <v>349555</v>
      </c>
      <c r="C8714" t="s">
        <v>51</v>
      </c>
      <c r="D8714">
        <v>46</v>
      </c>
      <c r="E8714" t="s">
        <v>20</v>
      </c>
      <c r="F8714" s="1">
        <v>44624</v>
      </c>
      <c r="G8714">
        <v>3</v>
      </c>
      <c r="H8714" t="s">
        <v>21</v>
      </c>
      <c r="I8714" t="s">
        <v>88</v>
      </c>
      <c r="J8714" t="s">
        <v>12403</v>
      </c>
      <c r="K8714" t="s">
        <v>32</v>
      </c>
      <c r="L8714" t="s">
        <v>109</v>
      </c>
      <c r="M8714">
        <v>1</v>
      </c>
      <c r="N8714">
        <v>657</v>
      </c>
      <c r="O8714" t="s">
        <v>621</v>
      </c>
      <c r="P8714" t="s">
        <v>27</v>
      </c>
      <c r="Q8714">
        <v>144003</v>
      </c>
      <c r="R8714" t="b">
        <v>0</v>
      </c>
    </row>
    <row r="8715" spans="1:18" x14ac:dyDescent="0.35">
      <c r="A8715" t="s">
        <v>12402</v>
      </c>
      <c r="B8715">
        <v>349555</v>
      </c>
      <c r="C8715" t="s">
        <v>19</v>
      </c>
      <c r="D8715">
        <v>49</v>
      </c>
      <c r="E8715" t="s">
        <v>20</v>
      </c>
      <c r="F8715" s="1">
        <v>44624</v>
      </c>
      <c r="G8715">
        <v>3</v>
      </c>
      <c r="H8715" t="s">
        <v>21</v>
      </c>
      <c r="I8715" t="s">
        <v>22</v>
      </c>
      <c r="J8715" t="s">
        <v>1319</v>
      </c>
      <c r="K8715" t="s">
        <v>32</v>
      </c>
      <c r="L8715" t="s">
        <v>45</v>
      </c>
      <c r="M8715">
        <v>1</v>
      </c>
      <c r="N8715">
        <v>939</v>
      </c>
      <c r="O8715" t="s">
        <v>3580</v>
      </c>
      <c r="P8715" t="s">
        <v>247</v>
      </c>
      <c r="Q8715">
        <v>845305</v>
      </c>
      <c r="R8715" t="b">
        <v>0</v>
      </c>
    </row>
    <row r="8716" spans="1:18" x14ac:dyDescent="0.35">
      <c r="A8716" t="s">
        <v>12404</v>
      </c>
      <c r="B8716">
        <v>6945547</v>
      </c>
      <c r="C8716" t="s">
        <v>51</v>
      </c>
      <c r="D8716">
        <v>37</v>
      </c>
      <c r="E8716" t="s">
        <v>20</v>
      </c>
      <c r="F8716" s="1">
        <v>44624</v>
      </c>
      <c r="G8716">
        <v>3</v>
      </c>
      <c r="H8716" t="s">
        <v>21</v>
      </c>
      <c r="I8716" t="s">
        <v>57</v>
      </c>
      <c r="J8716" t="s">
        <v>563</v>
      </c>
      <c r="K8716" t="s">
        <v>32</v>
      </c>
      <c r="L8716" t="s">
        <v>39</v>
      </c>
      <c r="M8716">
        <v>1</v>
      </c>
      <c r="N8716">
        <v>603</v>
      </c>
      <c r="O8716" t="s">
        <v>90</v>
      </c>
      <c r="P8716" t="s">
        <v>91</v>
      </c>
      <c r="Q8716">
        <v>110047</v>
      </c>
      <c r="R8716" t="b">
        <v>0</v>
      </c>
    </row>
    <row r="8717" spans="1:18" x14ac:dyDescent="0.35">
      <c r="A8717" t="s">
        <v>12405</v>
      </c>
      <c r="B8717">
        <v>4511012</v>
      </c>
      <c r="C8717" t="s">
        <v>19</v>
      </c>
      <c r="D8717">
        <v>28</v>
      </c>
      <c r="E8717" t="s">
        <v>29</v>
      </c>
      <c r="F8717" s="1">
        <v>44624</v>
      </c>
      <c r="G8717">
        <v>3</v>
      </c>
      <c r="H8717" t="s">
        <v>21</v>
      </c>
      <c r="I8717" t="s">
        <v>22</v>
      </c>
      <c r="J8717" t="s">
        <v>10437</v>
      </c>
      <c r="K8717" t="s">
        <v>24</v>
      </c>
      <c r="L8717" t="s">
        <v>39</v>
      </c>
      <c r="M8717">
        <v>1</v>
      </c>
      <c r="N8717">
        <v>811</v>
      </c>
      <c r="O8717" t="s">
        <v>695</v>
      </c>
      <c r="P8717" t="s">
        <v>95</v>
      </c>
      <c r="Q8717">
        <v>753013</v>
      </c>
      <c r="R8717" t="b">
        <v>0</v>
      </c>
    </row>
    <row r="8718" spans="1:18" x14ac:dyDescent="0.35">
      <c r="A8718" t="s">
        <v>12406</v>
      </c>
      <c r="B8718">
        <v>6251970</v>
      </c>
      <c r="C8718" t="s">
        <v>19</v>
      </c>
      <c r="D8718">
        <v>32</v>
      </c>
      <c r="E8718" t="s">
        <v>29</v>
      </c>
      <c r="F8718" s="1">
        <v>44624</v>
      </c>
      <c r="G8718">
        <v>3</v>
      </c>
      <c r="H8718" t="s">
        <v>228</v>
      </c>
      <c r="I8718" t="s">
        <v>43</v>
      </c>
      <c r="J8718" t="s">
        <v>7073</v>
      </c>
      <c r="K8718" t="s">
        <v>75</v>
      </c>
      <c r="L8718" t="s">
        <v>109</v>
      </c>
      <c r="M8718">
        <v>1</v>
      </c>
      <c r="N8718">
        <v>297</v>
      </c>
      <c r="O8718" t="s">
        <v>7744</v>
      </c>
      <c r="P8718" t="s">
        <v>56</v>
      </c>
      <c r="Q8718">
        <v>415409</v>
      </c>
      <c r="R8718" t="b">
        <v>0</v>
      </c>
    </row>
    <row r="8719" spans="1:18" x14ac:dyDescent="0.35">
      <c r="A8719" t="s">
        <v>12406</v>
      </c>
      <c r="B8719">
        <v>6251970</v>
      </c>
      <c r="C8719" t="s">
        <v>19</v>
      </c>
      <c r="D8719">
        <v>24</v>
      </c>
      <c r="E8719" t="s">
        <v>29</v>
      </c>
      <c r="F8719" s="1">
        <v>44624</v>
      </c>
      <c r="G8719">
        <v>3</v>
      </c>
      <c r="H8719" t="s">
        <v>228</v>
      </c>
      <c r="I8719" t="s">
        <v>22</v>
      </c>
      <c r="J8719" t="s">
        <v>987</v>
      </c>
      <c r="K8719" t="s">
        <v>24</v>
      </c>
      <c r="L8719" t="s">
        <v>45</v>
      </c>
      <c r="M8719">
        <v>1</v>
      </c>
      <c r="N8719">
        <v>325</v>
      </c>
      <c r="O8719" t="s">
        <v>85</v>
      </c>
      <c r="P8719" t="s">
        <v>86</v>
      </c>
      <c r="Q8719">
        <v>502319</v>
      </c>
      <c r="R8719" t="b">
        <v>0</v>
      </c>
    </row>
    <row r="8720" spans="1:18" x14ac:dyDescent="0.35">
      <c r="A8720" t="s">
        <v>12407</v>
      </c>
      <c r="B8720">
        <v>3979945</v>
      </c>
      <c r="C8720" t="s">
        <v>19</v>
      </c>
      <c r="D8720">
        <v>39</v>
      </c>
      <c r="E8720" t="s">
        <v>20</v>
      </c>
      <c r="F8720" s="1">
        <v>44624</v>
      </c>
      <c r="G8720">
        <v>3</v>
      </c>
      <c r="H8720" t="s">
        <v>21</v>
      </c>
      <c r="I8720" t="s">
        <v>43</v>
      </c>
      <c r="J8720" t="s">
        <v>12408</v>
      </c>
      <c r="K8720" t="s">
        <v>24</v>
      </c>
      <c r="L8720" t="s">
        <v>109</v>
      </c>
      <c r="M8720">
        <v>1</v>
      </c>
      <c r="N8720">
        <v>405</v>
      </c>
      <c r="O8720" t="s">
        <v>135</v>
      </c>
      <c r="P8720" t="s">
        <v>47</v>
      </c>
      <c r="Q8720">
        <v>600081</v>
      </c>
      <c r="R8720" t="b">
        <v>0</v>
      </c>
    </row>
    <row r="8721" spans="1:18" x14ac:dyDescent="0.35">
      <c r="A8721" t="s">
        <v>12409</v>
      </c>
      <c r="B8721">
        <v>5878727</v>
      </c>
      <c r="C8721" t="s">
        <v>51</v>
      </c>
      <c r="D8721">
        <v>24</v>
      </c>
      <c r="E8721" t="s">
        <v>29</v>
      </c>
      <c r="F8721" s="1">
        <v>44624</v>
      </c>
      <c r="G8721">
        <v>3</v>
      </c>
      <c r="H8721" t="s">
        <v>21</v>
      </c>
      <c r="I8721" t="s">
        <v>43</v>
      </c>
      <c r="J8721" t="s">
        <v>1907</v>
      </c>
      <c r="K8721" t="s">
        <v>54</v>
      </c>
      <c r="L8721" t="s">
        <v>33</v>
      </c>
      <c r="M8721">
        <v>1</v>
      </c>
      <c r="N8721">
        <v>771</v>
      </c>
      <c r="O8721" t="s">
        <v>226</v>
      </c>
      <c r="P8721" t="s">
        <v>60</v>
      </c>
      <c r="Q8721">
        <v>560093</v>
      </c>
      <c r="R8721" t="b">
        <v>0</v>
      </c>
    </row>
    <row r="8722" spans="1:18" x14ac:dyDescent="0.35">
      <c r="A8722" t="s">
        <v>12410</v>
      </c>
      <c r="B8722">
        <v>633276</v>
      </c>
      <c r="C8722" t="s">
        <v>19</v>
      </c>
      <c r="D8722">
        <v>21</v>
      </c>
      <c r="E8722" t="s">
        <v>29</v>
      </c>
      <c r="F8722" s="1">
        <v>44624</v>
      </c>
      <c r="G8722">
        <v>3</v>
      </c>
      <c r="H8722" t="s">
        <v>21</v>
      </c>
      <c r="I8722" t="s">
        <v>52</v>
      </c>
      <c r="J8722" t="s">
        <v>6657</v>
      </c>
      <c r="K8722" t="s">
        <v>24</v>
      </c>
      <c r="L8722" t="s">
        <v>98</v>
      </c>
      <c r="M8722">
        <v>1</v>
      </c>
      <c r="N8722">
        <v>692</v>
      </c>
      <c r="O8722" t="s">
        <v>144</v>
      </c>
      <c r="P8722" t="s">
        <v>145</v>
      </c>
      <c r="Q8722">
        <v>380054</v>
      </c>
      <c r="R8722" t="b">
        <v>0</v>
      </c>
    </row>
    <row r="8723" spans="1:18" x14ac:dyDescent="0.35">
      <c r="A8723" t="s">
        <v>12411</v>
      </c>
      <c r="B8723">
        <v>5944069</v>
      </c>
      <c r="C8723" t="s">
        <v>51</v>
      </c>
      <c r="D8723">
        <v>41</v>
      </c>
      <c r="E8723" t="s">
        <v>20</v>
      </c>
      <c r="F8723" s="1">
        <v>44624</v>
      </c>
      <c r="G8723">
        <v>3</v>
      </c>
      <c r="H8723" t="s">
        <v>21</v>
      </c>
      <c r="I8723" t="s">
        <v>22</v>
      </c>
      <c r="J8723" t="s">
        <v>12412</v>
      </c>
      <c r="K8723" t="s">
        <v>54</v>
      </c>
      <c r="L8723" t="s">
        <v>25</v>
      </c>
      <c r="M8723">
        <v>1</v>
      </c>
      <c r="N8723">
        <v>599</v>
      </c>
      <c r="O8723" t="s">
        <v>135</v>
      </c>
      <c r="P8723" t="s">
        <v>47</v>
      </c>
      <c r="Q8723">
        <v>600048</v>
      </c>
      <c r="R8723" t="b">
        <v>0</v>
      </c>
    </row>
    <row r="8724" spans="1:18" x14ac:dyDescent="0.35">
      <c r="A8724" t="s">
        <v>12413</v>
      </c>
      <c r="B8724">
        <v>8982480</v>
      </c>
      <c r="C8724" t="s">
        <v>19</v>
      </c>
      <c r="D8724">
        <v>42</v>
      </c>
      <c r="E8724" t="s">
        <v>20</v>
      </c>
      <c r="F8724" s="1">
        <v>44624</v>
      </c>
      <c r="G8724">
        <v>3</v>
      </c>
      <c r="H8724" t="s">
        <v>21</v>
      </c>
      <c r="I8724" t="s">
        <v>43</v>
      </c>
      <c r="J8724" t="s">
        <v>12414</v>
      </c>
      <c r="K8724" t="s">
        <v>24</v>
      </c>
      <c r="L8724" t="s">
        <v>25</v>
      </c>
      <c r="M8724">
        <v>1</v>
      </c>
      <c r="N8724">
        <v>301</v>
      </c>
      <c r="O8724" t="s">
        <v>135</v>
      </c>
      <c r="P8724" t="s">
        <v>47</v>
      </c>
      <c r="Q8724">
        <v>600118</v>
      </c>
      <c r="R8724" t="b">
        <v>0</v>
      </c>
    </row>
    <row r="8725" spans="1:18" x14ac:dyDescent="0.35">
      <c r="A8725" t="s">
        <v>12413</v>
      </c>
      <c r="B8725">
        <v>8982480</v>
      </c>
      <c r="C8725" t="s">
        <v>19</v>
      </c>
      <c r="D8725">
        <v>36</v>
      </c>
      <c r="E8725" t="s">
        <v>20</v>
      </c>
      <c r="F8725" s="1">
        <v>44624</v>
      </c>
      <c r="G8725">
        <v>3</v>
      </c>
      <c r="H8725" t="s">
        <v>21</v>
      </c>
      <c r="I8725" t="s">
        <v>43</v>
      </c>
      <c r="J8725" t="s">
        <v>12415</v>
      </c>
      <c r="K8725" t="s">
        <v>24</v>
      </c>
      <c r="L8725" t="s">
        <v>98</v>
      </c>
      <c r="M8725">
        <v>1</v>
      </c>
      <c r="N8725">
        <v>301</v>
      </c>
      <c r="O8725" t="s">
        <v>72</v>
      </c>
      <c r="P8725" t="s">
        <v>73</v>
      </c>
      <c r="Q8725">
        <v>695002</v>
      </c>
      <c r="R8725" t="b">
        <v>0</v>
      </c>
    </row>
    <row r="8726" spans="1:18" x14ac:dyDescent="0.35">
      <c r="A8726" t="s">
        <v>12416</v>
      </c>
      <c r="B8726">
        <v>8698740</v>
      </c>
      <c r="C8726" t="s">
        <v>19</v>
      </c>
      <c r="D8726">
        <v>34</v>
      </c>
      <c r="E8726" t="s">
        <v>29</v>
      </c>
      <c r="F8726" s="1">
        <v>44624</v>
      </c>
      <c r="G8726">
        <v>3</v>
      </c>
      <c r="H8726" t="s">
        <v>21</v>
      </c>
      <c r="I8726" t="s">
        <v>43</v>
      </c>
      <c r="J8726" t="s">
        <v>4552</v>
      </c>
      <c r="K8726" t="s">
        <v>32</v>
      </c>
      <c r="L8726" t="s">
        <v>109</v>
      </c>
      <c r="M8726">
        <v>1</v>
      </c>
      <c r="N8726">
        <v>525</v>
      </c>
      <c r="O8726" t="s">
        <v>103</v>
      </c>
      <c r="P8726" t="s">
        <v>56</v>
      </c>
      <c r="Q8726">
        <v>400053</v>
      </c>
      <c r="R8726" t="b">
        <v>0</v>
      </c>
    </row>
    <row r="8727" spans="1:18" x14ac:dyDescent="0.35">
      <c r="A8727" t="s">
        <v>12417</v>
      </c>
      <c r="B8727">
        <v>799375</v>
      </c>
      <c r="C8727" t="s">
        <v>19</v>
      </c>
      <c r="D8727">
        <v>35</v>
      </c>
      <c r="E8727" t="s">
        <v>29</v>
      </c>
      <c r="F8727" s="1">
        <v>44624</v>
      </c>
      <c r="G8727">
        <v>3</v>
      </c>
      <c r="H8727" t="s">
        <v>21</v>
      </c>
      <c r="I8727" t="s">
        <v>30</v>
      </c>
      <c r="J8727" t="s">
        <v>794</v>
      </c>
      <c r="K8727" t="s">
        <v>32</v>
      </c>
      <c r="L8727" t="s">
        <v>45</v>
      </c>
      <c r="M8727">
        <v>1</v>
      </c>
      <c r="N8727">
        <v>641</v>
      </c>
      <c r="O8727" t="s">
        <v>8134</v>
      </c>
      <c r="P8727" t="s">
        <v>126</v>
      </c>
      <c r="Q8727">
        <v>473001</v>
      </c>
      <c r="R8727" t="b">
        <v>0</v>
      </c>
    </row>
    <row r="8728" spans="1:18" x14ac:dyDescent="0.35">
      <c r="A8728" t="s">
        <v>12418</v>
      </c>
      <c r="B8728">
        <v>1700769</v>
      </c>
      <c r="C8728" t="s">
        <v>51</v>
      </c>
      <c r="D8728">
        <v>21</v>
      </c>
      <c r="E8728" t="s">
        <v>29</v>
      </c>
      <c r="F8728" s="1">
        <v>44624</v>
      </c>
      <c r="G8728">
        <v>3</v>
      </c>
      <c r="H8728" t="s">
        <v>21</v>
      </c>
      <c r="I8728" t="s">
        <v>43</v>
      </c>
      <c r="J8728" t="s">
        <v>2367</v>
      </c>
      <c r="K8728" t="s">
        <v>32</v>
      </c>
      <c r="L8728" t="s">
        <v>66</v>
      </c>
      <c r="M8728">
        <v>1</v>
      </c>
      <c r="N8728">
        <v>729</v>
      </c>
      <c r="O8728" t="s">
        <v>72</v>
      </c>
      <c r="P8728" t="s">
        <v>73</v>
      </c>
      <c r="Q8728">
        <v>695011</v>
      </c>
      <c r="R8728" t="b">
        <v>0</v>
      </c>
    </row>
    <row r="8729" spans="1:18" x14ac:dyDescent="0.35">
      <c r="A8729" t="s">
        <v>12419</v>
      </c>
      <c r="B8729">
        <v>1752074</v>
      </c>
      <c r="C8729" t="s">
        <v>19</v>
      </c>
      <c r="D8729">
        <v>26</v>
      </c>
      <c r="E8729" t="s">
        <v>29</v>
      </c>
      <c r="F8729" s="1">
        <v>44624</v>
      </c>
      <c r="G8729">
        <v>3</v>
      </c>
      <c r="H8729" t="s">
        <v>21</v>
      </c>
      <c r="I8729" t="s">
        <v>43</v>
      </c>
      <c r="J8729" t="s">
        <v>11197</v>
      </c>
      <c r="K8729" t="s">
        <v>75</v>
      </c>
      <c r="L8729" t="s">
        <v>25</v>
      </c>
      <c r="M8729">
        <v>1</v>
      </c>
      <c r="N8729">
        <v>402</v>
      </c>
      <c r="O8729" t="s">
        <v>901</v>
      </c>
      <c r="P8729" t="s">
        <v>902</v>
      </c>
      <c r="Q8729">
        <v>492010</v>
      </c>
      <c r="R8729" t="b">
        <v>0</v>
      </c>
    </row>
    <row r="8730" spans="1:18" x14ac:dyDescent="0.35">
      <c r="A8730" t="s">
        <v>12420</v>
      </c>
      <c r="B8730">
        <v>2245281</v>
      </c>
      <c r="C8730" t="s">
        <v>19</v>
      </c>
      <c r="D8730">
        <v>31</v>
      </c>
      <c r="E8730" t="s">
        <v>29</v>
      </c>
      <c r="F8730" s="1">
        <v>44624</v>
      </c>
      <c r="G8730">
        <v>3</v>
      </c>
      <c r="H8730" t="s">
        <v>21</v>
      </c>
      <c r="I8730" t="s">
        <v>57</v>
      </c>
      <c r="J8730" t="s">
        <v>10111</v>
      </c>
      <c r="K8730" t="s">
        <v>24</v>
      </c>
      <c r="L8730" t="s">
        <v>25</v>
      </c>
      <c r="M8730">
        <v>1</v>
      </c>
      <c r="N8730">
        <v>399</v>
      </c>
      <c r="O8730" t="s">
        <v>85</v>
      </c>
      <c r="P8730" t="s">
        <v>86</v>
      </c>
      <c r="Q8730">
        <v>500091</v>
      </c>
      <c r="R8730" t="b">
        <v>0</v>
      </c>
    </row>
    <row r="8731" spans="1:18" x14ac:dyDescent="0.35">
      <c r="A8731" t="s">
        <v>12421</v>
      </c>
      <c r="B8731">
        <v>658734</v>
      </c>
      <c r="C8731" t="s">
        <v>19</v>
      </c>
      <c r="D8731">
        <v>52</v>
      </c>
      <c r="E8731" t="s">
        <v>20</v>
      </c>
      <c r="F8731" s="1">
        <v>44624</v>
      </c>
      <c r="G8731">
        <v>3</v>
      </c>
      <c r="H8731" t="s">
        <v>21</v>
      </c>
      <c r="I8731" t="s">
        <v>30</v>
      </c>
      <c r="J8731" t="s">
        <v>2520</v>
      </c>
      <c r="K8731" t="s">
        <v>24</v>
      </c>
      <c r="L8731" t="s">
        <v>45</v>
      </c>
      <c r="M8731">
        <v>1</v>
      </c>
      <c r="N8731">
        <v>549</v>
      </c>
      <c r="O8731" t="s">
        <v>90</v>
      </c>
      <c r="P8731" t="s">
        <v>91</v>
      </c>
      <c r="Q8731">
        <v>110007</v>
      </c>
      <c r="R8731" t="b">
        <v>0</v>
      </c>
    </row>
    <row r="8732" spans="1:18" x14ac:dyDescent="0.35">
      <c r="A8732" t="s">
        <v>12422</v>
      </c>
      <c r="B8732">
        <v>5846452</v>
      </c>
      <c r="C8732" t="s">
        <v>51</v>
      </c>
      <c r="D8732">
        <v>48</v>
      </c>
      <c r="E8732" t="s">
        <v>20</v>
      </c>
      <c r="F8732" s="1">
        <v>44624</v>
      </c>
      <c r="G8732">
        <v>3</v>
      </c>
      <c r="H8732" t="s">
        <v>21</v>
      </c>
      <c r="I8732" t="s">
        <v>57</v>
      </c>
      <c r="J8732" t="s">
        <v>1401</v>
      </c>
      <c r="K8732" t="s">
        <v>32</v>
      </c>
      <c r="L8732" t="s">
        <v>66</v>
      </c>
      <c r="M8732">
        <v>1</v>
      </c>
      <c r="N8732">
        <v>824</v>
      </c>
      <c r="O8732" t="s">
        <v>11785</v>
      </c>
      <c r="P8732" t="s">
        <v>60</v>
      </c>
      <c r="Q8732">
        <v>591124</v>
      </c>
      <c r="R8732" t="b">
        <v>0</v>
      </c>
    </row>
    <row r="8733" spans="1:18" x14ac:dyDescent="0.35">
      <c r="A8733" t="s">
        <v>12423</v>
      </c>
      <c r="B8733">
        <v>7804614</v>
      </c>
      <c r="C8733" t="s">
        <v>19</v>
      </c>
      <c r="D8733">
        <v>31</v>
      </c>
      <c r="E8733" t="s">
        <v>29</v>
      </c>
      <c r="F8733" s="1">
        <v>44624</v>
      </c>
      <c r="G8733">
        <v>3</v>
      </c>
      <c r="H8733" t="s">
        <v>21</v>
      </c>
      <c r="I8733" t="s">
        <v>52</v>
      </c>
      <c r="J8733" t="s">
        <v>6998</v>
      </c>
      <c r="K8733" t="s">
        <v>32</v>
      </c>
      <c r="L8733" t="s">
        <v>39</v>
      </c>
      <c r="M8733">
        <v>1</v>
      </c>
      <c r="N8733">
        <v>775</v>
      </c>
      <c r="O8733" t="s">
        <v>8581</v>
      </c>
      <c r="P8733" t="s">
        <v>247</v>
      </c>
      <c r="Q8733">
        <v>845401</v>
      </c>
      <c r="R8733" t="b">
        <v>0</v>
      </c>
    </row>
    <row r="8734" spans="1:18" x14ac:dyDescent="0.35">
      <c r="A8734" t="s">
        <v>12424</v>
      </c>
      <c r="B8734">
        <v>4290937</v>
      </c>
      <c r="C8734" t="s">
        <v>19</v>
      </c>
      <c r="D8734">
        <v>29</v>
      </c>
      <c r="E8734" t="s">
        <v>29</v>
      </c>
      <c r="F8734" s="1">
        <v>44624</v>
      </c>
      <c r="G8734">
        <v>3</v>
      </c>
      <c r="H8734" t="s">
        <v>21</v>
      </c>
      <c r="I8734" t="s">
        <v>22</v>
      </c>
      <c r="J8734" t="s">
        <v>11768</v>
      </c>
      <c r="K8734" t="s">
        <v>32</v>
      </c>
      <c r="L8734" t="s">
        <v>39</v>
      </c>
      <c r="M8734">
        <v>1</v>
      </c>
      <c r="N8734">
        <v>599</v>
      </c>
      <c r="O8734" t="s">
        <v>2036</v>
      </c>
      <c r="P8734" t="s">
        <v>73</v>
      </c>
      <c r="Q8734">
        <v>682013</v>
      </c>
      <c r="R8734" t="b">
        <v>0</v>
      </c>
    </row>
    <row r="8735" spans="1:18" x14ac:dyDescent="0.35">
      <c r="A8735" t="s">
        <v>12425</v>
      </c>
      <c r="B8735">
        <v>4118858</v>
      </c>
      <c r="C8735" t="s">
        <v>19</v>
      </c>
      <c r="D8735">
        <v>73</v>
      </c>
      <c r="E8735" t="s">
        <v>37</v>
      </c>
      <c r="F8735" s="1">
        <v>44624</v>
      </c>
      <c r="G8735">
        <v>3</v>
      </c>
      <c r="H8735" t="s">
        <v>21</v>
      </c>
      <c r="I8735" t="s">
        <v>52</v>
      </c>
      <c r="J8735" t="s">
        <v>2657</v>
      </c>
      <c r="K8735" t="s">
        <v>24</v>
      </c>
      <c r="L8735" t="s">
        <v>109</v>
      </c>
      <c r="M8735">
        <v>1</v>
      </c>
      <c r="N8735">
        <v>355</v>
      </c>
      <c r="O8735" t="s">
        <v>59</v>
      </c>
      <c r="P8735" t="s">
        <v>60</v>
      </c>
      <c r="Q8735">
        <v>560067</v>
      </c>
      <c r="R8735" t="b">
        <v>0</v>
      </c>
    </row>
    <row r="8736" spans="1:18" x14ac:dyDescent="0.35">
      <c r="A8736" t="s">
        <v>12426</v>
      </c>
      <c r="B8736">
        <v>1249361</v>
      </c>
      <c r="C8736" t="s">
        <v>19</v>
      </c>
      <c r="D8736">
        <v>30</v>
      </c>
      <c r="E8736" t="s">
        <v>29</v>
      </c>
      <c r="F8736" s="1">
        <v>44624</v>
      </c>
      <c r="G8736">
        <v>3</v>
      </c>
      <c r="H8736" t="s">
        <v>21</v>
      </c>
      <c r="I8736" t="s">
        <v>30</v>
      </c>
      <c r="J8736" t="s">
        <v>7182</v>
      </c>
      <c r="K8736" t="s">
        <v>75</v>
      </c>
      <c r="L8736" t="s">
        <v>33</v>
      </c>
      <c r="M8736">
        <v>1</v>
      </c>
      <c r="N8736">
        <v>758</v>
      </c>
      <c r="O8736" t="s">
        <v>59</v>
      </c>
      <c r="P8736" t="s">
        <v>60</v>
      </c>
      <c r="Q8736">
        <v>560077</v>
      </c>
      <c r="R8736" t="b">
        <v>0</v>
      </c>
    </row>
    <row r="8737" spans="1:18" x14ac:dyDescent="0.35">
      <c r="A8737" t="s">
        <v>12427</v>
      </c>
      <c r="B8737">
        <v>4400138</v>
      </c>
      <c r="C8737" t="s">
        <v>19</v>
      </c>
      <c r="D8737">
        <v>75</v>
      </c>
      <c r="E8737" t="s">
        <v>37</v>
      </c>
      <c r="F8737" s="1">
        <v>44624</v>
      </c>
      <c r="G8737">
        <v>3</v>
      </c>
      <c r="H8737" t="s">
        <v>21</v>
      </c>
      <c r="I8737" t="s">
        <v>22</v>
      </c>
      <c r="J8737" t="s">
        <v>468</v>
      </c>
      <c r="K8737" t="s">
        <v>24</v>
      </c>
      <c r="L8737" t="s">
        <v>33</v>
      </c>
      <c r="M8737">
        <v>1</v>
      </c>
      <c r="N8737">
        <v>399</v>
      </c>
      <c r="O8737" t="s">
        <v>1541</v>
      </c>
      <c r="P8737" t="s">
        <v>111</v>
      </c>
      <c r="Q8737">
        <v>282004</v>
      </c>
      <c r="R8737" t="b">
        <v>0</v>
      </c>
    </row>
    <row r="8738" spans="1:18" x14ac:dyDescent="0.35">
      <c r="A8738" t="s">
        <v>12428</v>
      </c>
      <c r="B8738">
        <v>7396968</v>
      </c>
      <c r="C8738" t="s">
        <v>51</v>
      </c>
      <c r="D8738">
        <v>22</v>
      </c>
      <c r="E8738" t="s">
        <v>29</v>
      </c>
      <c r="F8738" s="1">
        <v>44624</v>
      </c>
      <c r="G8738">
        <v>3</v>
      </c>
      <c r="H8738" t="s">
        <v>21</v>
      </c>
      <c r="I8738" t="s">
        <v>43</v>
      </c>
      <c r="J8738" t="s">
        <v>53</v>
      </c>
      <c r="K8738" t="s">
        <v>54</v>
      </c>
      <c r="L8738" t="s">
        <v>25</v>
      </c>
      <c r="M8738">
        <v>1</v>
      </c>
      <c r="N8738">
        <v>724</v>
      </c>
      <c r="O8738" t="s">
        <v>1126</v>
      </c>
      <c r="P8738" t="s">
        <v>73</v>
      </c>
      <c r="Q8738">
        <v>679334</v>
      </c>
      <c r="R8738" t="b">
        <v>0</v>
      </c>
    </row>
    <row r="8739" spans="1:18" x14ac:dyDescent="0.35">
      <c r="A8739" t="s">
        <v>12429</v>
      </c>
      <c r="B8739">
        <v>6419327</v>
      </c>
      <c r="C8739" t="s">
        <v>19</v>
      </c>
      <c r="D8739">
        <v>30</v>
      </c>
      <c r="E8739" t="s">
        <v>29</v>
      </c>
      <c r="F8739" s="1">
        <v>44624</v>
      </c>
      <c r="G8739">
        <v>3</v>
      </c>
      <c r="H8739" t="s">
        <v>21</v>
      </c>
      <c r="I8739" t="s">
        <v>62</v>
      </c>
      <c r="J8739" t="s">
        <v>5459</v>
      </c>
      <c r="K8739" t="s">
        <v>54</v>
      </c>
      <c r="L8739" t="s">
        <v>66</v>
      </c>
      <c r="M8739">
        <v>1</v>
      </c>
      <c r="N8739">
        <v>817</v>
      </c>
      <c r="O8739" t="s">
        <v>59</v>
      </c>
      <c r="P8739" t="s">
        <v>60</v>
      </c>
      <c r="Q8739">
        <v>560016</v>
      </c>
      <c r="R8739" t="b">
        <v>0</v>
      </c>
    </row>
    <row r="8740" spans="1:18" x14ac:dyDescent="0.35">
      <c r="A8740" t="s">
        <v>12430</v>
      </c>
      <c r="B8740">
        <v>5561064</v>
      </c>
      <c r="C8740" t="s">
        <v>19</v>
      </c>
      <c r="D8740">
        <v>23</v>
      </c>
      <c r="E8740" t="s">
        <v>29</v>
      </c>
      <c r="F8740" s="1">
        <v>44624</v>
      </c>
      <c r="G8740">
        <v>3</v>
      </c>
      <c r="H8740" t="s">
        <v>21</v>
      </c>
      <c r="I8740" t="s">
        <v>52</v>
      </c>
      <c r="J8740" t="s">
        <v>858</v>
      </c>
      <c r="K8740" t="s">
        <v>75</v>
      </c>
      <c r="L8740" t="s">
        <v>25</v>
      </c>
      <c r="M8740">
        <v>1</v>
      </c>
      <c r="N8740">
        <v>518</v>
      </c>
      <c r="O8740" t="s">
        <v>103</v>
      </c>
      <c r="P8740" t="s">
        <v>56</v>
      </c>
      <c r="Q8740">
        <v>400093</v>
      </c>
      <c r="R8740" t="b">
        <v>0</v>
      </c>
    </row>
    <row r="8741" spans="1:18" x14ac:dyDescent="0.35">
      <c r="A8741" t="s">
        <v>12431</v>
      </c>
      <c r="B8741">
        <v>8237996</v>
      </c>
      <c r="C8741" t="s">
        <v>19</v>
      </c>
      <c r="D8741">
        <v>43</v>
      </c>
      <c r="E8741" t="s">
        <v>20</v>
      </c>
      <c r="F8741" s="1">
        <v>44624</v>
      </c>
      <c r="G8741">
        <v>3</v>
      </c>
      <c r="H8741" t="s">
        <v>21</v>
      </c>
      <c r="I8741" t="s">
        <v>52</v>
      </c>
      <c r="J8741" t="s">
        <v>6627</v>
      </c>
      <c r="K8741" t="s">
        <v>24</v>
      </c>
      <c r="L8741" t="s">
        <v>45</v>
      </c>
      <c r="M8741">
        <v>1</v>
      </c>
      <c r="N8741">
        <v>499</v>
      </c>
      <c r="O8741" t="s">
        <v>2610</v>
      </c>
      <c r="P8741" t="s">
        <v>41</v>
      </c>
      <c r="Q8741">
        <v>700059</v>
      </c>
      <c r="R8741" t="b">
        <v>0</v>
      </c>
    </row>
    <row r="8742" spans="1:18" x14ac:dyDescent="0.35">
      <c r="A8742" t="s">
        <v>12432</v>
      </c>
      <c r="B8742">
        <v>138579</v>
      </c>
      <c r="C8742" t="s">
        <v>19</v>
      </c>
      <c r="D8742">
        <v>38</v>
      </c>
      <c r="E8742" t="s">
        <v>20</v>
      </c>
      <c r="F8742" s="1">
        <v>44624</v>
      </c>
      <c r="G8742">
        <v>3</v>
      </c>
      <c r="H8742" t="s">
        <v>21</v>
      </c>
      <c r="I8742" t="s">
        <v>30</v>
      </c>
      <c r="J8742" t="s">
        <v>5940</v>
      </c>
      <c r="K8742" t="s">
        <v>24</v>
      </c>
      <c r="L8742" t="s">
        <v>33</v>
      </c>
      <c r="M8742">
        <v>1</v>
      </c>
      <c r="N8742">
        <v>359</v>
      </c>
      <c r="O8742" t="s">
        <v>10805</v>
      </c>
      <c r="P8742" t="s">
        <v>73</v>
      </c>
      <c r="Q8742">
        <v>680601</v>
      </c>
      <c r="R8742" t="b">
        <v>0</v>
      </c>
    </row>
    <row r="8743" spans="1:18" x14ac:dyDescent="0.35">
      <c r="A8743" t="s">
        <v>12432</v>
      </c>
      <c r="B8743">
        <v>138579</v>
      </c>
      <c r="C8743" t="s">
        <v>19</v>
      </c>
      <c r="D8743">
        <v>47</v>
      </c>
      <c r="E8743" t="s">
        <v>20</v>
      </c>
      <c r="F8743" s="1">
        <v>44624</v>
      </c>
      <c r="G8743">
        <v>3</v>
      </c>
      <c r="H8743" t="s">
        <v>228</v>
      </c>
      <c r="I8743" t="s">
        <v>22</v>
      </c>
      <c r="J8743" t="s">
        <v>1503</v>
      </c>
      <c r="K8743" t="s">
        <v>54</v>
      </c>
      <c r="L8743" t="s">
        <v>33</v>
      </c>
      <c r="M8743">
        <v>1</v>
      </c>
      <c r="N8743">
        <v>413</v>
      </c>
      <c r="O8743" t="s">
        <v>347</v>
      </c>
      <c r="P8743" t="s">
        <v>100</v>
      </c>
      <c r="Q8743">
        <v>302029</v>
      </c>
      <c r="R8743" t="b">
        <v>0</v>
      </c>
    </row>
    <row r="8744" spans="1:18" x14ac:dyDescent="0.35">
      <c r="A8744" t="s">
        <v>12433</v>
      </c>
      <c r="B8744">
        <v>7861155</v>
      </c>
      <c r="C8744" t="s">
        <v>51</v>
      </c>
      <c r="D8744">
        <v>57</v>
      </c>
      <c r="E8744" t="s">
        <v>37</v>
      </c>
      <c r="F8744" s="1">
        <v>44624</v>
      </c>
      <c r="G8744">
        <v>3</v>
      </c>
      <c r="H8744" t="s">
        <v>21</v>
      </c>
      <c r="I8744" t="s">
        <v>43</v>
      </c>
      <c r="J8744" t="s">
        <v>12434</v>
      </c>
      <c r="K8744" t="s">
        <v>32</v>
      </c>
      <c r="L8744" t="s">
        <v>39</v>
      </c>
      <c r="M8744">
        <v>1</v>
      </c>
      <c r="N8744">
        <v>511</v>
      </c>
      <c r="O8744" t="s">
        <v>1394</v>
      </c>
      <c r="P8744" t="s">
        <v>56</v>
      </c>
      <c r="Q8744">
        <v>425002</v>
      </c>
      <c r="R8744" t="b">
        <v>0</v>
      </c>
    </row>
    <row r="8745" spans="1:18" x14ac:dyDescent="0.35">
      <c r="A8745" t="s">
        <v>12435</v>
      </c>
      <c r="B8745">
        <v>3112822</v>
      </c>
      <c r="C8745" t="s">
        <v>19</v>
      </c>
      <c r="D8745">
        <v>20</v>
      </c>
      <c r="E8745" t="s">
        <v>29</v>
      </c>
      <c r="F8745" s="1">
        <v>44624</v>
      </c>
      <c r="G8745">
        <v>3</v>
      </c>
      <c r="H8745" t="s">
        <v>284</v>
      </c>
      <c r="I8745" t="s">
        <v>43</v>
      </c>
      <c r="J8745" t="s">
        <v>6117</v>
      </c>
      <c r="K8745" t="s">
        <v>54</v>
      </c>
      <c r="L8745" t="s">
        <v>98</v>
      </c>
      <c r="M8745">
        <v>1</v>
      </c>
      <c r="N8745">
        <v>899</v>
      </c>
      <c r="O8745" t="s">
        <v>4744</v>
      </c>
      <c r="P8745" t="s">
        <v>73</v>
      </c>
      <c r="Q8745">
        <v>683572</v>
      </c>
      <c r="R8745" t="b">
        <v>0</v>
      </c>
    </row>
    <row r="8746" spans="1:18" x14ac:dyDescent="0.35">
      <c r="A8746" t="s">
        <v>12436</v>
      </c>
      <c r="B8746">
        <v>717880</v>
      </c>
      <c r="C8746" t="s">
        <v>19</v>
      </c>
      <c r="D8746">
        <v>27</v>
      </c>
      <c r="E8746" t="s">
        <v>29</v>
      </c>
      <c r="F8746" s="1">
        <v>44624</v>
      </c>
      <c r="G8746">
        <v>3</v>
      </c>
      <c r="H8746" t="s">
        <v>21</v>
      </c>
      <c r="I8746" t="s">
        <v>43</v>
      </c>
      <c r="J8746" t="s">
        <v>5310</v>
      </c>
      <c r="K8746" t="s">
        <v>24</v>
      </c>
      <c r="L8746" t="s">
        <v>109</v>
      </c>
      <c r="M8746">
        <v>1</v>
      </c>
      <c r="N8746">
        <v>471</v>
      </c>
      <c r="O8746" t="s">
        <v>110</v>
      </c>
      <c r="P8746" t="s">
        <v>111</v>
      </c>
      <c r="Q8746">
        <v>226012</v>
      </c>
      <c r="R8746" t="b">
        <v>0</v>
      </c>
    </row>
    <row r="8747" spans="1:18" x14ac:dyDescent="0.35">
      <c r="A8747" t="s">
        <v>12437</v>
      </c>
      <c r="B8747">
        <v>3670043</v>
      </c>
      <c r="C8747" t="s">
        <v>19</v>
      </c>
      <c r="D8747">
        <v>44</v>
      </c>
      <c r="E8747" t="s">
        <v>20</v>
      </c>
      <c r="F8747" s="1">
        <v>44624</v>
      </c>
      <c r="G8747">
        <v>3</v>
      </c>
      <c r="H8747" t="s">
        <v>21</v>
      </c>
      <c r="I8747" t="s">
        <v>52</v>
      </c>
      <c r="J8747" t="s">
        <v>9536</v>
      </c>
      <c r="K8747" t="s">
        <v>32</v>
      </c>
      <c r="L8747" t="s">
        <v>66</v>
      </c>
      <c r="M8747">
        <v>1</v>
      </c>
      <c r="N8747">
        <v>684</v>
      </c>
      <c r="O8747" t="s">
        <v>9421</v>
      </c>
      <c r="P8747" t="s">
        <v>27</v>
      </c>
      <c r="Q8747">
        <v>144405</v>
      </c>
      <c r="R8747" t="b">
        <v>0</v>
      </c>
    </row>
    <row r="8748" spans="1:18" x14ac:dyDescent="0.35">
      <c r="A8748" t="s">
        <v>12438</v>
      </c>
      <c r="B8748">
        <v>3620767</v>
      </c>
      <c r="C8748" t="s">
        <v>19</v>
      </c>
      <c r="D8748">
        <v>26</v>
      </c>
      <c r="E8748" t="s">
        <v>29</v>
      </c>
      <c r="F8748" s="1">
        <v>44624</v>
      </c>
      <c r="G8748">
        <v>3</v>
      </c>
      <c r="H8748" t="s">
        <v>21</v>
      </c>
      <c r="I8748" t="s">
        <v>22</v>
      </c>
      <c r="J8748" t="s">
        <v>1546</v>
      </c>
      <c r="K8748" t="s">
        <v>32</v>
      </c>
      <c r="L8748" t="s">
        <v>25</v>
      </c>
      <c r="M8748">
        <v>1</v>
      </c>
      <c r="N8748">
        <v>788</v>
      </c>
      <c r="O8748" t="s">
        <v>94</v>
      </c>
      <c r="P8748" t="s">
        <v>95</v>
      </c>
      <c r="Q8748">
        <v>751020</v>
      </c>
      <c r="R8748" t="b">
        <v>0</v>
      </c>
    </row>
    <row r="8749" spans="1:18" x14ac:dyDescent="0.35">
      <c r="A8749" t="s">
        <v>12439</v>
      </c>
      <c r="B8749">
        <v>4847497</v>
      </c>
      <c r="C8749" t="s">
        <v>19</v>
      </c>
      <c r="D8749">
        <v>57</v>
      </c>
      <c r="E8749" t="s">
        <v>37</v>
      </c>
      <c r="F8749" s="1">
        <v>44624</v>
      </c>
      <c r="G8749">
        <v>3</v>
      </c>
      <c r="H8749" t="s">
        <v>21</v>
      </c>
      <c r="I8749" t="s">
        <v>43</v>
      </c>
      <c r="J8749" t="s">
        <v>2569</v>
      </c>
      <c r="K8749" t="s">
        <v>24</v>
      </c>
      <c r="L8749" t="s">
        <v>109</v>
      </c>
      <c r="M8749">
        <v>1</v>
      </c>
      <c r="N8749">
        <v>499</v>
      </c>
      <c r="O8749" t="s">
        <v>1115</v>
      </c>
      <c r="P8749" t="s">
        <v>70</v>
      </c>
      <c r="Q8749">
        <v>524305</v>
      </c>
      <c r="R8749" t="b">
        <v>0</v>
      </c>
    </row>
    <row r="8750" spans="1:18" x14ac:dyDescent="0.35">
      <c r="A8750" t="s">
        <v>12440</v>
      </c>
      <c r="B8750">
        <v>1216222</v>
      </c>
      <c r="C8750" t="s">
        <v>19</v>
      </c>
      <c r="D8750">
        <v>44</v>
      </c>
      <c r="E8750" t="s">
        <v>20</v>
      </c>
      <c r="F8750" s="1">
        <v>44624</v>
      </c>
      <c r="G8750">
        <v>3</v>
      </c>
      <c r="H8750" t="s">
        <v>21</v>
      </c>
      <c r="I8750" t="s">
        <v>22</v>
      </c>
      <c r="J8750" t="s">
        <v>2299</v>
      </c>
      <c r="K8750" t="s">
        <v>32</v>
      </c>
      <c r="L8750" t="s">
        <v>39</v>
      </c>
      <c r="M8750">
        <v>1</v>
      </c>
      <c r="N8750">
        <v>852</v>
      </c>
      <c r="O8750" t="s">
        <v>759</v>
      </c>
      <c r="P8750" t="s">
        <v>60</v>
      </c>
      <c r="Q8750">
        <v>577436</v>
      </c>
      <c r="R8750" t="b">
        <v>0</v>
      </c>
    </row>
    <row r="8751" spans="1:18" x14ac:dyDescent="0.35">
      <c r="A8751" t="s">
        <v>12441</v>
      </c>
      <c r="B8751">
        <v>5211224</v>
      </c>
      <c r="C8751" t="s">
        <v>19</v>
      </c>
      <c r="D8751">
        <v>41</v>
      </c>
      <c r="E8751" t="s">
        <v>20</v>
      </c>
      <c r="F8751" s="1">
        <v>44624</v>
      </c>
      <c r="G8751">
        <v>3</v>
      </c>
      <c r="H8751" t="s">
        <v>21</v>
      </c>
      <c r="I8751" t="s">
        <v>22</v>
      </c>
      <c r="J8751" t="s">
        <v>1535</v>
      </c>
      <c r="K8751" t="s">
        <v>32</v>
      </c>
      <c r="L8751" t="s">
        <v>109</v>
      </c>
      <c r="M8751">
        <v>1</v>
      </c>
      <c r="N8751">
        <v>759</v>
      </c>
      <c r="O8751" t="s">
        <v>59</v>
      </c>
      <c r="P8751" t="s">
        <v>60</v>
      </c>
      <c r="Q8751">
        <v>560026</v>
      </c>
      <c r="R8751" t="b">
        <v>0</v>
      </c>
    </row>
    <row r="8752" spans="1:18" x14ac:dyDescent="0.35">
      <c r="A8752" t="s">
        <v>12442</v>
      </c>
      <c r="B8752">
        <v>9186222</v>
      </c>
      <c r="C8752" t="s">
        <v>19</v>
      </c>
      <c r="D8752">
        <v>66</v>
      </c>
      <c r="E8752" t="s">
        <v>37</v>
      </c>
      <c r="F8752" s="1">
        <v>44624</v>
      </c>
      <c r="G8752">
        <v>3</v>
      </c>
      <c r="H8752" t="s">
        <v>21</v>
      </c>
      <c r="I8752" t="s">
        <v>52</v>
      </c>
      <c r="J8752" t="s">
        <v>12443</v>
      </c>
      <c r="K8752" t="s">
        <v>75</v>
      </c>
      <c r="L8752" t="s">
        <v>25</v>
      </c>
      <c r="M8752">
        <v>1</v>
      </c>
      <c r="N8752">
        <v>387</v>
      </c>
      <c r="O8752" t="s">
        <v>103</v>
      </c>
      <c r="P8752" t="s">
        <v>56</v>
      </c>
      <c r="Q8752">
        <v>400050</v>
      </c>
      <c r="R8752" t="b">
        <v>0</v>
      </c>
    </row>
    <row r="8753" spans="1:18" x14ac:dyDescent="0.35">
      <c r="A8753" t="s">
        <v>12444</v>
      </c>
      <c r="B8753">
        <v>6589590</v>
      </c>
      <c r="C8753" t="s">
        <v>19</v>
      </c>
      <c r="D8753">
        <v>44</v>
      </c>
      <c r="E8753" t="s">
        <v>20</v>
      </c>
      <c r="F8753" s="1">
        <v>44624</v>
      </c>
      <c r="G8753">
        <v>3</v>
      </c>
      <c r="H8753" t="s">
        <v>21</v>
      </c>
      <c r="I8753" t="s">
        <v>43</v>
      </c>
      <c r="J8753" t="s">
        <v>3369</v>
      </c>
      <c r="K8753" t="s">
        <v>24</v>
      </c>
      <c r="L8753" t="s">
        <v>33</v>
      </c>
      <c r="M8753">
        <v>1</v>
      </c>
      <c r="N8753">
        <v>339</v>
      </c>
      <c r="O8753" t="s">
        <v>256</v>
      </c>
      <c r="P8753" t="s">
        <v>56</v>
      </c>
      <c r="Q8753">
        <v>400701</v>
      </c>
      <c r="R8753" t="b">
        <v>0</v>
      </c>
    </row>
    <row r="8754" spans="1:18" x14ac:dyDescent="0.35">
      <c r="A8754" t="s">
        <v>12445</v>
      </c>
      <c r="B8754">
        <v>2811949</v>
      </c>
      <c r="C8754" t="s">
        <v>19</v>
      </c>
      <c r="D8754">
        <v>19</v>
      </c>
      <c r="E8754" t="s">
        <v>29</v>
      </c>
      <c r="F8754" s="1">
        <v>44624</v>
      </c>
      <c r="G8754">
        <v>3</v>
      </c>
      <c r="H8754" t="s">
        <v>21</v>
      </c>
      <c r="I8754" t="s">
        <v>62</v>
      </c>
      <c r="J8754" t="s">
        <v>8213</v>
      </c>
      <c r="K8754" t="s">
        <v>465</v>
      </c>
      <c r="L8754" t="s">
        <v>210</v>
      </c>
      <c r="M8754">
        <v>1</v>
      </c>
      <c r="N8754">
        <v>379</v>
      </c>
      <c r="O8754" t="s">
        <v>7062</v>
      </c>
      <c r="P8754" t="s">
        <v>100</v>
      </c>
      <c r="Q8754">
        <v>332023</v>
      </c>
      <c r="R8754" t="b">
        <v>0</v>
      </c>
    </row>
    <row r="8755" spans="1:18" x14ac:dyDescent="0.35">
      <c r="A8755" t="s">
        <v>12446</v>
      </c>
      <c r="B8755">
        <v>6289486</v>
      </c>
      <c r="C8755" t="s">
        <v>19</v>
      </c>
      <c r="D8755">
        <v>60</v>
      </c>
      <c r="E8755" t="s">
        <v>37</v>
      </c>
      <c r="F8755" s="1">
        <v>44624</v>
      </c>
      <c r="G8755">
        <v>3</v>
      </c>
      <c r="H8755" t="s">
        <v>21</v>
      </c>
      <c r="I8755" t="s">
        <v>22</v>
      </c>
      <c r="J8755" t="s">
        <v>944</v>
      </c>
      <c r="K8755" t="s">
        <v>24</v>
      </c>
      <c r="L8755" t="s">
        <v>66</v>
      </c>
      <c r="M8755">
        <v>1</v>
      </c>
      <c r="N8755">
        <v>349</v>
      </c>
      <c r="O8755" t="s">
        <v>40</v>
      </c>
      <c r="P8755" t="s">
        <v>41</v>
      </c>
      <c r="Q8755">
        <v>700077</v>
      </c>
      <c r="R8755" t="b">
        <v>0</v>
      </c>
    </row>
    <row r="8756" spans="1:18" x14ac:dyDescent="0.35">
      <c r="A8756" t="s">
        <v>12447</v>
      </c>
      <c r="B8756">
        <v>4329297</v>
      </c>
      <c r="C8756" t="s">
        <v>19</v>
      </c>
      <c r="D8756">
        <v>41</v>
      </c>
      <c r="E8756" t="s">
        <v>20</v>
      </c>
      <c r="F8756" s="1">
        <v>44624</v>
      </c>
      <c r="G8756">
        <v>3</v>
      </c>
      <c r="H8756" t="s">
        <v>21</v>
      </c>
      <c r="I8756" t="s">
        <v>43</v>
      </c>
      <c r="J8756" t="s">
        <v>12448</v>
      </c>
      <c r="K8756" t="s">
        <v>24</v>
      </c>
      <c r="L8756" t="s">
        <v>39</v>
      </c>
      <c r="M8756">
        <v>1</v>
      </c>
      <c r="N8756">
        <v>259</v>
      </c>
      <c r="O8756" t="s">
        <v>2304</v>
      </c>
      <c r="P8756" t="s">
        <v>2305</v>
      </c>
      <c r="Q8756">
        <v>793002</v>
      </c>
      <c r="R8756" t="b">
        <v>0</v>
      </c>
    </row>
    <row r="8757" spans="1:18" x14ac:dyDescent="0.35">
      <c r="A8757" t="s">
        <v>12449</v>
      </c>
      <c r="B8757">
        <v>1217856</v>
      </c>
      <c r="C8757" t="s">
        <v>19</v>
      </c>
      <c r="D8757">
        <v>55</v>
      </c>
      <c r="E8757" t="s">
        <v>37</v>
      </c>
      <c r="F8757" s="1">
        <v>44624</v>
      </c>
      <c r="G8757">
        <v>3</v>
      </c>
      <c r="H8757" t="s">
        <v>21</v>
      </c>
      <c r="I8757" t="s">
        <v>22</v>
      </c>
      <c r="J8757" t="s">
        <v>2760</v>
      </c>
      <c r="K8757" t="s">
        <v>32</v>
      </c>
      <c r="L8757" t="s">
        <v>33</v>
      </c>
      <c r="M8757">
        <v>1</v>
      </c>
      <c r="N8757">
        <v>1245</v>
      </c>
      <c r="O8757" t="s">
        <v>90</v>
      </c>
      <c r="P8757" t="s">
        <v>91</v>
      </c>
      <c r="Q8757">
        <v>110043</v>
      </c>
      <c r="R8757" t="b">
        <v>0</v>
      </c>
    </row>
    <row r="8758" spans="1:18" x14ac:dyDescent="0.35">
      <c r="A8758" t="s">
        <v>12450</v>
      </c>
      <c r="B8758">
        <v>2044117</v>
      </c>
      <c r="C8758" t="s">
        <v>19</v>
      </c>
      <c r="D8758">
        <v>46</v>
      </c>
      <c r="E8758" t="s">
        <v>20</v>
      </c>
      <c r="F8758" s="1">
        <v>44624</v>
      </c>
      <c r="G8758">
        <v>3</v>
      </c>
      <c r="H8758" t="s">
        <v>21</v>
      </c>
      <c r="I8758" t="s">
        <v>43</v>
      </c>
      <c r="J8758" t="s">
        <v>837</v>
      </c>
      <c r="K8758" t="s">
        <v>75</v>
      </c>
      <c r="L8758" t="s">
        <v>25</v>
      </c>
      <c r="M8758">
        <v>1</v>
      </c>
      <c r="N8758">
        <v>729</v>
      </c>
      <c r="O8758" t="s">
        <v>275</v>
      </c>
      <c r="P8758" t="s">
        <v>111</v>
      </c>
      <c r="Q8758">
        <v>201305</v>
      </c>
      <c r="R8758" t="b">
        <v>0</v>
      </c>
    </row>
    <row r="8759" spans="1:18" x14ac:dyDescent="0.35">
      <c r="A8759" t="s">
        <v>12451</v>
      </c>
      <c r="B8759">
        <v>1002600</v>
      </c>
      <c r="C8759" t="s">
        <v>51</v>
      </c>
      <c r="D8759">
        <v>47</v>
      </c>
      <c r="E8759" t="s">
        <v>20</v>
      </c>
      <c r="F8759" s="1">
        <v>44624</v>
      </c>
      <c r="G8759">
        <v>3</v>
      </c>
      <c r="H8759" t="s">
        <v>21</v>
      </c>
      <c r="I8759" t="s">
        <v>22</v>
      </c>
      <c r="J8759" t="s">
        <v>7565</v>
      </c>
      <c r="K8759" t="s">
        <v>32</v>
      </c>
      <c r="L8759" t="s">
        <v>109</v>
      </c>
      <c r="M8759">
        <v>1</v>
      </c>
      <c r="N8759">
        <v>631</v>
      </c>
      <c r="O8759" t="s">
        <v>901</v>
      </c>
      <c r="P8759" t="s">
        <v>902</v>
      </c>
      <c r="Q8759">
        <v>492001</v>
      </c>
      <c r="R8759" t="b">
        <v>0</v>
      </c>
    </row>
    <row r="8760" spans="1:18" x14ac:dyDescent="0.35">
      <c r="A8760" t="s">
        <v>12451</v>
      </c>
      <c r="B8760">
        <v>1002600</v>
      </c>
      <c r="C8760" t="s">
        <v>51</v>
      </c>
      <c r="D8760">
        <v>41</v>
      </c>
      <c r="E8760" t="s">
        <v>20</v>
      </c>
      <c r="F8760" s="1">
        <v>44624</v>
      </c>
      <c r="G8760">
        <v>3</v>
      </c>
      <c r="H8760" t="s">
        <v>21</v>
      </c>
      <c r="I8760" t="s">
        <v>43</v>
      </c>
      <c r="J8760" t="s">
        <v>2691</v>
      </c>
      <c r="K8760" t="s">
        <v>32</v>
      </c>
      <c r="L8760" t="s">
        <v>39</v>
      </c>
      <c r="M8760">
        <v>1</v>
      </c>
      <c r="N8760">
        <v>799</v>
      </c>
      <c r="O8760" t="s">
        <v>59</v>
      </c>
      <c r="P8760" t="s">
        <v>60</v>
      </c>
      <c r="Q8760">
        <v>560076</v>
      </c>
      <c r="R8760" t="b">
        <v>0</v>
      </c>
    </row>
    <row r="8761" spans="1:18" x14ac:dyDescent="0.35">
      <c r="A8761" t="s">
        <v>12452</v>
      </c>
      <c r="B8761">
        <v>7167524</v>
      </c>
      <c r="C8761" t="s">
        <v>19</v>
      </c>
      <c r="D8761">
        <v>67</v>
      </c>
      <c r="E8761" t="s">
        <v>37</v>
      </c>
      <c r="F8761" s="1">
        <v>44624</v>
      </c>
      <c r="G8761">
        <v>3</v>
      </c>
      <c r="H8761" t="s">
        <v>21</v>
      </c>
      <c r="I8761" t="s">
        <v>88</v>
      </c>
      <c r="J8761" t="s">
        <v>12453</v>
      </c>
      <c r="K8761" t="s">
        <v>32</v>
      </c>
      <c r="L8761" t="s">
        <v>109</v>
      </c>
      <c r="M8761">
        <v>1</v>
      </c>
      <c r="N8761">
        <v>631</v>
      </c>
      <c r="O8761" t="s">
        <v>655</v>
      </c>
      <c r="P8761" t="s">
        <v>126</v>
      </c>
      <c r="Q8761">
        <v>482001</v>
      </c>
      <c r="R8761" t="b">
        <v>0</v>
      </c>
    </row>
    <row r="8762" spans="1:18" x14ac:dyDescent="0.35">
      <c r="A8762" t="s">
        <v>12454</v>
      </c>
      <c r="B8762">
        <v>2950571</v>
      </c>
      <c r="C8762" t="s">
        <v>19</v>
      </c>
      <c r="D8762">
        <v>76</v>
      </c>
      <c r="E8762" t="s">
        <v>37</v>
      </c>
      <c r="F8762" s="1">
        <v>44624</v>
      </c>
      <c r="G8762">
        <v>3</v>
      </c>
      <c r="H8762" t="s">
        <v>21</v>
      </c>
      <c r="I8762" t="s">
        <v>52</v>
      </c>
      <c r="J8762" t="s">
        <v>545</v>
      </c>
      <c r="K8762" t="s">
        <v>75</v>
      </c>
      <c r="L8762" t="s">
        <v>25</v>
      </c>
      <c r="M8762">
        <v>1</v>
      </c>
      <c r="N8762">
        <v>497</v>
      </c>
      <c r="O8762" t="s">
        <v>2674</v>
      </c>
      <c r="P8762" t="s">
        <v>27</v>
      </c>
      <c r="Q8762">
        <v>151001</v>
      </c>
      <c r="R8762" t="b">
        <v>0</v>
      </c>
    </row>
    <row r="8763" spans="1:18" x14ac:dyDescent="0.35">
      <c r="A8763" t="s">
        <v>12455</v>
      </c>
      <c r="B8763">
        <v>5984032</v>
      </c>
      <c r="C8763" t="s">
        <v>51</v>
      </c>
      <c r="D8763">
        <v>36</v>
      </c>
      <c r="E8763" t="s">
        <v>20</v>
      </c>
      <c r="F8763" s="1">
        <v>44624</v>
      </c>
      <c r="G8763">
        <v>3</v>
      </c>
      <c r="H8763" t="s">
        <v>21</v>
      </c>
      <c r="I8763" t="s">
        <v>52</v>
      </c>
      <c r="J8763" t="s">
        <v>3242</v>
      </c>
      <c r="K8763" t="s">
        <v>32</v>
      </c>
      <c r="L8763" t="s">
        <v>98</v>
      </c>
      <c r="M8763">
        <v>1</v>
      </c>
      <c r="N8763">
        <v>1523</v>
      </c>
      <c r="O8763" t="s">
        <v>12456</v>
      </c>
      <c r="P8763" t="s">
        <v>100</v>
      </c>
      <c r="Q8763">
        <v>342301</v>
      </c>
      <c r="R8763" t="b">
        <v>0</v>
      </c>
    </row>
    <row r="8764" spans="1:18" x14ac:dyDescent="0.35">
      <c r="A8764" t="s">
        <v>12457</v>
      </c>
      <c r="B8764">
        <v>3403171</v>
      </c>
      <c r="C8764" t="s">
        <v>19</v>
      </c>
      <c r="D8764">
        <v>25</v>
      </c>
      <c r="E8764" t="s">
        <v>29</v>
      </c>
      <c r="F8764" s="1">
        <v>44624</v>
      </c>
      <c r="G8764">
        <v>3</v>
      </c>
      <c r="H8764" t="s">
        <v>21</v>
      </c>
      <c r="I8764" t="s">
        <v>62</v>
      </c>
      <c r="J8764" t="s">
        <v>2415</v>
      </c>
      <c r="K8764" t="s">
        <v>54</v>
      </c>
      <c r="L8764" t="s">
        <v>25</v>
      </c>
      <c r="M8764">
        <v>1</v>
      </c>
      <c r="N8764">
        <v>859</v>
      </c>
      <c r="O8764" t="s">
        <v>59</v>
      </c>
      <c r="P8764" t="s">
        <v>60</v>
      </c>
      <c r="Q8764">
        <v>560102</v>
      </c>
      <c r="R8764" t="b">
        <v>0</v>
      </c>
    </row>
    <row r="8765" spans="1:18" x14ac:dyDescent="0.35">
      <c r="A8765" t="s">
        <v>12457</v>
      </c>
      <c r="B8765">
        <v>3403171</v>
      </c>
      <c r="C8765" t="s">
        <v>19</v>
      </c>
      <c r="D8765">
        <v>75</v>
      </c>
      <c r="E8765" t="s">
        <v>37</v>
      </c>
      <c r="F8765" s="1">
        <v>44624</v>
      </c>
      <c r="G8765">
        <v>3</v>
      </c>
      <c r="H8765" t="s">
        <v>21</v>
      </c>
      <c r="I8765" t="s">
        <v>52</v>
      </c>
      <c r="J8765" t="s">
        <v>5088</v>
      </c>
      <c r="K8765" t="s">
        <v>54</v>
      </c>
      <c r="L8765" t="s">
        <v>33</v>
      </c>
      <c r="M8765">
        <v>1</v>
      </c>
      <c r="N8765">
        <v>859</v>
      </c>
      <c r="O8765" t="s">
        <v>651</v>
      </c>
      <c r="P8765" t="s">
        <v>652</v>
      </c>
      <c r="Q8765">
        <v>795004</v>
      </c>
      <c r="R8765" t="b">
        <v>0</v>
      </c>
    </row>
    <row r="8766" spans="1:18" x14ac:dyDescent="0.35">
      <c r="A8766" t="s">
        <v>12458</v>
      </c>
      <c r="B8766">
        <v>672716</v>
      </c>
      <c r="C8766" t="s">
        <v>19</v>
      </c>
      <c r="D8766">
        <v>19</v>
      </c>
      <c r="E8766" t="s">
        <v>29</v>
      </c>
      <c r="F8766" s="1">
        <v>44624</v>
      </c>
      <c r="G8766">
        <v>3</v>
      </c>
      <c r="H8766" t="s">
        <v>21</v>
      </c>
      <c r="I8766" t="s">
        <v>43</v>
      </c>
      <c r="J8766" t="s">
        <v>12459</v>
      </c>
      <c r="K8766" t="s">
        <v>24</v>
      </c>
      <c r="L8766" t="s">
        <v>66</v>
      </c>
      <c r="M8766">
        <v>1</v>
      </c>
      <c r="N8766">
        <v>459</v>
      </c>
      <c r="O8766" t="s">
        <v>135</v>
      </c>
      <c r="P8766" t="s">
        <v>47</v>
      </c>
      <c r="Q8766">
        <v>600026</v>
      </c>
      <c r="R8766" t="b">
        <v>0</v>
      </c>
    </row>
    <row r="8767" spans="1:18" x14ac:dyDescent="0.35">
      <c r="A8767" t="s">
        <v>12460</v>
      </c>
      <c r="B8767">
        <v>4393293</v>
      </c>
      <c r="C8767" t="s">
        <v>51</v>
      </c>
      <c r="D8767">
        <v>31</v>
      </c>
      <c r="E8767" t="s">
        <v>29</v>
      </c>
      <c r="F8767" s="1">
        <v>44624</v>
      </c>
      <c r="G8767">
        <v>3</v>
      </c>
      <c r="H8767" t="s">
        <v>21</v>
      </c>
      <c r="I8767" t="s">
        <v>43</v>
      </c>
      <c r="J8767" t="s">
        <v>44</v>
      </c>
      <c r="K8767" t="s">
        <v>32</v>
      </c>
      <c r="L8767" t="s">
        <v>45</v>
      </c>
      <c r="M8767">
        <v>1</v>
      </c>
      <c r="N8767">
        <v>729</v>
      </c>
      <c r="O8767" t="s">
        <v>9385</v>
      </c>
      <c r="P8767" t="s">
        <v>247</v>
      </c>
      <c r="Q8767">
        <v>846004</v>
      </c>
      <c r="R8767" t="b">
        <v>0</v>
      </c>
    </row>
    <row r="8768" spans="1:18" x14ac:dyDescent="0.35">
      <c r="A8768" t="s">
        <v>12461</v>
      </c>
      <c r="B8768">
        <v>9237310</v>
      </c>
      <c r="C8768" t="s">
        <v>19</v>
      </c>
      <c r="D8768">
        <v>24</v>
      </c>
      <c r="E8768" t="s">
        <v>29</v>
      </c>
      <c r="F8768" s="1">
        <v>44624</v>
      </c>
      <c r="G8768">
        <v>3</v>
      </c>
      <c r="H8768" t="s">
        <v>21</v>
      </c>
      <c r="I8768" t="s">
        <v>22</v>
      </c>
      <c r="J8768" t="s">
        <v>3795</v>
      </c>
      <c r="K8768" t="s">
        <v>24</v>
      </c>
      <c r="L8768" t="s">
        <v>39</v>
      </c>
      <c r="M8768">
        <v>1</v>
      </c>
      <c r="N8768">
        <v>292</v>
      </c>
      <c r="O8768" t="s">
        <v>59</v>
      </c>
      <c r="P8768" t="s">
        <v>60</v>
      </c>
      <c r="Q8768">
        <v>560043</v>
      </c>
      <c r="R8768" t="b">
        <v>0</v>
      </c>
    </row>
    <row r="8769" spans="1:18" x14ac:dyDescent="0.35">
      <c r="A8769" t="s">
        <v>12462</v>
      </c>
      <c r="B8769">
        <v>2880131</v>
      </c>
      <c r="C8769" t="s">
        <v>19</v>
      </c>
      <c r="D8769">
        <v>18</v>
      </c>
      <c r="E8769" t="s">
        <v>29</v>
      </c>
      <c r="F8769" s="1">
        <v>44624</v>
      </c>
      <c r="G8769">
        <v>3</v>
      </c>
      <c r="H8769" t="s">
        <v>21</v>
      </c>
      <c r="I8769" t="s">
        <v>22</v>
      </c>
      <c r="J8769" t="s">
        <v>761</v>
      </c>
      <c r="K8769" t="s">
        <v>24</v>
      </c>
      <c r="L8769" t="s">
        <v>45</v>
      </c>
      <c r="M8769">
        <v>1</v>
      </c>
      <c r="N8769">
        <v>399</v>
      </c>
      <c r="O8769" t="s">
        <v>85</v>
      </c>
      <c r="P8769" t="s">
        <v>86</v>
      </c>
      <c r="Q8769">
        <v>500072</v>
      </c>
      <c r="R8769" t="b">
        <v>0</v>
      </c>
    </row>
    <row r="8770" spans="1:18" x14ac:dyDescent="0.35">
      <c r="A8770" t="s">
        <v>12463</v>
      </c>
      <c r="B8770">
        <v>60244</v>
      </c>
      <c r="C8770" t="s">
        <v>19</v>
      </c>
      <c r="D8770">
        <v>26</v>
      </c>
      <c r="E8770" t="s">
        <v>29</v>
      </c>
      <c r="F8770" s="1">
        <v>44624</v>
      </c>
      <c r="G8770">
        <v>3</v>
      </c>
      <c r="H8770" t="s">
        <v>21</v>
      </c>
      <c r="I8770" t="s">
        <v>57</v>
      </c>
      <c r="J8770" t="s">
        <v>1529</v>
      </c>
      <c r="K8770" t="s">
        <v>24</v>
      </c>
      <c r="L8770" t="s">
        <v>66</v>
      </c>
      <c r="M8770">
        <v>1</v>
      </c>
      <c r="N8770">
        <v>787</v>
      </c>
      <c r="O8770" t="s">
        <v>85</v>
      </c>
      <c r="P8770" t="s">
        <v>86</v>
      </c>
      <c r="Q8770">
        <v>501301</v>
      </c>
      <c r="R8770" t="b">
        <v>0</v>
      </c>
    </row>
    <row r="8771" spans="1:18" x14ac:dyDescent="0.35">
      <c r="A8771" t="s">
        <v>12464</v>
      </c>
      <c r="B8771">
        <v>5610754</v>
      </c>
      <c r="C8771" t="s">
        <v>19</v>
      </c>
      <c r="D8771">
        <v>74</v>
      </c>
      <c r="E8771" t="s">
        <v>37</v>
      </c>
      <c r="F8771" s="1">
        <v>44624</v>
      </c>
      <c r="G8771">
        <v>3</v>
      </c>
      <c r="H8771" t="s">
        <v>21</v>
      </c>
      <c r="I8771" t="s">
        <v>43</v>
      </c>
      <c r="J8771" t="s">
        <v>2321</v>
      </c>
      <c r="K8771" t="s">
        <v>54</v>
      </c>
      <c r="L8771" t="s">
        <v>98</v>
      </c>
      <c r="M8771">
        <v>1</v>
      </c>
      <c r="N8771">
        <v>771</v>
      </c>
      <c r="O8771" t="s">
        <v>452</v>
      </c>
      <c r="P8771" t="s">
        <v>73</v>
      </c>
      <c r="Q8771">
        <v>682024</v>
      </c>
      <c r="R8771" t="b">
        <v>0</v>
      </c>
    </row>
    <row r="8772" spans="1:18" x14ac:dyDescent="0.35">
      <c r="A8772" t="s">
        <v>12465</v>
      </c>
      <c r="B8772">
        <v>9102451</v>
      </c>
      <c r="C8772" t="s">
        <v>19</v>
      </c>
      <c r="D8772">
        <v>18</v>
      </c>
      <c r="E8772" t="s">
        <v>29</v>
      </c>
      <c r="F8772" s="1">
        <v>44624</v>
      </c>
      <c r="G8772">
        <v>3</v>
      </c>
      <c r="H8772" t="s">
        <v>21</v>
      </c>
      <c r="I8772" t="s">
        <v>57</v>
      </c>
      <c r="J8772" t="s">
        <v>11640</v>
      </c>
      <c r="K8772" t="s">
        <v>24</v>
      </c>
      <c r="L8772" t="s">
        <v>66</v>
      </c>
      <c r="M8772">
        <v>1</v>
      </c>
      <c r="N8772">
        <v>318</v>
      </c>
      <c r="O8772" t="s">
        <v>169</v>
      </c>
      <c r="P8772" t="s">
        <v>56</v>
      </c>
      <c r="Q8772">
        <v>412307</v>
      </c>
      <c r="R8772" t="b">
        <v>0</v>
      </c>
    </row>
    <row r="8773" spans="1:18" x14ac:dyDescent="0.35">
      <c r="A8773" t="s">
        <v>12466</v>
      </c>
      <c r="B8773">
        <v>1415545</v>
      </c>
      <c r="C8773" t="s">
        <v>19</v>
      </c>
      <c r="D8773">
        <v>46</v>
      </c>
      <c r="E8773" t="s">
        <v>20</v>
      </c>
      <c r="F8773" s="1">
        <v>44624</v>
      </c>
      <c r="G8773">
        <v>3</v>
      </c>
      <c r="H8773" t="s">
        <v>21</v>
      </c>
      <c r="I8773" t="s">
        <v>52</v>
      </c>
      <c r="J8773" t="s">
        <v>818</v>
      </c>
      <c r="K8773" t="s">
        <v>32</v>
      </c>
      <c r="L8773" t="s">
        <v>66</v>
      </c>
      <c r="M8773">
        <v>1</v>
      </c>
      <c r="N8773">
        <v>950</v>
      </c>
      <c r="O8773" t="s">
        <v>12467</v>
      </c>
      <c r="P8773" t="s">
        <v>126</v>
      </c>
      <c r="Q8773">
        <v>461771</v>
      </c>
      <c r="R8773" t="b">
        <v>0</v>
      </c>
    </row>
    <row r="8774" spans="1:18" x14ac:dyDescent="0.35">
      <c r="A8774" t="s">
        <v>12468</v>
      </c>
      <c r="B8774">
        <v>6752892</v>
      </c>
      <c r="C8774" t="s">
        <v>19</v>
      </c>
      <c r="D8774">
        <v>42</v>
      </c>
      <c r="E8774" t="s">
        <v>20</v>
      </c>
      <c r="F8774" s="1">
        <v>44624</v>
      </c>
      <c r="G8774">
        <v>3</v>
      </c>
      <c r="H8774" t="s">
        <v>21</v>
      </c>
      <c r="I8774" t="s">
        <v>88</v>
      </c>
      <c r="J8774" t="s">
        <v>1006</v>
      </c>
      <c r="K8774" t="s">
        <v>24</v>
      </c>
      <c r="L8774" t="s">
        <v>25</v>
      </c>
      <c r="M8774">
        <v>1</v>
      </c>
      <c r="N8774">
        <v>579</v>
      </c>
      <c r="O8774" t="s">
        <v>2620</v>
      </c>
      <c r="P8774" t="s">
        <v>111</v>
      </c>
      <c r="Q8774">
        <v>285001</v>
      </c>
      <c r="R8774" t="b">
        <v>0</v>
      </c>
    </row>
    <row r="8775" spans="1:18" x14ac:dyDescent="0.35">
      <c r="A8775" t="s">
        <v>12469</v>
      </c>
      <c r="B8775">
        <v>8891850</v>
      </c>
      <c r="C8775" t="s">
        <v>19</v>
      </c>
      <c r="D8775">
        <v>20</v>
      </c>
      <c r="E8775" t="s">
        <v>29</v>
      </c>
      <c r="F8775" s="1">
        <v>44624</v>
      </c>
      <c r="G8775">
        <v>3</v>
      </c>
      <c r="H8775" t="s">
        <v>21</v>
      </c>
      <c r="I8775" t="s">
        <v>22</v>
      </c>
      <c r="J8775" t="s">
        <v>1097</v>
      </c>
      <c r="K8775" t="s">
        <v>54</v>
      </c>
      <c r="L8775" t="s">
        <v>39</v>
      </c>
      <c r="M8775">
        <v>1</v>
      </c>
      <c r="N8775">
        <v>842</v>
      </c>
      <c r="O8775" t="s">
        <v>59</v>
      </c>
      <c r="P8775" t="s">
        <v>60</v>
      </c>
      <c r="Q8775">
        <v>560035</v>
      </c>
      <c r="R8775" t="b">
        <v>0</v>
      </c>
    </row>
    <row r="8776" spans="1:18" x14ac:dyDescent="0.35">
      <c r="A8776" t="s">
        <v>12470</v>
      </c>
      <c r="B8776">
        <v>1559359</v>
      </c>
      <c r="C8776" t="s">
        <v>19</v>
      </c>
      <c r="D8776">
        <v>26</v>
      </c>
      <c r="E8776" t="s">
        <v>29</v>
      </c>
      <c r="F8776" s="1">
        <v>44624</v>
      </c>
      <c r="G8776">
        <v>3</v>
      </c>
      <c r="H8776" t="s">
        <v>228</v>
      </c>
      <c r="I8776" t="s">
        <v>52</v>
      </c>
      <c r="J8776" t="s">
        <v>326</v>
      </c>
      <c r="K8776" t="s">
        <v>209</v>
      </c>
      <c r="L8776" t="s">
        <v>210</v>
      </c>
      <c r="M8776">
        <v>1</v>
      </c>
      <c r="N8776">
        <v>654</v>
      </c>
      <c r="O8776" t="s">
        <v>3708</v>
      </c>
      <c r="P8776" t="s">
        <v>126</v>
      </c>
      <c r="Q8776">
        <v>480001</v>
      </c>
      <c r="R8776" t="b">
        <v>0</v>
      </c>
    </row>
    <row r="8777" spans="1:18" x14ac:dyDescent="0.35">
      <c r="A8777" t="s">
        <v>12471</v>
      </c>
      <c r="B8777">
        <v>4639507</v>
      </c>
      <c r="C8777" t="s">
        <v>19</v>
      </c>
      <c r="D8777">
        <v>25</v>
      </c>
      <c r="E8777" t="s">
        <v>29</v>
      </c>
      <c r="F8777" s="1">
        <v>44624</v>
      </c>
      <c r="G8777">
        <v>3</v>
      </c>
      <c r="H8777" t="s">
        <v>21</v>
      </c>
      <c r="I8777" t="s">
        <v>52</v>
      </c>
      <c r="J8777" t="s">
        <v>10653</v>
      </c>
      <c r="K8777" t="s">
        <v>24</v>
      </c>
      <c r="L8777" t="s">
        <v>45</v>
      </c>
      <c r="M8777">
        <v>1</v>
      </c>
      <c r="N8777">
        <v>575</v>
      </c>
      <c r="O8777" t="s">
        <v>59</v>
      </c>
      <c r="P8777" t="s">
        <v>60</v>
      </c>
      <c r="Q8777">
        <v>560103</v>
      </c>
      <c r="R8777" t="b">
        <v>0</v>
      </c>
    </row>
    <row r="8778" spans="1:18" x14ac:dyDescent="0.35">
      <c r="A8778" t="s">
        <v>12472</v>
      </c>
      <c r="B8778">
        <v>8184859</v>
      </c>
      <c r="C8778" t="s">
        <v>19</v>
      </c>
      <c r="D8778">
        <v>20</v>
      </c>
      <c r="E8778" t="s">
        <v>29</v>
      </c>
      <c r="F8778" s="1">
        <v>44624</v>
      </c>
      <c r="G8778">
        <v>3</v>
      </c>
      <c r="H8778" t="s">
        <v>21</v>
      </c>
      <c r="I8778" t="s">
        <v>62</v>
      </c>
      <c r="J8778" t="s">
        <v>12473</v>
      </c>
      <c r="K8778" t="s">
        <v>24</v>
      </c>
      <c r="L8778" t="s">
        <v>33</v>
      </c>
      <c r="M8778">
        <v>1</v>
      </c>
      <c r="N8778">
        <v>518</v>
      </c>
      <c r="O8778" t="s">
        <v>59</v>
      </c>
      <c r="P8778" t="s">
        <v>60</v>
      </c>
      <c r="Q8778">
        <v>560048</v>
      </c>
      <c r="R8778" t="b">
        <v>0</v>
      </c>
    </row>
    <row r="8779" spans="1:18" x14ac:dyDescent="0.35">
      <c r="A8779" t="s">
        <v>12474</v>
      </c>
      <c r="B8779">
        <v>9007205</v>
      </c>
      <c r="C8779" t="s">
        <v>19</v>
      </c>
      <c r="D8779">
        <v>28</v>
      </c>
      <c r="E8779" t="s">
        <v>29</v>
      </c>
      <c r="F8779" s="1">
        <v>44624</v>
      </c>
      <c r="G8779">
        <v>3</v>
      </c>
      <c r="H8779" t="s">
        <v>21</v>
      </c>
      <c r="I8779" t="s">
        <v>22</v>
      </c>
      <c r="J8779" t="s">
        <v>3409</v>
      </c>
      <c r="K8779" t="s">
        <v>24</v>
      </c>
      <c r="L8779" t="s">
        <v>45</v>
      </c>
      <c r="M8779">
        <v>1</v>
      </c>
      <c r="N8779">
        <v>376</v>
      </c>
      <c r="O8779" t="s">
        <v>40</v>
      </c>
      <c r="P8779" t="s">
        <v>41</v>
      </c>
      <c r="Q8779">
        <v>700141</v>
      </c>
      <c r="R8779" t="b">
        <v>0</v>
      </c>
    </row>
    <row r="8780" spans="1:18" x14ac:dyDescent="0.35">
      <c r="A8780" t="s">
        <v>12475</v>
      </c>
      <c r="B8780">
        <v>6587320</v>
      </c>
      <c r="C8780" t="s">
        <v>51</v>
      </c>
      <c r="D8780">
        <v>69</v>
      </c>
      <c r="E8780" t="s">
        <v>37</v>
      </c>
      <c r="F8780" s="1">
        <v>44624</v>
      </c>
      <c r="G8780">
        <v>3</v>
      </c>
      <c r="H8780" t="s">
        <v>21</v>
      </c>
      <c r="I8780" t="s">
        <v>43</v>
      </c>
      <c r="J8780" t="s">
        <v>9507</v>
      </c>
      <c r="K8780" t="s">
        <v>32</v>
      </c>
      <c r="L8780" t="s">
        <v>98</v>
      </c>
      <c r="M8780">
        <v>1</v>
      </c>
      <c r="N8780">
        <v>648</v>
      </c>
      <c r="O8780" t="s">
        <v>901</v>
      </c>
      <c r="P8780" t="s">
        <v>902</v>
      </c>
      <c r="Q8780">
        <v>492001</v>
      </c>
      <c r="R8780" t="b">
        <v>0</v>
      </c>
    </row>
    <row r="8781" spans="1:18" x14ac:dyDescent="0.35">
      <c r="A8781" t="s">
        <v>12476</v>
      </c>
      <c r="B8781">
        <v>3769487</v>
      </c>
      <c r="C8781" t="s">
        <v>51</v>
      </c>
      <c r="D8781">
        <v>27</v>
      </c>
      <c r="E8781" t="s">
        <v>29</v>
      </c>
      <c r="F8781" s="1">
        <v>44624</v>
      </c>
      <c r="G8781">
        <v>3</v>
      </c>
      <c r="H8781" t="s">
        <v>21</v>
      </c>
      <c r="I8781" t="s">
        <v>62</v>
      </c>
      <c r="J8781" t="s">
        <v>1546</v>
      </c>
      <c r="K8781" t="s">
        <v>32</v>
      </c>
      <c r="L8781" t="s">
        <v>25</v>
      </c>
      <c r="M8781">
        <v>1</v>
      </c>
      <c r="N8781">
        <v>698</v>
      </c>
      <c r="O8781" t="s">
        <v>9727</v>
      </c>
      <c r="P8781" t="s">
        <v>35</v>
      </c>
      <c r="Q8781">
        <v>126102</v>
      </c>
      <c r="R8781" t="b">
        <v>0</v>
      </c>
    </row>
    <row r="8782" spans="1:18" x14ac:dyDescent="0.35">
      <c r="A8782" t="s">
        <v>12477</v>
      </c>
      <c r="B8782">
        <v>5314780</v>
      </c>
      <c r="C8782" t="s">
        <v>19</v>
      </c>
      <c r="D8782">
        <v>40</v>
      </c>
      <c r="E8782" t="s">
        <v>20</v>
      </c>
      <c r="F8782" s="1">
        <v>44624</v>
      </c>
      <c r="G8782">
        <v>3</v>
      </c>
      <c r="H8782" t="s">
        <v>21</v>
      </c>
      <c r="I8782" t="s">
        <v>22</v>
      </c>
      <c r="J8782" t="s">
        <v>734</v>
      </c>
      <c r="K8782" t="s">
        <v>32</v>
      </c>
      <c r="L8782" t="s">
        <v>109</v>
      </c>
      <c r="M8782">
        <v>1</v>
      </c>
      <c r="N8782">
        <v>635</v>
      </c>
      <c r="O8782" t="s">
        <v>169</v>
      </c>
      <c r="P8782" t="s">
        <v>56</v>
      </c>
      <c r="Q8782">
        <v>411021</v>
      </c>
      <c r="R8782" t="b">
        <v>0</v>
      </c>
    </row>
    <row r="8783" spans="1:18" x14ac:dyDescent="0.35">
      <c r="A8783" t="s">
        <v>12478</v>
      </c>
      <c r="B8783">
        <v>9732130</v>
      </c>
      <c r="C8783" t="s">
        <v>19</v>
      </c>
      <c r="D8783">
        <v>23</v>
      </c>
      <c r="E8783" t="s">
        <v>29</v>
      </c>
      <c r="F8783" s="1">
        <v>44624</v>
      </c>
      <c r="G8783">
        <v>3</v>
      </c>
      <c r="H8783" t="s">
        <v>21</v>
      </c>
      <c r="I8783" t="s">
        <v>43</v>
      </c>
      <c r="J8783" t="s">
        <v>1342</v>
      </c>
      <c r="K8783" t="s">
        <v>54</v>
      </c>
      <c r="L8783" t="s">
        <v>33</v>
      </c>
      <c r="M8783">
        <v>1</v>
      </c>
      <c r="N8783">
        <v>1033</v>
      </c>
      <c r="O8783" t="s">
        <v>135</v>
      </c>
      <c r="P8783" t="s">
        <v>47</v>
      </c>
      <c r="Q8783">
        <v>600056</v>
      </c>
      <c r="R8783" t="b">
        <v>0</v>
      </c>
    </row>
    <row r="8784" spans="1:18" x14ac:dyDescent="0.35">
      <c r="A8784" t="s">
        <v>12479</v>
      </c>
      <c r="B8784">
        <v>2963641</v>
      </c>
      <c r="C8784" t="s">
        <v>19</v>
      </c>
      <c r="D8784">
        <v>36</v>
      </c>
      <c r="E8784" t="s">
        <v>20</v>
      </c>
      <c r="F8784" s="1">
        <v>44624</v>
      </c>
      <c r="G8784">
        <v>3</v>
      </c>
      <c r="H8784" t="s">
        <v>21</v>
      </c>
      <c r="I8784" t="s">
        <v>43</v>
      </c>
      <c r="J8784" t="s">
        <v>1568</v>
      </c>
      <c r="K8784" t="s">
        <v>32</v>
      </c>
      <c r="L8784" t="s">
        <v>45</v>
      </c>
      <c r="M8784">
        <v>1</v>
      </c>
      <c r="N8784">
        <v>799</v>
      </c>
      <c r="O8784" t="s">
        <v>355</v>
      </c>
      <c r="P8784" t="s">
        <v>56</v>
      </c>
      <c r="Q8784">
        <v>400601</v>
      </c>
      <c r="R8784" t="b">
        <v>0</v>
      </c>
    </row>
    <row r="8785" spans="1:18" x14ac:dyDescent="0.35">
      <c r="A8785" t="s">
        <v>12479</v>
      </c>
      <c r="B8785">
        <v>2963641</v>
      </c>
      <c r="C8785" t="s">
        <v>51</v>
      </c>
      <c r="D8785">
        <v>20</v>
      </c>
      <c r="E8785" t="s">
        <v>29</v>
      </c>
      <c r="F8785" s="1">
        <v>44624</v>
      </c>
      <c r="G8785">
        <v>3</v>
      </c>
      <c r="H8785" t="s">
        <v>228</v>
      </c>
      <c r="I8785" t="s">
        <v>43</v>
      </c>
      <c r="J8785" t="s">
        <v>2332</v>
      </c>
      <c r="K8785" t="s">
        <v>32</v>
      </c>
      <c r="L8785" t="s">
        <v>25</v>
      </c>
      <c r="M8785">
        <v>1</v>
      </c>
      <c r="N8785">
        <v>1044</v>
      </c>
      <c r="O8785" t="s">
        <v>26</v>
      </c>
      <c r="P8785" t="s">
        <v>27</v>
      </c>
      <c r="Q8785">
        <v>160071</v>
      </c>
      <c r="R8785" t="b">
        <v>0</v>
      </c>
    </row>
    <row r="8786" spans="1:18" x14ac:dyDescent="0.35">
      <c r="A8786" t="s">
        <v>12480</v>
      </c>
      <c r="B8786">
        <v>8510859</v>
      </c>
      <c r="C8786" t="s">
        <v>19</v>
      </c>
      <c r="D8786">
        <v>28</v>
      </c>
      <c r="E8786" t="s">
        <v>29</v>
      </c>
      <c r="F8786" s="1">
        <v>44624</v>
      </c>
      <c r="G8786">
        <v>3</v>
      </c>
      <c r="H8786" t="s">
        <v>21</v>
      </c>
      <c r="I8786" t="s">
        <v>43</v>
      </c>
      <c r="J8786" t="s">
        <v>4843</v>
      </c>
      <c r="K8786" t="s">
        <v>54</v>
      </c>
      <c r="L8786" t="s">
        <v>98</v>
      </c>
      <c r="M8786">
        <v>1</v>
      </c>
      <c r="N8786">
        <v>377</v>
      </c>
      <c r="O8786" t="s">
        <v>12481</v>
      </c>
      <c r="P8786" t="s">
        <v>86</v>
      </c>
      <c r="Q8786">
        <v>503187</v>
      </c>
      <c r="R8786" t="b">
        <v>0</v>
      </c>
    </row>
    <row r="8787" spans="1:18" x14ac:dyDescent="0.35">
      <c r="A8787" t="s">
        <v>12482</v>
      </c>
      <c r="B8787">
        <v>8814133</v>
      </c>
      <c r="C8787" t="s">
        <v>19</v>
      </c>
      <c r="D8787">
        <v>33</v>
      </c>
      <c r="E8787" t="s">
        <v>29</v>
      </c>
      <c r="F8787" s="1">
        <v>44624</v>
      </c>
      <c r="G8787">
        <v>3</v>
      </c>
      <c r="H8787" t="s">
        <v>21</v>
      </c>
      <c r="I8787" t="s">
        <v>22</v>
      </c>
      <c r="J8787" t="s">
        <v>8702</v>
      </c>
      <c r="K8787" t="s">
        <v>24</v>
      </c>
      <c r="L8787" t="s">
        <v>45</v>
      </c>
      <c r="M8787">
        <v>1</v>
      </c>
      <c r="N8787">
        <v>735</v>
      </c>
      <c r="O8787" t="s">
        <v>103</v>
      </c>
      <c r="P8787" t="s">
        <v>56</v>
      </c>
      <c r="Q8787">
        <v>400095</v>
      </c>
      <c r="R8787" t="b">
        <v>0</v>
      </c>
    </row>
    <row r="8788" spans="1:18" x14ac:dyDescent="0.35">
      <c r="A8788" t="s">
        <v>12483</v>
      </c>
      <c r="B8788">
        <v>3298672</v>
      </c>
      <c r="C8788" t="s">
        <v>19</v>
      </c>
      <c r="D8788">
        <v>23</v>
      </c>
      <c r="E8788" t="s">
        <v>29</v>
      </c>
      <c r="F8788" s="1">
        <v>44624</v>
      </c>
      <c r="G8788">
        <v>3</v>
      </c>
      <c r="H8788" t="s">
        <v>21</v>
      </c>
      <c r="I8788" t="s">
        <v>22</v>
      </c>
      <c r="J8788" t="s">
        <v>12484</v>
      </c>
      <c r="K8788" t="s">
        <v>24</v>
      </c>
      <c r="L8788" t="s">
        <v>25</v>
      </c>
      <c r="M8788">
        <v>1</v>
      </c>
      <c r="N8788">
        <v>487</v>
      </c>
      <c r="O8788" t="s">
        <v>9981</v>
      </c>
      <c r="P8788" t="s">
        <v>111</v>
      </c>
      <c r="Q8788">
        <v>210001</v>
      </c>
      <c r="R8788" t="b">
        <v>0</v>
      </c>
    </row>
    <row r="8789" spans="1:18" x14ac:dyDescent="0.35">
      <c r="A8789" t="s">
        <v>12485</v>
      </c>
      <c r="B8789">
        <v>8456014</v>
      </c>
      <c r="C8789" t="s">
        <v>19</v>
      </c>
      <c r="D8789">
        <v>22</v>
      </c>
      <c r="E8789" t="s">
        <v>29</v>
      </c>
      <c r="F8789" s="1">
        <v>44624</v>
      </c>
      <c r="G8789">
        <v>3</v>
      </c>
      <c r="H8789" t="s">
        <v>21</v>
      </c>
      <c r="I8789" t="s">
        <v>43</v>
      </c>
      <c r="J8789" t="s">
        <v>9764</v>
      </c>
      <c r="K8789" t="s">
        <v>24</v>
      </c>
      <c r="L8789" t="s">
        <v>25</v>
      </c>
      <c r="M8789">
        <v>2</v>
      </c>
      <c r="N8789">
        <v>584</v>
      </c>
      <c r="O8789" t="s">
        <v>3206</v>
      </c>
      <c r="P8789" t="s">
        <v>3207</v>
      </c>
      <c r="Q8789">
        <v>796009</v>
      </c>
      <c r="R8789" t="b">
        <v>0</v>
      </c>
    </row>
    <row r="8790" spans="1:18" x14ac:dyDescent="0.35">
      <c r="A8790" t="s">
        <v>12486</v>
      </c>
      <c r="B8790">
        <v>9949060</v>
      </c>
      <c r="C8790" t="s">
        <v>19</v>
      </c>
      <c r="D8790">
        <v>25</v>
      </c>
      <c r="E8790" t="s">
        <v>29</v>
      </c>
      <c r="F8790" s="1">
        <v>44624</v>
      </c>
      <c r="G8790">
        <v>3</v>
      </c>
      <c r="H8790" t="s">
        <v>228</v>
      </c>
      <c r="I8790" t="s">
        <v>43</v>
      </c>
      <c r="J8790" t="s">
        <v>12487</v>
      </c>
      <c r="K8790" t="s">
        <v>24</v>
      </c>
      <c r="L8790" t="s">
        <v>33</v>
      </c>
      <c r="M8790">
        <v>1</v>
      </c>
      <c r="N8790">
        <v>318</v>
      </c>
      <c r="O8790" t="s">
        <v>90</v>
      </c>
      <c r="P8790" t="s">
        <v>91</v>
      </c>
      <c r="Q8790">
        <v>110094</v>
      </c>
      <c r="R8790" t="b">
        <v>0</v>
      </c>
    </row>
    <row r="8791" spans="1:18" x14ac:dyDescent="0.35">
      <c r="A8791" t="s">
        <v>12488</v>
      </c>
      <c r="B8791">
        <v>3788894</v>
      </c>
      <c r="C8791" t="s">
        <v>19</v>
      </c>
      <c r="D8791">
        <v>26</v>
      </c>
      <c r="E8791" t="s">
        <v>29</v>
      </c>
      <c r="F8791" s="1">
        <v>44624</v>
      </c>
      <c r="G8791">
        <v>3</v>
      </c>
      <c r="H8791" t="s">
        <v>21</v>
      </c>
      <c r="I8791" t="s">
        <v>88</v>
      </c>
      <c r="J8791" t="s">
        <v>600</v>
      </c>
      <c r="K8791" t="s">
        <v>32</v>
      </c>
      <c r="L8791" t="s">
        <v>45</v>
      </c>
      <c r="M8791">
        <v>1</v>
      </c>
      <c r="N8791">
        <v>759</v>
      </c>
      <c r="O8791" t="s">
        <v>1468</v>
      </c>
      <c r="P8791" t="s">
        <v>111</v>
      </c>
      <c r="Q8791">
        <v>243122</v>
      </c>
      <c r="R8791" t="b">
        <v>0</v>
      </c>
    </row>
    <row r="8792" spans="1:18" x14ac:dyDescent="0.35">
      <c r="A8792" t="s">
        <v>12489</v>
      </c>
      <c r="B8792">
        <v>7490717</v>
      </c>
      <c r="C8792" t="s">
        <v>19</v>
      </c>
      <c r="D8792">
        <v>40</v>
      </c>
      <c r="E8792" t="s">
        <v>20</v>
      </c>
      <c r="F8792" s="1">
        <v>44624</v>
      </c>
      <c r="G8792">
        <v>3</v>
      </c>
      <c r="H8792" t="s">
        <v>284</v>
      </c>
      <c r="I8792" t="s">
        <v>88</v>
      </c>
      <c r="J8792" t="s">
        <v>12490</v>
      </c>
      <c r="K8792" t="s">
        <v>24</v>
      </c>
      <c r="L8792" t="s">
        <v>33</v>
      </c>
      <c r="M8792">
        <v>1</v>
      </c>
      <c r="N8792">
        <v>487</v>
      </c>
      <c r="O8792" t="s">
        <v>12491</v>
      </c>
      <c r="P8792" t="s">
        <v>41</v>
      </c>
      <c r="Q8792">
        <v>700117</v>
      </c>
      <c r="R8792" t="b">
        <v>0</v>
      </c>
    </row>
    <row r="8793" spans="1:18" x14ac:dyDescent="0.35">
      <c r="A8793" t="s">
        <v>12489</v>
      </c>
      <c r="B8793">
        <v>7490717</v>
      </c>
      <c r="C8793" t="s">
        <v>19</v>
      </c>
      <c r="D8793">
        <v>30</v>
      </c>
      <c r="E8793" t="s">
        <v>29</v>
      </c>
      <c r="F8793" s="1">
        <v>44624</v>
      </c>
      <c r="G8793">
        <v>3</v>
      </c>
      <c r="H8793" t="s">
        <v>284</v>
      </c>
      <c r="I8793" t="s">
        <v>22</v>
      </c>
      <c r="J8793" t="s">
        <v>1102</v>
      </c>
      <c r="K8793" t="s">
        <v>54</v>
      </c>
      <c r="L8793" t="s">
        <v>45</v>
      </c>
      <c r="M8793">
        <v>1</v>
      </c>
      <c r="N8793">
        <v>761</v>
      </c>
      <c r="O8793" t="s">
        <v>144</v>
      </c>
      <c r="P8793" t="s">
        <v>145</v>
      </c>
      <c r="Q8793">
        <v>380004</v>
      </c>
      <c r="R8793" t="b">
        <v>0</v>
      </c>
    </row>
    <row r="8794" spans="1:18" x14ac:dyDescent="0.35">
      <c r="A8794" t="s">
        <v>12492</v>
      </c>
      <c r="B8794">
        <v>1199765</v>
      </c>
      <c r="C8794" t="s">
        <v>19</v>
      </c>
      <c r="D8794">
        <v>42</v>
      </c>
      <c r="E8794" t="s">
        <v>20</v>
      </c>
      <c r="F8794" s="1">
        <v>44624</v>
      </c>
      <c r="G8794">
        <v>3</v>
      </c>
      <c r="H8794" t="s">
        <v>21</v>
      </c>
      <c r="I8794" t="s">
        <v>43</v>
      </c>
      <c r="J8794" t="s">
        <v>10415</v>
      </c>
      <c r="K8794" t="s">
        <v>24</v>
      </c>
      <c r="L8794" t="s">
        <v>109</v>
      </c>
      <c r="M8794">
        <v>1</v>
      </c>
      <c r="N8794">
        <v>399</v>
      </c>
      <c r="O8794" t="s">
        <v>2191</v>
      </c>
      <c r="P8794" t="s">
        <v>56</v>
      </c>
      <c r="Q8794">
        <v>413102</v>
      </c>
      <c r="R8794" t="b">
        <v>0</v>
      </c>
    </row>
    <row r="8795" spans="1:18" x14ac:dyDescent="0.35">
      <c r="A8795" t="s">
        <v>12493</v>
      </c>
      <c r="B8795">
        <v>480592</v>
      </c>
      <c r="C8795" t="s">
        <v>19</v>
      </c>
      <c r="D8795">
        <v>32</v>
      </c>
      <c r="E8795" t="s">
        <v>29</v>
      </c>
      <c r="F8795" s="1">
        <v>44624</v>
      </c>
      <c r="G8795">
        <v>3</v>
      </c>
      <c r="H8795" t="s">
        <v>228</v>
      </c>
      <c r="I8795" t="s">
        <v>22</v>
      </c>
      <c r="J8795" t="s">
        <v>12494</v>
      </c>
      <c r="K8795" t="s">
        <v>32</v>
      </c>
      <c r="L8795" t="s">
        <v>66</v>
      </c>
      <c r="M8795">
        <v>1</v>
      </c>
      <c r="N8795">
        <v>824</v>
      </c>
      <c r="O8795" t="s">
        <v>40</v>
      </c>
      <c r="P8795" t="s">
        <v>41</v>
      </c>
      <c r="Q8795">
        <v>700100</v>
      </c>
      <c r="R8795" t="b">
        <v>0</v>
      </c>
    </row>
    <row r="8796" spans="1:18" x14ac:dyDescent="0.35">
      <c r="A8796" t="s">
        <v>12495</v>
      </c>
      <c r="B8796">
        <v>8123055</v>
      </c>
      <c r="C8796" t="s">
        <v>19</v>
      </c>
      <c r="D8796">
        <v>30</v>
      </c>
      <c r="E8796" t="s">
        <v>29</v>
      </c>
      <c r="F8796" s="1">
        <v>44624</v>
      </c>
      <c r="G8796">
        <v>3</v>
      </c>
      <c r="H8796" t="s">
        <v>21</v>
      </c>
      <c r="I8796" t="s">
        <v>43</v>
      </c>
      <c r="J8796" t="s">
        <v>3668</v>
      </c>
      <c r="K8796" t="s">
        <v>54</v>
      </c>
      <c r="L8796" t="s">
        <v>66</v>
      </c>
      <c r="M8796">
        <v>1</v>
      </c>
      <c r="N8796">
        <v>725</v>
      </c>
      <c r="O8796" t="s">
        <v>85</v>
      </c>
      <c r="P8796" t="s">
        <v>86</v>
      </c>
      <c r="Q8796">
        <v>500085</v>
      </c>
      <c r="R8796" t="b">
        <v>0</v>
      </c>
    </row>
    <row r="8797" spans="1:18" x14ac:dyDescent="0.35">
      <c r="A8797" t="s">
        <v>12496</v>
      </c>
      <c r="B8797">
        <v>198861</v>
      </c>
      <c r="C8797" t="s">
        <v>19</v>
      </c>
      <c r="D8797">
        <v>27</v>
      </c>
      <c r="E8797" t="s">
        <v>29</v>
      </c>
      <c r="F8797" s="1">
        <v>44624</v>
      </c>
      <c r="G8797">
        <v>3</v>
      </c>
      <c r="H8797" t="s">
        <v>21</v>
      </c>
      <c r="I8797" t="s">
        <v>62</v>
      </c>
      <c r="J8797" t="s">
        <v>1874</v>
      </c>
      <c r="K8797" t="s">
        <v>32</v>
      </c>
      <c r="L8797" t="s">
        <v>45</v>
      </c>
      <c r="M8797">
        <v>1</v>
      </c>
      <c r="N8797">
        <v>979</v>
      </c>
      <c r="O8797" t="s">
        <v>646</v>
      </c>
      <c r="P8797" t="s">
        <v>56</v>
      </c>
      <c r="Q8797">
        <v>440023</v>
      </c>
      <c r="R8797" t="b">
        <v>0</v>
      </c>
    </row>
    <row r="8798" spans="1:18" x14ac:dyDescent="0.35">
      <c r="A8798" t="s">
        <v>12497</v>
      </c>
      <c r="B8798">
        <v>9641943</v>
      </c>
      <c r="C8798" t="s">
        <v>19</v>
      </c>
      <c r="D8798">
        <v>37</v>
      </c>
      <c r="E8798" t="s">
        <v>20</v>
      </c>
      <c r="F8798" s="1">
        <v>44624</v>
      </c>
      <c r="G8798">
        <v>3</v>
      </c>
      <c r="H8798" t="s">
        <v>21</v>
      </c>
      <c r="I8798" t="s">
        <v>22</v>
      </c>
      <c r="J8798" t="s">
        <v>3953</v>
      </c>
      <c r="K8798" t="s">
        <v>465</v>
      </c>
      <c r="L8798" t="s">
        <v>25</v>
      </c>
      <c r="M8798">
        <v>1</v>
      </c>
      <c r="N8798">
        <v>764</v>
      </c>
      <c r="O8798" t="s">
        <v>246</v>
      </c>
      <c r="P8798" t="s">
        <v>247</v>
      </c>
      <c r="Q8798">
        <v>800001</v>
      </c>
      <c r="R8798" t="b">
        <v>0</v>
      </c>
    </row>
    <row r="8799" spans="1:18" x14ac:dyDescent="0.35">
      <c r="A8799" t="s">
        <v>12498</v>
      </c>
      <c r="B8799">
        <v>2713590</v>
      </c>
      <c r="C8799" t="s">
        <v>19</v>
      </c>
      <c r="D8799">
        <v>48</v>
      </c>
      <c r="E8799" t="s">
        <v>20</v>
      </c>
      <c r="F8799" s="1">
        <v>44624</v>
      </c>
      <c r="G8799">
        <v>3</v>
      </c>
      <c r="H8799" t="s">
        <v>21</v>
      </c>
      <c r="I8799" t="s">
        <v>52</v>
      </c>
      <c r="J8799" t="s">
        <v>3238</v>
      </c>
      <c r="K8799" t="s">
        <v>32</v>
      </c>
      <c r="L8799" t="s">
        <v>98</v>
      </c>
      <c r="M8799">
        <v>1</v>
      </c>
      <c r="N8799">
        <v>799</v>
      </c>
      <c r="O8799" t="s">
        <v>256</v>
      </c>
      <c r="P8799" t="s">
        <v>56</v>
      </c>
      <c r="Q8799">
        <v>410209</v>
      </c>
      <c r="R8799" t="b">
        <v>0</v>
      </c>
    </row>
    <row r="8800" spans="1:18" x14ac:dyDescent="0.35">
      <c r="A8800" t="s">
        <v>12499</v>
      </c>
      <c r="B8800">
        <v>743658</v>
      </c>
      <c r="C8800" t="s">
        <v>51</v>
      </c>
      <c r="D8800">
        <v>32</v>
      </c>
      <c r="E8800" t="s">
        <v>29</v>
      </c>
      <c r="F8800" s="1">
        <v>44624</v>
      </c>
      <c r="G8800">
        <v>3</v>
      </c>
      <c r="H8800" t="s">
        <v>21</v>
      </c>
      <c r="I8800" t="s">
        <v>88</v>
      </c>
      <c r="J8800" t="s">
        <v>12500</v>
      </c>
      <c r="K8800" t="s">
        <v>32</v>
      </c>
      <c r="L8800" t="s">
        <v>45</v>
      </c>
      <c r="M8800">
        <v>1</v>
      </c>
      <c r="N8800">
        <v>888</v>
      </c>
      <c r="O8800" t="s">
        <v>9385</v>
      </c>
      <c r="P8800" t="s">
        <v>247</v>
      </c>
      <c r="Q8800">
        <v>846009</v>
      </c>
      <c r="R8800" t="b">
        <v>0</v>
      </c>
    </row>
    <row r="8801" spans="1:18" x14ac:dyDescent="0.35">
      <c r="A8801" t="s">
        <v>12501</v>
      </c>
      <c r="B8801">
        <v>6227530</v>
      </c>
      <c r="C8801" t="s">
        <v>19</v>
      </c>
      <c r="D8801">
        <v>49</v>
      </c>
      <c r="E8801" t="s">
        <v>20</v>
      </c>
      <c r="F8801" s="1">
        <v>44624</v>
      </c>
      <c r="G8801">
        <v>3</v>
      </c>
      <c r="H8801" t="s">
        <v>21</v>
      </c>
      <c r="I8801" t="s">
        <v>88</v>
      </c>
      <c r="J8801" t="s">
        <v>391</v>
      </c>
      <c r="K8801" t="s">
        <v>32</v>
      </c>
      <c r="L8801" t="s">
        <v>33</v>
      </c>
      <c r="M8801">
        <v>1</v>
      </c>
      <c r="N8801">
        <v>788</v>
      </c>
      <c r="O8801" t="s">
        <v>103</v>
      </c>
      <c r="P8801" t="s">
        <v>56</v>
      </c>
      <c r="Q8801">
        <v>400070</v>
      </c>
      <c r="R8801" t="b">
        <v>0</v>
      </c>
    </row>
    <row r="8802" spans="1:18" x14ac:dyDescent="0.35">
      <c r="A8802" t="s">
        <v>12502</v>
      </c>
      <c r="B8802">
        <v>8022187</v>
      </c>
      <c r="C8802" t="s">
        <v>19</v>
      </c>
      <c r="D8802">
        <v>19</v>
      </c>
      <c r="E8802" t="s">
        <v>29</v>
      </c>
      <c r="F8802" s="1">
        <v>44624</v>
      </c>
      <c r="G8802">
        <v>3</v>
      </c>
      <c r="H8802" t="s">
        <v>284</v>
      </c>
      <c r="I8802" t="s">
        <v>43</v>
      </c>
      <c r="J8802" t="s">
        <v>8477</v>
      </c>
      <c r="K8802" t="s">
        <v>32</v>
      </c>
      <c r="L8802" t="s">
        <v>25</v>
      </c>
      <c r="M8802">
        <v>1</v>
      </c>
      <c r="N8802">
        <v>495</v>
      </c>
      <c r="O8802" t="s">
        <v>714</v>
      </c>
      <c r="P8802" t="s">
        <v>111</v>
      </c>
      <c r="Q8802">
        <v>201016</v>
      </c>
      <c r="R8802" t="b">
        <v>0</v>
      </c>
    </row>
    <row r="8803" spans="1:18" x14ac:dyDescent="0.35">
      <c r="A8803" t="s">
        <v>12503</v>
      </c>
      <c r="B8803">
        <v>3253888</v>
      </c>
      <c r="C8803" t="s">
        <v>51</v>
      </c>
      <c r="D8803">
        <v>63</v>
      </c>
      <c r="E8803" t="s">
        <v>37</v>
      </c>
      <c r="F8803" s="1">
        <v>44624</v>
      </c>
      <c r="G8803">
        <v>3</v>
      </c>
      <c r="H8803" t="s">
        <v>21</v>
      </c>
      <c r="I8803" t="s">
        <v>52</v>
      </c>
      <c r="J8803" t="s">
        <v>2042</v>
      </c>
      <c r="K8803" t="s">
        <v>32</v>
      </c>
      <c r="L8803" t="s">
        <v>45</v>
      </c>
      <c r="M8803">
        <v>1</v>
      </c>
      <c r="N8803">
        <v>635</v>
      </c>
      <c r="O8803" t="s">
        <v>3525</v>
      </c>
      <c r="P8803" t="s">
        <v>47</v>
      </c>
      <c r="Q8803">
        <v>635109</v>
      </c>
      <c r="R8803" t="b">
        <v>0</v>
      </c>
    </row>
    <row r="8804" spans="1:18" x14ac:dyDescent="0.35">
      <c r="A8804" t="s">
        <v>12504</v>
      </c>
      <c r="B8804">
        <v>8783085</v>
      </c>
      <c r="C8804" t="s">
        <v>19</v>
      </c>
      <c r="D8804">
        <v>32</v>
      </c>
      <c r="E8804" t="s">
        <v>29</v>
      </c>
      <c r="F8804" s="1">
        <v>44624</v>
      </c>
      <c r="G8804">
        <v>3</v>
      </c>
      <c r="H8804" t="s">
        <v>21</v>
      </c>
      <c r="I8804" t="s">
        <v>22</v>
      </c>
      <c r="J8804" t="s">
        <v>5040</v>
      </c>
      <c r="K8804" t="s">
        <v>24</v>
      </c>
      <c r="L8804" t="s">
        <v>25</v>
      </c>
      <c r="M8804">
        <v>1</v>
      </c>
      <c r="N8804">
        <v>399</v>
      </c>
      <c r="O8804" t="s">
        <v>59</v>
      </c>
      <c r="P8804" t="s">
        <v>60</v>
      </c>
      <c r="Q8804">
        <v>560102</v>
      </c>
      <c r="R8804" t="b">
        <v>0</v>
      </c>
    </row>
    <row r="8805" spans="1:18" x14ac:dyDescent="0.35">
      <c r="A8805" t="s">
        <v>12505</v>
      </c>
      <c r="B8805">
        <v>8693578</v>
      </c>
      <c r="C8805" t="s">
        <v>19</v>
      </c>
      <c r="D8805">
        <v>30</v>
      </c>
      <c r="E8805" t="s">
        <v>29</v>
      </c>
      <c r="F8805" s="1">
        <v>44624</v>
      </c>
      <c r="G8805">
        <v>3</v>
      </c>
      <c r="H8805" t="s">
        <v>21</v>
      </c>
      <c r="I8805" t="s">
        <v>30</v>
      </c>
      <c r="J8805" t="s">
        <v>468</v>
      </c>
      <c r="K8805" t="s">
        <v>24</v>
      </c>
      <c r="L8805" t="s">
        <v>33</v>
      </c>
      <c r="M8805">
        <v>1</v>
      </c>
      <c r="N8805">
        <v>399</v>
      </c>
      <c r="O8805" t="s">
        <v>90</v>
      </c>
      <c r="P8805" t="s">
        <v>91</v>
      </c>
      <c r="Q8805">
        <v>110030</v>
      </c>
      <c r="R8805" t="b">
        <v>0</v>
      </c>
    </row>
    <row r="8806" spans="1:18" x14ac:dyDescent="0.35">
      <c r="A8806" t="s">
        <v>12506</v>
      </c>
      <c r="B8806">
        <v>8478112</v>
      </c>
      <c r="C8806" t="s">
        <v>19</v>
      </c>
      <c r="D8806">
        <v>33</v>
      </c>
      <c r="E8806" t="s">
        <v>29</v>
      </c>
      <c r="F8806" s="1">
        <v>44624</v>
      </c>
      <c r="G8806">
        <v>3</v>
      </c>
      <c r="H8806" t="s">
        <v>21</v>
      </c>
      <c r="I8806" t="s">
        <v>52</v>
      </c>
      <c r="J8806" t="s">
        <v>9146</v>
      </c>
      <c r="K8806" t="s">
        <v>24</v>
      </c>
      <c r="L8806" t="s">
        <v>39</v>
      </c>
      <c r="M8806">
        <v>1</v>
      </c>
      <c r="N8806">
        <v>487</v>
      </c>
      <c r="O8806" t="s">
        <v>487</v>
      </c>
      <c r="P8806" t="s">
        <v>111</v>
      </c>
      <c r="Q8806">
        <v>208025</v>
      </c>
      <c r="R8806" t="b">
        <v>0</v>
      </c>
    </row>
    <row r="8807" spans="1:18" x14ac:dyDescent="0.35">
      <c r="A8807" t="s">
        <v>12507</v>
      </c>
      <c r="B8807">
        <v>6850967</v>
      </c>
      <c r="C8807" t="s">
        <v>19</v>
      </c>
      <c r="D8807">
        <v>46</v>
      </c>
      <c r="E8807" t="s">
        <v>20</v>
      </c>
      <c r="F8807" s="1">
        <v>44624</v>
      </c>
      <c r="G8807">
        <v>3</v>
      </c>
      <c r="H8807" t="s">
        <v>21</v>
      </c>
      <c r="I8807" t="s">
        <v>52</v>
      </c>
      <c r="J8807" t="s">
        <v>5238</v>
      </c>
      <c r="K8807" t="s">
        <v>32</v>
      </c>
      <c r="L8807" t="s">
        <v>98</v>
      </c>
      <c r="M8807">
        <v>1</v>
      </c>
      <c r="N8807">
        <v>799</v>
      </c>
      <c r="O8807" t="s">
        <v>103</v>
      </c>
      <c r="P8807" t="s">
        <v>56</v>
      </c>
      <c r="Q8807">
        <v>400095</v>
      </c>
      <c r="R8807" t="b">
        <v>0</v>
      </c>
    </row>
    <row r="8808" spans="1:18" x14ac:dyDescent="0.35">
      <c r="A8808" t="s">
        <v>12508</v>
      </c>
      <c r="B8808">
        <v>8036507</v>
      </c>
      <c r="C8808" t="s">
        <v>19</v>
      </c>
      <c r="D8808">
        <v>28</v>
      </c>
      <c r="E8808" t="s">
        <v>29</v>
      </c>
      <c r="F8808" s="1">
        <v>44624</v>
      </c>
      <c r="G8808">
        <v>3</v>
      </c>
      <c r="H8808" t="s">
        <v>21</v>
      </c>
      <c r="I8808" t="s">
        <v>43</v>
      </c>
      <c r="J8808" t="s">
        <v>7230</v>
      </c>
      <c r="K8808" t="s">
        <v>54</v>
      </c>
      <c r="L8808" t="s">
        <v>33</v>
      </c>
      <c r="M8808">
        <v>1</v>
      </c>
      <c r="N8808">
        <v>735</v>
      </c>
      <c r="O8808" t="s">
        <v>59</v>
      </c>
      <c r="P8808" t="s">
        <v>60</v>
      </c>
      <c r="Q8808">
        <v>560037</v>
      </c>
      <c r="R8808" t="b">
        <v>0</v>
      </c>
    </row>
    <row r="8809" spans="1:18" x14ac:dyDescent="0.35">
      <c r="A8809" t="s">
        <v>12509</v>
      </c>
      <c r="B8809">
        <v>9004707</v>
      </c>
      <c r="C8809" t="s">
        <v>19</v>
      </c>
      <c r="D8809">
        <v>26</v>
      </c>
      <c r="E8809" t="s">
        <v>29</v>
      </c>
      <c r="F8809" s="1">
        <v>44624</v>
      </c>
      <c r="G8809">
        <v>3</v>
      </c>
      <c r="H8809" t="s">
        <v>21</v>
      </c>
      <c r="I8809" t="s">
        <v>52</v>
      </c>
      <c r="J8809" t="s">
        <v>418</v>
      </c>
      <c r="K8809" t="s">
        <v>54</v>
      </c>
      <c r="L8809" t="s">
        <v>45</v>
      </c>
      <c r="M8809">
        <v>1</v>
      </c>
      <c r="N8809">
        <v>771</v>
      </c>
      <c r="O8809" t="s">
        <v>135</v>
      </c>
      <c r="P8809" t="s">
        <v>47</v>
      </c>
      <c r="Q8809">
        <v>600033</v>
      </c>
      <c r="R8809" t="b">
        <v>0</v>
      </c>
    </row>
    <row r="8810" spans="1:18" x14ac:dyDescent="0.35">
      <c r="A8810" t="s">
        <v>12510</v>
      </c>
      <c r="B8810">
        <v>8474761</v>
      </c>
      <c r="C8810" t="s">
        <v>19</v>
      </c>
      <c r="D8810">
        <v>44</v>
      </c>
      <c r="E8810" t="s">
        <v>20</v>
      </c>
      <c r="F8810" s="1">
        <v>44624</v>
      </c>
      <c r="G8810">
        <v>3</v>
      </c>
      <c r="H8810" t="s">
        <v>21</v>
      </c>
      <c r="I8810" t="s">
        <v>43</v>
      </c>
      <c r="J8810" t="s">
        <v>5308</v>
      </c>
      <c r="K8810" t="s">
        <v>32</v>
      </c>
      <c r="L8810" t="s">
        <v>39</v>
      </c>
      <c r="M8810">
        <v>1</v>
      </c>
      <c r="N8810">
        <v>729</v>
      </c>
      <c r="O8810" t="s">
        <v>4203</v>
      </c>
      <c r="P8810" t="s">
        <v>70</v>
      </c>
      <c r="Q8810">
        <v>517421</v>
      </c>
      <c r="R8810" t="b">
        <v>0</v>
      </c>
    </row>
    <row r="8811" spans="1:18" x14ac:dyDescent="0.35">
      <c r="A8811" t="s">
        <v>12511</v>
      </c>
      <c r="B8811">
        <v>7327152</v>
      </c>
      <c r="C8811" t="s">
        <v>51</v>
      </c>
      <c r="D8811">
        <v>45</v>
      </c>
      <c r="E8811" t="s">
        <v>20</v>
      </c>
      <c r="F8811" s="1">
        <v>44624</v>
      </c>
      <c r="G8811">
        <v>3</v>
      </c>
      <c r="H8811" t="s">
        <v>21</v>
      </c>
      <c r="I8811" t="s">
        <v>22</v>
      </c>
      <c r="J8811" t="s">
        <v>3677</v>
      </c>
      <c r="K8811" t="s">
        <v>32</v>
      </c>
      <c r="L8811" t="s">
        <v>39</v>
      </c>
      <c r="M8811">
        <v>1</v>
      </c>
      <c r="N8811">
        <v>922</v>
      </c>
      <c r="O8811" t="s">
        <v>840</v>
      </c>
      <c r="P8811" t="s">
        <v>133</v>
      </c>
      <c r="Q8811">
        <v>248005</v>
      </c>
      <c r="R8811" t="b">
        <v>0</v>
      </c>
    </row>
    <row r="8812" spans="1:18" x14ac:dyDescent="0.35">
      <c r="A8812" t="s">
        <v>12512</v>
      </c>
      <c r="B8812">
        <v>9611938</v>
      </c>
      <c r="C8812" t="s">
        <v>19</v>
      </c>
      <c r="D8812">
        <v>49</v>
      </c>
      <c r="E8812" t="s">
        <v>20</v>
      </c>
      <c r="F8812" s="1">
        <v>44624</v>
      </c>
      <c r="G8812">
        <v>3</v>
      </c>
      <c r="H8812" t="s">
        <v>21</v>
      </c>
      <c r="I8812" t="s">
        <v>43</v>
      </c>
      <c r="J8812" t="s">
        <v>1874</v>
      </c>
      <c r="K8812" t="s">
        <v>32</v>
      </c>
      <c r="L8812" t="s">
        <v>45</v>
      </c>
      <c r="M8812">
        <v>1</v>
      </c>
      <c r="N8812">
        <v>979</v>
      </c>
      <c r="O8812" t="s">
        <v>180</v>
      </c>
      <c r="P8812" t="s">
        <v>47</v>
      </c>
      <c r="Q8812">
        <v>620012</v>
      </c>
      <c r="R8812" t="b">
        <v>0</v>
      </c>
    </row>
    <row r="8813" spans="1:18" x14ac:dyDescent="0.35">
      <c r="A8813" t="s">
        <v>12513</v>
      </c>
      <c r="B8813">
        <v>2570835</v>
      </c>
      <c r="C8813" t="s">
        <v>51</v>
      </c>
      <c r="D8813">
        <v>25</v>
      </c>
      <c r="E8813" t="s">
        <v>29</v>
      </c>
      <c r="F8813" s="1">
        <v>44624</v>
      </c>
      <c r="G8813">
        <v>3</v>
      </c>
      <c r="H8813" t="s">
        <v>21</v>
      </c>
      <c r="I8813" t="s">
        <v>22</v>
      </c>
      <c r="J8813" t="s">
        <v>8098</v>
      </c>
      <c r="K8813" t="s">
        <v>32</v>
      </c>
      <c r="L8813" t="s">
        <v>33</v>
      </c>
      <c r="M8813">
        <v>1</v>
      </c>
      <c r="N8813">
        <v>835</v>
      </c>
      <c r="O8813" t="s">
        <v>135</v>
      </c>
      <c r="P8813" t="s">
        <v>47</v>
      </c>
      <c r="Q8813">
        <v>600069</v>
      </c>
      <c r="R8813" t="b">
        <v>0</v>
      </c>
    </row>
    <row r="8814" spans="1:18" x14ac:dyDescent="0.35">
      <c r="A8814" t="s">
        <v>12513</v>
      </c>
      <c r="B8814">
        <v>2570835</v>
      </c>
      <c r="C8814" t="s">
        <v>19</v>
      </c>
      <c r="D8814">
        <v>30</v>
      </c>
      <c r="E8814" t="s">
        <v>29</v>
      </c>
      <c r="F8814" s="1">
        <v>44624</v>
      </c>
      <c r="G8814">
        <v>3</v>
      </c>
      <c r="H8814" t="s">
        <v>21</v>
      </c>
      <c r="I8814" t="s">
        <v>62</v>
      </c>
      <c r="J8814" t="s">
        <v>12514</v>
      </c>
      <c r="K8814" t="s">
        <v>32</v>
      </c>
      <c r="L8814" t="s">
        <v>98</v>
      </c>
      <c r="M8814">
        <v>1</v>
      </c>
      <c r="N8814">
        <v>795</v>
      </c>
      <c r="O8814" t="s">
        <v>333</v>
      </c>
      <c r="P8814" t="s">
        <v>111</v>
      </c>
      <c r="Q8814">
        <v>201310</v>
      </c>
      <c r="R8814" t="b">
        <v>0</v>
      </c>
    </row>
    <row r="8815" spans="1:18" x14ac:dyDescent="0.35">
      <c r="A8815" t="s">
        <v>12513</v>
      </c>
      <c r="B8815">
        <v>2570835</v>
      </c>
      <c r="C8815" t="s">
        <v>19</v>
      </c>
      <c r="D8815">
        <v>28</v>
      </c>
      <c r="E8815" t="s">
        <v>29</v>
      </c>
      <c r="F8815" s="1">
        <v>44624</v>
      </c>
      <c r="G8815">
        <v>3</v>
      </c>
      <c r="H8815" t="s">
        <v>21</v>
      </c>
      <c r="I8815" t="s">
        <v>43</v>
      </c>
      <c r="J8815" t="s">
        <v>2811</v>
      </c>
      <c r="K8815" t="s">
        <v>32</v>
      </c>
      <c r="L8815" t="s">
        <v>33</v>
      </c>
      <c r="M8815">
        <v>1</v>
      </c>
      <c r="N8815">
        <v>912</v>
      </c>
      <c r="O8815" t="s">
        <v>3422</v>
      </c>
      <c r="P8815" t="s">
        <v>27</v>
      </c>
      <c r="Q8815">
        <v>141401</v>
      </c>
      <c r="R8815" t="b">
        <v>0</v>
      </c>
    </row>
    <row r="8816" spans="1:18" x14ac:dyDescent="0.35">
      <c r="A8816" t="s">
        <v>12515</v>
      </c>
      <c r="B8816">
        <v>1499521</v>
      </c>
      <c r="C8816" t="s">
        <v>19</v>
      </c>
      <c r="D8816">
        <v>42</v>
      </c>
      <c r="E8816" t="s">
        <v>20</v>
      </c>
      <c r="F8816" s="1">
        <v>44624</v>
      </c>
      <c r="G8816">
        <v>3</v>
      </c>
      <c r="H8816" t="s">
        <v>21</v>
      </c>
      <c r="I8816" t="s">
        <v>43</v>
      </c>
      <c r="J8816" t="s">
        <v>12516</v>
      </c>
      <c r="K8816" t="s">
        <v>32</v>
      </c>
      <c r="L8816" t="s">
        <v>39</v>
      </c>
      <c r="M8816">
        <v>1</v>
      </c>
      <c r="N8816">
        <v>881</v>
      </c>
      <c r="O8816" t="s">
        <v>90</v>
      </c>
      <c r="P8816" t="s">
        <v>91</v>
      </c>
      <c r="Q8816">
        <v>110024</v>
      </c>
      <c r="R8816" t="b">
        <v>0</v>
      </c>
    </row>
    <row r="8817" spans="1:18" x14ac:dyDescent="0.35">
      <c r="A8817" t="s">
        <v>12517</v>
      </c>
      <c r="B8817">
        <v>7059940</v>
      </c>
      <c r="C8817" t="s">
        <v>19</v>
      </c>
      <c r="D8817">
        <v>37</v>
      </c>
      <c r="E8817" t="s">
        <v>20</v>
      </c>
      <c r="F8817" s="1">
        <v>44624</v>
      </c>
      <c r="G8817">
        <v>3</v>
      </c>
      <c r="H8817" t="s">
        <v>21</v>
      </c>
      <c r="I8817" t="s">
        <v>30</v>
      </c>
      <c r="J8817" t="s">
        <v>311</v>
      </c>
      <c r="K8817" t="s">
        <v>54</v>
      </c>
      <c r="L8817" t="s">
        <v>39</v>
      </c>
      <c r="M8817">
        <v>1</v>
      </c>
      <c r="N8817">
        <v>744</v>
      </c>
      <c r="O8817" t="s">
        <v>298</v>
      </c>
      <c r="P8817" t="s">
        <v>70</v>
      </c>
      <c r="Q8817">
        <v>530001</v>
      </c>
      <c r="R8817" t="b">
        <v>0</v>
      </c>
    </row>
    <row r="8818" spans="1:18" x14ac:dyDescent="0.35">
      <c r="A8818" t="s">
        <v>12518</v>
      </c>
      <c r="B8818">
        <v>4928173</v>
      </c>
      <c r="C8818" t="s">
        <v>19</v>
      </c>
      <c r="D8818">
        <v>31</v>
      </c>
      <c r="E8818" t="s">
        <v>29</v>
      </c>
      <c r="F8818" s="1">
        <v>44624</v>
      </c>
      <c r="G8818">
        <v>3</v>
      </c>
      <c r="H8818" t="s">
        <v>21</v>
      </c>
      <c r="I8818" t="s">
        <v>52</v>
      </c>
      <c r="J8818" t="s">
        <v>12235</v>
      </c>
      <c r="K8818" t="s">
        <v>24</v>
      </c>
      <c r="L8818" t="s">
        <v>543</v>
      </c>
      <c r="M8818">
        <v>1</v>
      </c>
      <c r="N8818">
        <v>563</v>
      </c>
      <c r="O8818" t="s">
        <v>85</v>
      </c>
      <c r="P8818" t="s">
        <v>86</v>
      </c>
      <c r="Q8818">
        <v>500090</v>
      </c>
      <c r="R8818" t="b">
        <v>0</v>
      </c>
    </row>
    <row r="8819" spans="1:18" x14ac:dyDescent="0.35">
      <c r="A8819" t="s">
        <v>12519</v>
      </c>
      <c r="B8819">
        <v>6526840</v>
      </c>
      <c r="C8819" t="s">
        <v>51</v>
      </c>
      <c r="D8819">
        <v>22</v>
      </c>
      <c r="E8819" t="s">
        <v>29</v>
      </c>
      <c r="F8819" s="1">
        <v>44624</v>
      </c>
      <c r="G8819">
        <v>3</v>
      </c>
      <c r="H8819" t="s">
        <v>21</v>
      </c>
      <c r="I8819" t="s">
        <v>62</v>
      </c>
      <c r="J8819" t="s">
        <v>505</v>
      </c>
      <c r="K8819" t="s">
        <v>32</v>
      </c>
      <c r="L8819" t="s">
        <v>66</v>
      </c>
      <c r="M8819">
        <v>1</v>
      </c>
      <c r="N8819">
        <v>1112</v>
      </c>
      <c r="O8819" t="s">
        <v>40</v>
      </c>
      <c r="P8819" t="s">
        <v>41</v>
      </c>
      <c r="Q8819">
        <v>700016</v>
      </c>
      <c r="R8819" t="b">
        <v>1</v>
      </c>
    </row>
    <row r="8820" spans="1:18" x14ac:dyDescent="0.35">
      <c r="A8820" t="s">
        <v>12520</v>
      </c>
      <c r="B8820">
        <v>6908199</v>
      </c>
      <c r="C8820" t="s">
        <v>19</v>
      </c>
      <c r="D8820">
        <v>60</v>
      </c>
      <c r="E8820" t="s">
        <v>37</v>
      </c>
      <c r="F8820" s="1">
        <v>44624</v>
      </c>
      <c r="G8820">
        <v>3</v>
      </c>
      <c r="H8820" t="s">
        <v>21</v>
      </c>
      <c r="I8820" t="s">
        <v>43</v>
      </c>
      <c r="J8820" t="s">
        <v>5869</v>
      </c>
      <c r="K8820" t="s">
        <v>24</v>
      </c>
      <c r="L8820" t="s">
        <v>33</v>
      </c>
      <c r="M8820">
        <v>1</v>
      </c>
      <c r="N8820">
        <v>499</v>
      </c>
      <c r="O8820" t="s">
        <v>59</v>
      </c>
      <c r="P8820" t="s">
        <v>60</v>
      </c>
      <c r="Q8820">
        <v>560066</v>
      </c>
      <c r="R8820" t="b">
        <v>0</v>
      </c>
    </row>
    <row r="8821" spans="1:18" x14ac:dyDescent="0.35">
      <c r="A8821" t="s">
        <v>12520</v>
      </c>
      <c r="B8821">
        <v>6908199</v>
      </c>
      <c r="C8821" t="s">
        <v>19</v>
      </c>
      <c r="D8821">
        <v>19</v>
      </c>
      <c r="E8821" t="s">
        <v>29</v>
      </c>
      <c r="F8821" s="1">
        <v>44624</v>
      </c>
      <c r="G8821">
        <v>3</v>
      </c>
      <c r="H8821" t="s">
        <v>21</v>
      </c>
      <c r="I8821" t="s">
        <v>22</v>
      </c>
      <c r="J8821" t="s">
        <v>12521</v>
      </c>
      <c r="K8821" t="s">
        <v>24</v>
      </c>
      <c r="L8821" t="s">
        <v>39</v>
      </c>
      <c r="M8821">
        <v>1</v>
      </c>
      <c r="N8821">
        <v>655</v>
      </c>
      <c r="O8821" t="s">
        <v>646</v>
      </c>
      <c r="P8821" t="s">
        <v>56</v>
      </c>
      <c r="Q8821">
        <v>440015</v>
      </c>
      <c r="R8821" t="b">
        <v>0</v>
      </c>
    </row>
    <row r="8822" spans="1:18" x14ac:dyDescent="0.35">
      <c r="A8822" t="s">
        <v>12520</v>
      </c>
      <c r="B8822">
        <v>6908199</v>
      </c>
      <c r="C8822" t="s">
        <v>19</v>
      </c>
      <c r="D8822">
        <v>21</v>
      </c>
      <c r="E8822" t="s">
        <v>29</v>
      </c>
      <c r="F8822" s="1">
        <v>44624</v>
      </c>
      <c r="G8822">
        <v>3</v>
      </c>
      <c r="H8822" t="s">
        <v>21</v>
      </c>
      <c r="I8822" t="s">
        <v>43</v>
      </c>
      <c r="J8822" t="s">
        <v>9534</v>
      </c>
      <c r="K8822" t="s">
        <v>24</v>
      </c>
      <c r="L8822" t="s">
        <v>39</v>
      </c>
      <c r="M8822">
        <v>1</v>
      </c>
      <c r="N8822">
        <v>499</v>
      </c>
      <c r="O8822" t="s">
        <v>90</v>
      </c>
      <c r="P8822" t="s">
        <v>91</v>
      </c>
      <c r="Q8822">
        <v>110024</v>
      </c>
      <c r="R8822" t="b">
        <v>0</v>
      </c>
    </row>
    <row r="8823" spans="1:18" x14ac:dyDescent="0.35">
      <c r="A8823" t="s">
        <v>12522</v>
      </c>
      <c r="B8823">
        <v>6526846</v>
      </c>
      <c r="C8823" t="s">
        <v>19</v>
      </c>
      <c r="D8823">
        <v>40</v>
      </c>
      <c r="E8823" t="s">
        <v>20</v>
      </c>
      <c r="F8823" s="1">
        <v>44624</v>
      </c>
      <c r="G8823">
        <v>3</v>
      </c>
      <c r="H8823" t="s">
        <v>21</v>
      </c>
      <c r="I8823" t="s">
        <v>22</v>
      </c>
      <c r="J8823" t="s">
        <v>5267</v>
      </c>
      <c r="K8823" t="s">
        <v>24</v>
      </c>
      <c r="L8823" t="s">
        <v>45</v>
      </c>
      <c r="M8823">
        <v>1</v>
      </c>
      <c r="N8823">
        <v>363</v>
      </c>
      <c r="O8823" t="s">
        <v>59</v>
      </c>
      <c r="P8823" t="s">
        <v>60</v>
      </c>
      <c r="Q8823">
        <v>560064</v>
      </c>
      <c r="R8823" t="b">
        <v>0</v>
      </c>
    </row>
    <row r="8824" spans="1:18" x14ac:dyDescent="0.35">
      <c r="A8824" t="s">
        <v>12523</v>
      </c>
      <c r="B8824">
        <v>1214573</v>
      </c>
      <c r="C8824" t="s">
        <v>19</v>
      </c>
      <c r="D8824">
        <v>35</v>
      </c>
      <c r="E8824" t="s">
        <v>29</v>
      </c>
      <c r="F8824" s="1">
        <v>44624</v>
      </c>
      <c r="G8824">
        <v>3</v>
      </c>
      <c r="H8824" t="s">
        <v>228</v>
      </c>
      <c r="I8824" t="s">
        <v>22</v>
      </c>
      <c r="J8824" t="s">
        <v>2220</v>
      </c>
      <c r="K8824" t="s">
        <v>24</v>
      </c>
      <c r="L8824" t="s">
        <v>66</v>
      </c>
      <c r="M8824">
        <v>1</v>
      </c>
      <c r="N8824">
        <v>333</v>
      </c>
      <c r="O8824" t="s">
        <v>12524</v>
      </c>
      <c r="P8824" t="s">
        <v>86</v>
      </c>
      <c r="Q8824">
        <v>500050</v>
      </c>
      <c r="R8824" t="b">
        <v>0</v>
      </c>
    </row>
    <row r="8825" spans="1:18" x14ac:dyDescent="0.35">
      <c r="A8825" t="s">
        <v>12525</v>
      </c>
      <c r="B8825">
        <v>2595156</v>
      </c>
      <c r="C8825" t="s">
        <v>19</v>
      </c>
      <c r="D8825">
        <v>32</v>
      </c>
      <c r="E8825" t="s">
        <v>29</v>
      </c>
      <c r="F8825" s="1">
        <v>44624</v>
      </c>
      <c r="G8825">
        <v>3</v>
      </c>
      <c r="H8825" t="s">
        <v>21</v>
      </c>
      <c r="I8825" t="s">
        <v>52</v>
      </c>
      <c r="J8825" t="s">
        <v>2051</v>
      </c>
      <c r="K8825" t="s">
        <v>32</v>
      </c>
      <c r="L8825" t="s">
        <v>109</v>
      </c>
      <c r="M8825">
        <v>1</v>
      </c>
      <c r="N8825">
        <v>888</v>
      </c>
      <c r="O8825" t="s">
        <v>374</v>
      </c>
      <c r="P8825" t="s">
        <v>47</v>
      </c>
      <c r="Q8825">
        <v>641026</v>
      </c>
      <c r="R8825" t="b">
        <v>0</v>
      </c>
    </row>
    <row r="8826" spans="1:18" x14ac:dyDescent="0.35">
      <c r="A8826" t="s">
        <v>12526</v>
      </c>
      <c r="B8826">
        <v>2067065</v>
      </c>
      <c r="C8826" t="s">
        <v>19</v>
      </c>
      <c r="D8826">
        <v>23</v>
      </c>
      <c r="E8826" t="s">
        <v>29</v>
      </c>
      <c r="F8826" s="1">
        <v>44624</v>
      </c>
      <c r="G8826">
        <v>3</v>
      </c>
      <c r="H8826" t="s">
        <v>21</v>
      </c>
      <c r="I8826" t="s">
        <v>57</v>
      </c>
      <c r="J8826" t="s">
        <v>3161</v>
      </c>
      <c r="K8826" t="s">
        <v>32</v>
      </c>
      <c r="L8826" t="s">
        <v>39</v>
      </c>
      <c r="M8826">
        <v>1</v>
      </c>
      <c r="N8826">
        <v>799</v>
      </c>
      <c r="O8826" t="s">
        <v>103</v>
      </c>
      <c r="P8826" t="s">
        <v>56</v>
      </c>
      <c r="Q8826">
        <v>400069</v>
      </c>
      <c r="R8826" t="b">
        <v>0</v>
      </c>
    </row>
    <row r="8827" spans="1:18" x14ac:dyDescent="0.35">
      <c r="A8827" t="s">
        <v>12527</v>
      </c>
      <c r="B8827">
        <v>7918686</v>
      </c>
      <c r="C8827" t="s">
        <v>51</v>
      </c>
      <c r="D8827">
        <v>26</v>
      </c>
      <c r="E8827" t="s">
        <v>29</v>
      </c>
      <c r="F8827" s="1">
        <v>44624</v>
      </c>
      <c r="G8827">
        <v>3</v>
      </c>
      <c r="H8827" t="s">
        <v>21</v>
      </c>
      <c r="I8827" t="s">
        <v>52</v>
      </c>
      <c r="J8827" t="s">
        <v>12125</v>
      </c>
      <c r="K8827" t="s">
        <v>32</v>
      </c>
      <c r="L8827" t="s">
        <v>45</v>
      </c>
      <c r="M8827">
        <v>1</v>
      </c>
      <c r="N8827">
        <v>828</v>
      </c>
      <c r="O8827" t="s">
        <v>85</v>
      </c>
      <c r="P8827" t="s">
        <v>86</v>
      </c>
      <c r="Q8827">
        <v>500055</v>
      </c>
      <c r="R8827" t="b">
        <v>0</v>
      </c>
    </row>
    <row r="8828" spans="1:18" x14ac:dyDescent="0.35">
      <c r="A8828" t="s">
        <v>12528</v>
      </c>
      <c r="B8828">
        <v>9842786</v>
      </c>
      <c r="C8828" t="s">
        <v>19</v>
      </c>
      <c r="D8828">
        <v>22</v>
      </c>
      <c r="E8828" t="s">
        <v>29</v>
      </c>
      <c r="F8828" s="1">
        <v>44624</v>
      </c>
      <c r="G8828">
        <v>3</v>
      </c>
      <c r="H8828" t="s">
        <v>21</v>
      </c>
      <c r="I8828" t="s">
        <v>43</v>
      </c>
      <c r="J8828" t="s">
        <v>12529</v>
      </c>
      <c r="K8828" t="s">
        <v>32</v>
      </c>
      <c r="L8828" t="s">
        <v>39</v>
      </c>
      <c r="M8828">
        <v>1</v>
      </c>
      <c r="N8828">
        <v>475</v>
      </c>
      <c r="O8828" t="s">
        <v>256</v>
      </c>
      <c r="P8828" t="s">
        <v>56</v>
      </c>
      <c r="Q8828">
        <v>410206</v>
      </c>
      <c r="R8828" t="b">
        <v>0</v>
      </c>
    </row>
    <row r="8829" spans="1:18" x14ac:dyDescent="0.35">
      <c r="A8829" t="s">
        <v>12530</v>
      </c>
      <c r="B8829">
        <v>6156390</v>
      </c>
      <c r="C8829" t="s">
        <v>19</v>
      </c>
      <c r="D8829">
        <v>47</v>
      </c>
      <c r="E8829" t="s">
        <v>20</v>
      </c>
      <c r="F8829" s="1">
        <v>44624</v>
      </c>
      <c r="G8829">
        <v>3</v>
      </c>
      <c r="H8829" t="s">
        <v>21</v>
      </c>
      <c r="I8829" t="s">
        <v>43</v>
      </c>
      <c r="J8829" t="s">
        <v>1535</v>
      </c>
      <c r="K8829" t="s">
        <v>32</v>
      </c>
      <c r="L8829" t="s">
        <v>109</v>
      </c>
      <c r="M8829">
        <v>1</v>
      </c>
      <c r="N8829">
        <v>759</v>
      </c>
      <c r="O8829" t="s">
        <v>106</v>
      </c>
      <c r="P8829" t="s">
        <v>27</v>
      </c>
      <c r="Q8829">
        <v>143001</v>
      </c>
      <c r="R8829" t="b">
        <v>0</v>
      </c>
    </row>
    <row r="8830" spans="1:18" x14ac:dyDescent="0.35">
      <c r="A8830" t="s">
        <v>12531</v>
      </c>
      <c r="B8830">
        <v>6318729</v>
      </c>
      <c r="C8830" t="s">
        <v>19</v>
      </c>
      <c r="D8830">
        <v>51</v>
      </c>
      <c r="E8830" t="s">
        <v>20</v>
      </c>
      <c r="F8830" s="1">
        <v>44624</v>
      </c>
      <c r="G8830">
        <v>3</v>
      </c>
      <c r="H8830" t="s">
        <v>21</v>
      </c>
      <c r="I8830" t="s">
        <v>43</v>
      </c>
      <c r="J8830" t="s">
        <v>1773</v>
      </c>
      <c r="K8830" t="s">
        <v>32</v>
      </c>
      <c r="L8830" t="s">
        <v>39</v>
      </c>
      <c r="M8830">
        <v>1</v>
      </c>
      <c r="N8830">
        <v>1112</v>
      </c>
      <c r="O8830" t="s">
        <v>506</v>
      </c>
      <c r="P8830" t="s">
        <v>80</v>
      </c>
      <c r="Q8830">
        <v>786001</v>
      </c>
      <c r="R8830" t="b">
        <v>0</v>
      </c>
    </row>
    <row r="8831" spans="1:18" x14ac:dyDescent="0.35">
      <c r="A8831" t="s">
        <v>12532</v>
      </c>
      <c r="B8831">
        <v>2450341</v>
      </c>
      <c r="C8831" t="s">
        <v>51</v>
      </c>
      <c r="D8831">
        <v>31</v>
      </c>
      <c r="E8831" t="s">
        <v>29</v>
      </c>
      <c r="F8831" s="1">
        <v>44624</v>
      </c>
      <c r="G8831">
        <v>3</v>
      </c>
      <c r="H8831" t="s">
        <v>21</v>
      </c>
      <c r="I8831" t="s">
        <v>43</v>
      </c>
      <c r="J8831" t="s">
        <v>10473</v>
      </c>
      <c r="K8831" t="s">
        <v>32</v>
      </c>
      <c r="L8831" t="s">
        <v>66</v>
      </c>
      <c r="M8831">
        <v>1</v>
      </c>
      <c r="N8831">
        <v>737</v>
      </c>
      <c r="O8831" t="s">
        <v>11689</v>
      </c>
      <c r="P8831" t="s">
        <v>80</v>
      </c>
      <c r="Q8831">
        <v>781101</v>
      </c>
      <c r="R8831" t="b">
        <v>0</v>
      </c>
    </row>
    <row r="8832" spans="1:18" x14ac:dyDescent="0.35">
      <c r="A8832" t="s">
        <v>12533</v>
      </c>
      <c r="B8832">
        <v>7187825</v>
      </c>
      <c r="C8832" t="s">
        <v>19</v>
      </c>
      <c r="D8832">
        <v>57</v>
      </c>
      <c r="E8832" t="s">
        <v>37</v>
      </c>
      <c r="F8832" s="1">
        <v>44624</v>
      </c>
      <c r="G8832">
        <v>3</v>
      </c>
      <c r="H8832" t="s">
        <v>21</v>
      </c>
      <c r="I8832" t="s">
        <v>30</v>
      </c>
      <c r="J8832" t="s">
        <v>12534</v>
      </c>
      <c r="K8832" t="s">
        <v>24</v>
      </c>
      <c r="L8832" t="s">
        <v>39</v>
      </c>
      <c r="M8832">
        <v>1</v>
      </c>
      <c r="N8832">
        <v>459</v>
      </c>
      <c r="O8832" t="s">
        <v>94</v>
      </c>
      <c r="P8832" t="s">
        <v>95</v>
      </c>
      <c r="Q8832">
        <v>751003</v>
      </c>
      <c r="R8832" t="b">
        <v>0</v>
      </c>
    </row>
    <row r="8833" spans="1:18" x14ac:dyDescent="0.35">
      <c r="A8833" t="s">
        <v>12535</v>
      </c>
      <c r="B8833">
        <v>3138438</v>
      </c>
      <c r="C8833" t="s">
        <v>19</v>
      </c>
      <c r="D8833">
        <v>21</v>
      </c>
      <c r="E8833" t="s">
        <v>29</v>
      </c>
      <c r="F8833" s="1">
        <v>44624</v>
      </c>
      <c r="G8833">
        <v>3</v>
      </c>
      <c r="H8833" t="s">
        <v>21</v>
      </c>
      <c r="I8833" t="s">
        <v>22</v>
      </c>
      <c r="J8833" t="s">
        <v>1831</v>
      </c>
      <c r="K8833" t="s">
        <v>75</v>
      </c>
      <c r="L8833" t="s">
        <v>45</v>
      </c>
      <c r="M8833">
        <v>1</v>
      </c>
      <c r="N8833">
        <v>729</v>
      </c>
      <c r="O8833" t="s">
        <v>59</v>
      </c>
      <c r="P8833" t="s">
        <v>60</v>
      </c>
      <c r="Q8833">
        <v>560001</v>
      </c>
      <c r="R8833" t="b">
        <v>0</v>
      </c>
    </row>
    <row r="8834" spans="1:18" x14ac:dyDescent="0.35">
      <c r="A8834" t="s">
        <v>12535</v>
      </c>
      <c r="B8834">
        <v>3138438</v>
      </c>
      <c r="C8834" t="s">
        <v>19</v>
      </c>
      <c r="D8834">
        <v>25</v>
      </c>
      <c r="E8834" t="s">
        <v>29</v>
      </c>
      <c r="F8834" s="1">
        <v>44624</v>
      </c>
      <c r="G8834">
        <v>3</v>
      </c>
      <c r="H8834" t="s">
        <v>21</v>
      </c>
      <c r="I8834" t="s">
        <v>52</v>
      </c>
      <c r="J8834" t="s">
        <v>1719</v>
      </c>
      <c r="K8834" t="s">
        <v>24</v>
      </c>
      <c r="L8834" t="s">
        <v>66</v>
      </c>
      <c r="M8834">
        <v>1</v>
      </c>
      <c r="N8834">
        <v>345</v>
      </c>
      <c r="O8834" t="s">
        <v>693</v>
      </c>
      <c r="P8834" t="s">
        <v>47</v>
      </c>
      <c r="Q8834">
        <v>641603</v>
      </c>
      <c r="R8834" t="b">
        <v>0</v>
      </c>
    </row>
    <row r="8835" spans="1:18" x14ac:dyDescent="0.35">
      <c r="A8835" t="s">
        <v>12535</v>
      </c>
      <c r="B8835">
        <v>3138438</v>
      </c>
      <c r="C8835" t="s">
        <v>19</v>
      </c>
      <c r="D8835">
        <v>46</v>
      </c>
      <c r="E8835" t="s">
        <v>20</v>
      </c>
      <c r="F8835" s="1">
        <v>44624</v>
      </c>
      <c r="G8835">
        <v>3</v>
      </c>
      <c r="H8835" t="s">
        <v>21</v>
      </c>
      <c r="I8835" t="s">
        <v>43</v>
      </c>
      <c r="J8835" t="s">
        <v>12536</v>
      </c>
      <c r="K8835" t="s">
        <v>24</v>
      </c>
      <c r="L8835" t="s">
        <v>25</v>
      </c>
      <c r="M8835">
        <v>1</v>
      </c>
      <c r="N8835">
        <v>318</v>
      </c>
      <c r="O8835" t="s">
        <v>5316</v>
      </c>
      <c r="P8835" t="s">
        <v>47</v>
      </c>
      <c r="Q8835">
        <v>627002</v>
      </c>
      <c r="R8835" t="b">
        <v>0</v>
      </c>
    </row>
    <row r="8836" spans="1:18" x14ac:dyDescent="0.35">
      <c r="A8836" t="s">
        <v>12537</v>
      </c>
      <c r="B8836">
        <v>544440</v>
      </c>
      <c r="C8836" t="s">
        <v>51</v>
      </c>
      <c r="D8836">
        <v>34</v>
      </c>
      <c r="E8836" t="s">
        <v>29</v>
      </c>
      <c r="F8836" s="1">
        <v>44624</v>
      </c>
      <c r="G8836">
        <v>3</v>
      </c>
      <c r="H8836" t="s">
        <v>21</v>
      </c>
      <c r="I8836" t="s">
        <v>57</v>
      </c>
      <c r="J8836" t="s">
        <v>592</v>
      </c>
      <c r="K8836" t="s">
        <v>32</v>
      </c>
      <c r="L8836" t="s">
        <v>66</v>
      </c>
      <c r="M8836">
        <v>1</v>
      </c>
      <c r="N8836">
        <v>692</v>
      </c>
      <c r="O8836" t="s">
        <v>789</v>
      </c>
      <c r="P8836" t="s">
        <v>56</v>
      </c>
      <c r="Q8836">
        <v>421505</v>
      </c>
      <c r="R8836" t="b">
        <v>0</v>
      </c>
    </row>
    <row r="8837" spans="1:18" x14ac:dyDescent="0.35">
      <c r="A8837" t="s">
        <v>12537</v>
      </c>
      <c r="B8837">
        <v>544440</v>
      </c>
      <c r="C8837" t="s">
        <v>19</v>
      </c>
      <c r="D8837">
        <v>20</v>
      </c>
      <c r="E8837" t="s">
        <v>29</v>
      </c>
      <c r="F8837" s="1">
        <v>44624</v>
      </c>
      <c r="G8837">
        <v>3</v>
      </c>
      <c r="H8837" t="s">
        <v>21</v>
      </c>
      <c r="I8837" t="s">
        <v>30</v>
      </c>
      <c r="J8837" t="s">
        <v>7924</v>
      </c>
      <c r="K8837" t="s">
        <v>24</v>
      </c>
      <c r="L8837" t="s">
        <v>45</v>
      </c>
      <c r="M8837">
        <v>1</v>
      </c>
      <c r="N8837">
        <v>376</v>
      </c>
      <c r="O8837" t="s">
        <v>85</v>
      </c>
      <c r="P8837" t="s">
        <v>86</v>
      </c>
      <c r="Q8837">
        <v>500085</v>
      </c>
      <c r="R8837" t="b">
        <v>0</v>
      </c>
    </row>
    <row r="8838" spans="1:18" x14ac:dyDescent="0.35">
      <c r="A8838" t="s">
        <v>12538</v>
      </c>
      <c r="B8838">
        <v>2320121</v>
      </c>
      <c r="C8838" t="s">
        <v>19</v>
      </c>
      <c r="D8838">
        <v>31</v>
      </c>
      <c r="E8838" t="s">
        <v>29</v>
      </c>
      <c r="F8838" s="1">
        <v>44624</v>
      </c>
      <c r="G8838">
        <v>3</v>
      </c>
      <c r="H8838" t="s">
        <v>21</v>
      </c>
      <c r="I8838" t="s">
        <v>52</v>
      </c>
      <c r="J8838" t="s">
        <v>3913</v>
      </c>
      <c r="K8838" t="s">
        <v>32</v>
      </c>
      <c r="L8838" t="s">
        <v>33</v>
      </c>
      <c r="M8838">
        <v>1</v>
      </c>
      <c r="N8838">
        <v>788</v>
      </c>
      <c r="O8838" t="s">
        <v>1181</v>
      </c>
      <c r="P8838" t="s">
        <v>70</v>
      </c>
      <c r="Q8838">
        <v>535001</v>
      </c>
      <c r="R8838" t="b">
        <v>0</v>
      </c>
    </row>
    <row r="8839" spans="1:18" x14ac:dyDescent="0.35">
      <c r="A8839" t="s">
        <v>12539</v>
      </c>
      <c r="B8839">
        <v>8182216</v>
      </c>
      <c r="C8839" t="s">
        <v>19</v>
      </c>
      <c r="D8839">
        <v>25</v>
      </c>
      <c r="E8839" t="s">
        <v>29</v>
      </c>
      <c r="F8839" s="1">
        <v>44624</v>
      </c>
      <c r="G8839">
        <v>3</v>
      </c>
      <c r="H8839" t="s">
        <v>21</v>
      </c>
      <c r="I8839" t="s">
        <v>43</v>
      </c>
      <c r="J8839" t="s">
        <v>968</v>
      </c>
      <c r="K8839" t="s">
        <v>24</v>
      </c>
      <c r="L8839" t="s">
        <v>66</v>
      </c>
      <c r="M8839">
        <v>1</v>
      </c>
      <c r="N8839">
        <v>431</v>
      </c>
      <c r="O8839" t="s">
        <v>374</v>
      </c>
      <c r="P8839" t="s">
        <v>47</v>
      </c>
      <c r="Q8839">
        <v>641041</v>
      </c>
      <c r="R8839" t="b">
        <v>0</v>
      </c>
    </row>
    <row r="8840" spans="1:18" x14ac:dyDescent="0.35">
      <c r="A8840" t="s">
        <v>12540</v>
      </c>
      <c r="B8840">
        <v>8423821</v>
      </c>
      <c r="C8840" t="s">
        <v>19</v>
      </c>
      <c r="D8840">
        <v>29</v>
      </c>
      <c r="E8840" t="s">
        <v>29</v>
      </c>
      <c r="F8840" s="1">
        <v>44624</v>
      </c>
      <c r="G8840">
        <v>3</v>
      </c>
      <c r="H8840" t="s">
        <v>21</v>
      </c>
      <c r="I8840" t="s">
        <v>52</v>
      </c>
      <c r="J8840" t="s">
        <v>12541</v>
      </c>
      <c r="K8840" t="s">
        <v>32</v>
      </c>
      <c r="L8840" t="s">
        <v>109</v>
      </c>
      <c r="M8840">
        <v>1</v>
      </c>
      <c r="N8840">
        <v>618</v>
      </c>
      <c r="O8840" t="s">
        <v>59</v>
      </c>
      <c r="P8840" t="s">
        <v>60</v>
      </c>
      <c r="Q8840">
        <v>561203</v>
      </c>
      <c r="R8840" t="b">
        <v>0</v>
      </c>
    </row>
    <row r="8841" spans="1:18" x14ac:dyDescent="0.35">
      <c r="A8841" t="s">
        <v>12542</v>
      </c>
      <c r="B8841">
        <v>8378853</v>
      </c>
      <c r="C8841" t="s">
        <v>19</v>
      </c>
      <c r="D8841">
        <v>21</v>
      </c>
      <c r="E8841" t="s">
        <v>29</v>
      </c>
      <c r="F8841" s="1">
        <v>44624</v>
      </c>
      <c r="G8841">
        <v>3</v>
      </c>
      <c r="H8841" t="s">
        <v>284</v>
      </c>
      <c r="I8841" t="s">
        <v>22</v>
      </c>
      <c r="J8841" t="s">
        <v>12543</v>
      </c>
      <c r="K8841" t="s">
        <v>24</v>
      </c>
      <c r="L8841" t="s">
        <v>39</v>
      </c>
      <c r="M8841">
        <v>1</v>
      </c>
      <c r="N8841">
        <v>435</v>
      </c>
      <c r="O8841" t="s">
        <v>1286</v>
      </c>
      <c r="P8841" t="s">
        <v>35</v>
      </c>
      <c r="Q8841">
        <v>121003</v>
      </c>
      <c r="R8841" t="b">
        <v>0</v>
      </c>
    </row>
    <row r="8842" spans="1:18" x14ac:dyDescent="0.35">
      <c r="A8842" t="s">
        <v>12544</v>
      </c>
      <c r="B8842">
        <v>9862019</v>
      </c>
      <c r="C8842" t="s">
        <v>19</v>
      </c>
      <c r="D8842">
        <v>51</v>
      </c>
      <c r="E8842" t="s">
        <v>20</v>
      </c>
      <c r="F8842" s="1">
        <v>44624</v>
      </c>
      <c r="G8842">
        <v>3</v>
      </c>
      <c r="H8842" t="s">
        <v>21</v>
      </c>
      <c r="I8842" t="s">
        <v>43</v>
      </c>
      <c r="J8842" t="s">
        <v>1326</v>
      </c>
      <c r="K8842" t="s">
        <v>32</v>
      </c>
      <c r="L8842" t="s">
        <v>39</v>
      </c>
      <c r="M8842">
        <v>1</v>
      </c>
      <c r="N8842">
        <v>597</v>
      </c>
      <c r="O8842" t="s">
        <v>275</v>
      </c>
      <c r="P8842" t="s">
        <v>111</v>
      </c>
      <c r="Q8842">
        <v>201304</v>
      </c>
      <c r="R8842" t="b">
        <v>0</v>
      </c>
    </row>
    <row r="8843" spans="1:18" x14ac:dyDescent="0.35">
      <c r="A8843" t="s">
        <v>12545</v>
      </c>
      <c r="B8843">
        <v>2796665</v>
      </c>
      <c r="C8843" t="s">
        <v>19</v>
      </c>
      <c r="D8843">
        <v>50</v>
      </c>
      <c r="E8843" t="s">
        <v>20</v>
      </c>
      <c r="F8843" s="1">
        <v>44624</v>
      </c>
      <c r="G8843">
        <v>3</v>
      </c>
      <c r="H8843" t="s">
        <v>21</v>
      </c>
      <c r="I8843" t="s">
        <v>22</v>
      </c>
      <c r="J8843" t="s">
        <v>1317</v>
      </c>
      <c r="K8843" t="s">
        <v>54</v>
      </c>
      <c r="L8843" t="s">
        <v>109</v>
      </c>
      <c r="M8843">
        <v>1</v>
      </c>
      <c r="N8843">
        <v>743</v>
      </c>
      <c r="O8843" t="s">
        <v>110</v>
      </c>
      <c r="P8843" t="s">
        <v>111</v>
      </c>
      <c r="Q8843">
        <v>226012</v>
      </c>
      <c r="R8843" t="b">
        <v>0</v>
      </c>
    </row>
    <row r="8844" spans="1:18" x14ac:dyDescent="0.35">
      <c r="A8844" t="s">
        <v>12546</v>
      </c>
      <c r="B8844">
        <v>4733634</v>
      </c>
      <c r="C8844" t="s">
        <v>51</v>
      </c>
      <c r="D8844">
        <v>77</v>
      </c>
      <c r="E8844" t="s">
        <v>37</v>
      </c>
      <c r="F8844" s="1">
        <v>44624</v>
      </c>
      <c r="G8844">
        <v>3</v>
      </c>
      <c r="H8844" t="s">
        <v>21</v>
      </c>
      <c r="I8844" t="s">
        <v>43</v>
      </c>
      <c r="J8844" t="s">
        <v>2457</v>
      </c>
      <c r="K8844" t="s">
        <v>32</v>
      </c>
      <c r="L8844" t="s">
        <v>45</v>
      </c>
      <c r="M8844">
        <v>1</v>
      </c>
      <c r="N8844">
        <v>988</v>
      </c>
      <c r="O8844" t="s">
        <v>745</v>
      </c>
      <c r="P8844" t="s">
        <v>126</v>
      </c>
      <c r="Q8844">
        <v>462039</v>
      </c>
      <c r="R8844" t="b">
        <v>0</v>
      </c>
    </row>
    <row r="8845" spans="1:18" x14ac:dyDescent="0.35">
      <c r="A8845" t="s">
        <v>12547</v>
      </c>
      <c r="B8845">
        <v>4766518</v>
      </c>
      <c r="C8845" t="s">
        <v>19</v>
      </c>
      <c r="D8845">
        <v>22</v>
      </c>
      <c r="E8845" t="s">
        <v>29</v>
      </c>
      <c r="F8845" s="1">
        <v>44624</v>
      </c>
      <c r="G8845">
        <v>3</v>
      </c>
      <c r="H8845" t="s">
        <v>21</v>
      </c>
      <c r="I8845" t="s">
        <v>52</v>
      </c>
      <c r="J8845" t="s">
        <v>1099</v>
      </c>
      <c r="K8845" t="s">
        <v>209</v>
      </c>
      <c r="L8845" t="s">
        <v>210</v>
      </c>
      <c r="M8845">
        <v>1</v>
      </c>
      <c r="N8845">
        <v>399</v>
      </c>
      <c r="O8845" t="s">
        <v>59</v>
      </c>
      <c r="P8845" t="s">
        <v>60</v>
      </c>
      <c r="Q8845">
        <v>560068</v>
      </c>
      <c r="R8845" t="b">
        <v>0</v>
      </c>
    </row>
    <row r="8846" spans="1:18" x14ac:dyDescent="0.35">
      <c r="A8846" t="s">
        <v>12548</v>
      </c>
      <c r="B8846">
        <v>7598474</v>
      </c>
      <c r="C8846" t="s">
        <v>51</v>
      </c>
      <c r="D8846">
        <v>32</v>
      </c>
      <c r="E8846" t="s">
        <v>29</v>
      </c>
      <c r="F8846" s="1">
        <v>44624</v>
      </c>
      <c r="G8846">
        <v>3</v>
      </c>
      <c r="H8846" t="s">
        <v>21</v>
      </c>
      <c r="I8846" t="s">
        <v>22</v>
      </c>
      <c r="J8846" t="s">
        <v>8446</v>
      </c>
      <c r="K8846" t="s">
        <v>32</v>
      </c>
      <c r="L8846" t="s">
        <v>66</v>
      </c>
      <c r="M8846">
        <v>1</v>
      </c>
      <c r="N8846">
        <v>1125</v>
      </c>
      <c r="O8846" t="s">
        <v>79</v>
      </c>
      <c r="P8846" t="s">
        <v>80</v>
      </c>
      <c r="Q8846">
        <v>781038</v>
      </c>
      <c r="R8846" t="b">
        <v>0</v>
      </c>
    </row>
    <row r="8847" spans="1:18" x14ac:dyDescent="0.35">
      <c r="A8847" t="s">
        <v>12549</v>
      </c>
      <c r="B8847">
        <v>759650</v>
      </c>
      <c r="C8847" t="s">
        <v>19</v>
      </c>
      <c r="D8847">
        <v>28</v>
      </c>
      <c r="E8847" t="s">
        <v>29</v>
      </c>
      <c r="F8847" s="1">
        <v>44624</v>
      </c>
      <c r="G8847">
        <v>3</v>
      </c>
      <c r="H8847" t="s">
        <v>21</v>
      </c>
      <c r="I8847" t="s">
        <v>43</v>
      </c>
      <c r="J8847" t="s">
        <v>12550</v>
      </c>
      <c r="K8847" t="s">
        <v>499</v>
      </c>
      <c r="L8847" t="s">
        <v>45</v>
      </c>
      <c r="M8847">
        <v>1</v>
      </c>
      <c r="N8847">
        <v>999</v>
      </c>
      <c r="O8847" t="s">
        <v>94</v>
      </c>
      <c r="P8847" t="s">
        <v>95</v>
      </c>
      <c r="Q8847">
        <v>751030</v>
      </c>
      <c r="R8847" t="b">
        <v>0</v>
      </c>
    </row>
    <row r="8848" spans="1:18" x14ac:dyDescent="0.35">
      <c r="A8848" t="s">
        <v>12551</v>
      </c>
      <c r="B8848">
        <v>1592693</v>
      </c>
      <c r="C8848" t="s">
        <v>19</v>
      </c>
      <c r="D8848">
        <v>62</v>
      </c>
      <c r="E8848" t="s">
        <v>37</v>
      </c>
      <c r="F8848" s="1">
        <v>44624</v>
      </c>
      <c r="G8848">
        <v>3</v>
      </c>
      <c r="H8848" t="s">
        <v>21</v>
      </c>
      <c r="I8848" t="s">
        <v>43</v>
      </c>
      <c r="J8848" t="s">
        <v>7528</v>
      </c>
      <c r="K8848" t="s">
        <v>24</v>
      </c>
      <c r="L8848" t="s">
        <v>221</v>
      </c>
      <c r="M8848">
        <v>1</v>
      </c>
      <c r="N8848">
        <v>452</v>
      </c>
      <c r="O8848" t="s">
        <v>355</v>
      </c>
      <c r="P8848" t="s">
        <v>56</v>
      </c>
      <c r="Q8848">
        <v>401105</v>
      </c>
      <c r="R8848" t="b">
        <v>0</v>
      </c>
    </row>
    <row r="8849" spans="1:18" x14ac:dyDescent="0.35">
      <c r="A8849" t="s">
        <v>12552</v>
      </c>
      <c r="B8849">
        <v>5802008</v>
      </c>
      <c r="C8849" t="s">
        <v>51</v>
      </c>
      <c r="D8849">
        <v>40</v>
      </c>
      <c r="E8849" t="s">
        <v>20</v>
      </c>
      <c r="F8849" s="1">
        <v>44624</v>
      </c>
      <c r="G8849">
        <v>3</v>
      </c>
      <c r="H8849" t="s">
        <v>21</v>
      </c>
      <c r="I8849" t="s">
        <v>43</v>
      </c>
      <c r="J8849" t="s">
        <v>12553</v>
      </c>
      <c r="K8849" t="s">
        <v>32</v>
      </c>
      <c r="L8849" t="s">
        <v>66</v>
      </c>
      <c r="M8849">
        <v>1</v>
      </c>
      <c r="N8849">
        <v>828</v>
      </c>
      <c r="O8849" t="s">
        <v>59</v>
      </c>
      <c r="P8849" t="s">
        <v>60</v>
      </c>
      <c r="Q8849">
        <v>560104</v>
      </c>
      <c r="R8849" t="b">
        <v>0</v>
      </c>
    </row>
    <row r="8850" spans="1:18" x14ac:dyDescent="0.35">
      <c r="A8850" t="s">
        <v>12554</v>
      </c>
      <c r="B8850">
        <v>2411733</v>
      </c>
      <c r="C8850" t="s">
        <v>51</v>
      </c>
      <c r="D8850">
        <v>28</v>
      </c>
      <c r="E8850" t="s">
        <v>29</v>
      </c>
      <c r="F8850" s="1">
        <v>44624</v>
      </c>
      <c r="G8850">
        <v>3</v>
      </c>
      <c r="H8850" t="s">
        <v>21</v>
      </c>
      <c r="I8850" t="s">
        <v>88</v>
      </c>
      <c r="J8850" t="s">
        <v>574</v>
      </c>
      <c r="K8850" t="s">
        <v>32</v>
      </c>
      <c r="L8850" t="s">
        <v>109</v>
      </c>
      <c r="M8850">
        <v>1</v>
      </c>
      <c r="N8850">
        <v>655</v>
      </c>
      <c r="O8850" t="s">
        <v>1541</v>
      </c>
      <c r="P8850" t="s">
        <v>111</v>
      </c>
      <c r="Q8850">
        <v>282001</v>
      </c>
      <c r="R8850" t="b">
        <v>0</v>
      </c>
    </row>
    <row r="8851" spans="1:18" x14ac:dyDescent="0.35">
      <c r="A8851" t="s">
        <v>12555</v>
      </c>
      <c r="B8851">
        <v>2139717</v>
      </c>
      <c r="C8851" t="s">
        <v>19</v>
      </c>
      <c r="D8851">
        <v>38</v>
      </c>
      <c r="E8851" t="s">
        <v>20</v>
      </c>
      <c r="F8851" s="1">
        <v>44624</v>
      </c>
      <c r="G8851">
        <v>3</v>
      </c>
      <c r="H8851" t="s">
        <v>21</v>
      </c>
      <c r="I8851" t="s">
        <v>22</v>
      </c>
      <c r="J8851" t="s">
        <v>11411</v>
      </c>
      <c r="K8851" t="s">
        <v>75</v>
      </c>
      <c r="L8851" t="s">
        <v>66</v>
      </c>
      <c r="M8851">
        <v>1</v>
      </c>
      <c r="N8851">
        <v>330</v>
      </c>
      <c r="O8851" t="s">
        <v>155</v>
      </c>
      <c r="P8851" t="s">
        <v>145</v>
      </c>
      <c r="Q8851">
        <v>387340</v>
      </c>
      <c r="R8851" t="b">
        <v>0</v>
      </c>
    </row>
    <row r="8852" spans="1:18" x14ac:dyDescent="0.35">
      <c r="A8852" t="s">
        <v>12556</v>
      </c>
      <c r="B8852">
        <v>6381754</v>
      </c>
      <c r="C8852" t="s">
        <v>19</v>
      </c>
      <c r="D8852">
        <v>49</v>
      </c>
      <c r="E8852" t="s">
        <v>20</v>
      </c>
      <c r="F8852" s="1">
        <v>44624</v>
      </c>
      <c r="G8852">
        <v>3</v>
      </c>
      <c r="H8852" t="s">
        <v>21</v>
      </c>
      <c r="I8852" t="s">
        <v>52</v>
      </c>
      <c r="J8852" t="s">
        <v>171</v>
      </c>
      <c r="K8852" t="s">
        <v>32</v>
      </c>
      <c r="L8852" t="s">
        <v>98</v>
      </c>
      <c r="M8852">
        <v>1</v>
      </c>
      <c r="N8852">
        <v>1115</v>
      </c>
      <c r="O8852" t="s">
        <v>1566</v>
      </c>
      <c r="P8852" t="s">
        <v>95</v>
      </c>
      <c r="Q8852">
        <v>756181</v>
      </c>
      <c r="R8852" t="b">
        <v>0</v>
      </c>
    </row>
    <row r="8853" spans="1:18" x14ac:dyDescent="0.35">
      <c r="A8853" t="s">
        <v>12557</v>
      </c>
      <c r="B8853">
        <v>5605037</v>
      </c>
      <c r="C8853" t="s">
        <v>19</v>
      </c>
      <c r="D8853">
        <v>20</v>
      </c>
      <c r="E8853" t="s">
        <v>29</v>
      </c>
      <c r="F8853" s="1">
        <v>44624</v>
      </c>
      <c r="G8853">
        <v>3</v>
      </c>
      <c r="H8853" t="s">
        <v>21</v>
      </c>
      <c r="I8853" t="s">
        <v>43</v>
      </c>
      <c r="J8853" t="s">
        <v>12558</v>
      </c>
      <c r="K8853" t="s">
        <v>1957</v>
      </c>
      <c r="L8853" t="s">
        <v>98</v>
      </c>
      <c r="M8853">
        <v>1</v>
      </c>
      <c r="N8853">
        <v>297</v>
      </c>
      <c r="O8853" t="s">
        <v>256</v>
      </c>
      <c r="P8853" t="s">
        <v>56</v>
      </c>
      <c r="Q8853">
        <v>400614</v>
      </c>
      <c r="R8853" t="b">
        <v>0</v>
      </c>
    </row>
    <row r="8854" spans="1:18" x14ac:dyDescent="0.35">
      <c r="A8854" t="s">
        <v>12559</v>
      </c>
      <c r="B8854">
        <v>9496625</v>
      </c>
      <c r="C8854" t="s">
        <v>51</v>
      </c>
      <c r="D8854">
        <v>34</v>
      </c>
      <c r="E8854" t="s">
        <v>29</v>
      </c>
      <c r="F8854" s="1">
        <v>44624</v>
      </c>
      <c r="G8854">
        <v>3</v>
      </c>
      <c r="H8854" t="s">
        <v>21</v>
      </c>
      <c r="I8854" t="s">
        <v>22</v>
      </c>
      <c r="J8854" t="s">
        <v>1387</v>
      </c>
      <c r="K8854" t="s">
        <v>32</v>
      </c>
      <c r="L8854" t="s">
        <v>39</v>
      </c>
      <c r="M8854">
        <v>1</v>
      </c>
      <c r="N8854">
        <v>759</v>
      </c>
      <c r="O8854" t="s">
        <v>59</v>
      </c>
      <c r="P8854" t="s">
        <v>60</v>
      </c>
      <c r="Q8854">
        <v>560061</v>
      </c>
      <c r="R8854" t="b">
        <v>0</v>
      </c>
    </row>
    <row r="8855" spans="1:18" x14ac:dyDescent="0.35">
      <c r="A8855" t="s">
        <v>12560</v>
      </c>
      <c r="B8855">
        <v>4254033</v>
      </c>
      <c r="C8855" t="s">
        <v>19</v>
      </c>
      <c r="D8855">
        <v>35</v>
      </c>
      <c r="E8855" t="s">
        <v>29</v>
      </c>
      <c r="F8855" s="1">
        <v>44624</v>
      </c>
      <c r="G8855">
        <v>3</v>
      </c>
      <c r="H8855" t="s">
        <v>21</v>
      </c>
      <c r="I8855" t="s">
        <v>22</v>
      </c>
      <c r="J8855" t="s">
        <v>2264</v>
      </c>
      <c r="K8855" t="s">
        <v>54</v>
      </c>
      <c r="L8855" t="s">
        <v>39</v>
      </c>
      <c r="M8855">
        <v>1</v>
      </c>
      <c r="N8855">
        <v>725</v>
      </c>
      <c r="O8855" t="s">
        <v>135</v>
      </c>
      <c r="P8855" t="s">
        <v>47</v>
      </c>
      <c r="Q8855">
        <v>600026</v>
      </c>
      <c r="R8855" t="b">
        <v>0</v>
      </c>
    </row>
    <row r="8856" spans="1:18" x14ac:dyDescent="0.35">
      <c r="A8856" t="s">
        <v>12561</v>
      </c>
      <c r="B8856">
        <v>8643159</v>
      </c>
      <c r="C8856" t="s">
        <v>19</v>
      </c>
      <c r="D8856">
        <v>75</v>
      </c>
      <c r="E8856" t="s">
        <v>37</v>
      </c>
      <c r="F8856" s="1">
        <v>44624</v>
      </c>
      <c r="G8856">
        <v>3</v>
      </c>
      <c r="H8856" t="s">
        <v>21</v>
      </c>
      <c r="I8856" t="s">
        <v>52</v>
      </c>
      <c r="J8856" t="s">
        <v>1944</v>
      </c>
      <c r="K8856" t="s">
        <v>24</v>
      </c>
      <c r="L8856" t="s">
        <v>33</v>
      </c>
      <c r="M8856">
        <v>1</v>
      </c>
      <c r="N8856">
        <v>495</v>
      </c>
      <c r="O8856" t="s">
        <v>194</v>
      </c>
      <c r="P8856" t="s">
        <v>111</v>
      </c>
      <c r="Q8856">
        <v>211001</v>
      </c>
      <c r="R8856" t="b">
        <v>0</v>
      </c>
    </row>
    <row r="8857" spans="1:18" x14ac:dyDescent="0.35">
      <c r="A8857" t="s">
        <v>12561</v>
      </c>
      <c r="B8857">
        <v>8643159</v>
      </c>
      <c r="C8857" t="s">
        <v>19</v>
      </c>
      <c r="D8857">
        <v>75</v>
      </c>
      <c r="E8857" t="s">
        <v>37</v>
      </c>
      <c r="F8857" s="1">
        <v>44624</v>
      </c>
      <c r="G8857">
        <v>3</v>
      </c>
      <c r="H8857" t="s">
        <v>21</v>
      </c>
      <c r="I8857" t="s">
        <v>52</v>
      </c>
      <c r="J8857" t="s">
        <v>6047</v>
      </c>
      <c r="K8857" t="s">
        <v>24</v>
      </c>
      <c r="L8857" t="s">
        <v>45</v>
      </c>
      <c r="M8857">
        <v>1</v>
      </c>
      <c r="N8857">
        <v>606</v>
      </c>
      <c r="O8857" t="s">
        <v>59</v>
      </c>
      <c r="P8857" t="s">
        <v>60</v>
      </c>
      <c r="Q8857">
        <v>560098</v>
      </c>
      <c r="R8857" t="b">
        <v>0</v>
      </c>
    </row>
    <row r="8858" spans="1:18" x14ac:dyDescent="0.35">
      <c r="A8858" t="s">
        <v>12562</v>
      </c>
      <c r="B8858">
        <v>2190877</v>
      </c>
      <c r="C8858" t="s">
        <v>19</v>
      </c>
      <c r="D8858">
        <v>32</v>
      </c>
      <c r="E8858" t="s">
        <v>29</v>
      </c>
      <c r="F8858" s="1">
        <v>44624</v>
      </c>
      <c r="G8858">
        <v>3</v>
      </c>
      <c r="H8858" t="s">
        <v>21</v>
      </c>
      <c r="I8858" t="s">
        <v>43</v>
      </c>
      <c r="J8858" t="s">
        <v>2485</v>
      </c>
      <c r="K8858" t="s">
        <v>54</v>
      </c>
      <c r="L8858" t="s">
        <v>39</v>
      </c>
      <c r="M8858">
        <v>1</v>
      </c>
      <c r="N8858">
        <v>588</v>
      </c>
      <c r="O8858" t="s">
        <v>330</v>
      </c>
      <c r="P8858" t="s">
        <v>330</v>
      </c>
      <c r="Q8858">
        <v>605009</v>
      </c>
      <c r="R8858" t="b">
        <v>0</v>
      </c>
    </row>
    <row r="8859" spans="1:18" x14ac:dyDescent="0.35">
      <c r="A8859" t="s">
        <v>12563</v>
      </c>
      <c r="B8859">
        <v>4577743</v>
      </c>
      <c r="C8859" t="s">
        <v>51</v>
      </c>
      <c r="D8859">
        <v>34</v>
      </c>
      <c r="E8859" t="s">
        <v>29</v>
      </c>
      <c r="F8859" s="1">
        <v>44624</v>
      </c>
      <c r="G8859">
        <v>3</v>
      </c>
      <c r="H8859" t="s">
        <v>21</v>
      </c>
      <c r="I8859" t="s">
        <v>52</v>
      </c>
      <c r="J8859" t="s">
        <v>4061</v>
      </c>
      <c r="K8859" t="s">
        <v>32</v>
      </c>
      <c r="L8859" t="s">
        <v>66</v>
      </c>
      <c r="M8859">
        <v>1</v>
      </c>
      <c r="N8859">
        <v>1068</v>
      </c>
      <c r="O8859" t="s">
        <v>59</v>
      </c>
      <c r="P8859" t="s">
        <v>60</v>
      </c>
      <c r="Q8859">
        <v>560100</v>
      </c>
      <c r="R8859" t="b">
        <v>0</v>
      </c>
    </row>
    <row r="8860" spans="1:18" x14ac:dyDescent="0.35">
      <c r="A8860" t="s">
        <v>12564</v>
      </c>
      <c r="B8860">
        <v>4098771</v>
      </c>
      <c r="C8860" t="s">
        <v>19</v>
      </c>
      <c r="D8860">
        <v>46</v>
      </c>
      <c r="E8860" t="s">
        <v>20</v>
      </c>
      <c r="F8860" s="1">
        <v>44624</v>
      </c>
      <c r="G8860">
        <v>3</v>
      </c>
      <c r="H8860" t="s">
        <v>21</v>
      </c>
      <c r="I8860" t="s">
        <v>22</v>
      </c>
      <c r="J8860" t="s">
        <v>978</v>
      </c>
      <c r="K8860" t="s">
        <v>32</v>
      </c>
      <c r="L8860" t="s">
        <v>66</v>
      </c>
      <c r="M8860">
        <v>1</v>
      </c>
      <c r="N8860">
        <v>635</v>
      </c>
      <c r="O8860" t="s">
        <v>374</v>
      </c>
      <c r="P8860" t="s">
        <v>47</v>
      </c>
      <c r="Q8860">
        <v>641025</v>
      </c>
      <c r="R8860" t="b">
        <v>0</v>
      </c>
    </row>
    <row r="8861" spans="1:18" x14ac:dyDescent="0.35">
      <c r="A8861" t="s">
        <v>12565</v>
      </c>
      <c r="B8861">
        <v>3483262</v>
      </c>
      <c r="C8861" t="s">
        <v>19</v>
      </c>
      <c r="D8861">
        <v>25</v>
      </c>
      <c r="E8861" t="s">
        <v>29</v>
      </c>
      <c r="F8861" s="1">
        <v>44624</v>
      </c>
      <c r="G8861">
        <v>3</v>
      </c>
      <c r="H8861" t="s">
        <v>21</v>
      </c>
      <c r="I8861" t="s">
        <v>43</v>
      </c>
      <c r="J8861" t="s">
        <v>6099</v>
      </c>
      <c r="K8861" t="s">
        <v>24</v>
      </c>
      <c r="L8861" t="s">
        <v>45</v>
      </c>
      <c r="M8861">
        <v>1</v>
      </c>
      <c r="N8861">
        <v>549</v>
      </c>
      <c r="O8861" t="s">
        <v>59</v>
      </c>
      <c r="P8861" t="s">
        <v>60</v>
      </c>
      <c r="Q8861">
        <v>560071</v>
      </c>
      <c r="R8861" t="b">
        <v>0</v>
      </c>
    </row>
    <row r="8862" spans="1:18" x14ac:dyDescent="0.35">
      <c r="A8862" t="s">
        <v>12566</v>
      </c>
      <c r="B8862">
        <v>198927</v>
      </c>
      <c r="C8862" t="s">
        <v>19</v>
      </c>
      <c r="D8862">
        <v>40</v>
      </c>
      <c r="E8862" t="s">
        <v>20</v>
      </c>
      <c r="F8862" s="1">
        <v>44624</v>
      </c>
      <c r="G8862">
        <v>3</v>
      </c>
      <c r="H8862" t="s">
        <v>21</v>
      </c>
      <c r="I8862" t="s">
        <v>30</v>
      </c>
      <c r="J8862" t="s">
        <v>2901</v>
      </c>
      <c r="K8862" t="s">
        <v>24</v>
      </c>
      <c r="L8862" t="s">
        <v>33</v>
      </c>
      <c r="M8862">
        <v>1</v>
      </c>
      <c r="N8862">
        <v>316</v>
      </c>
      <c r="O8862" t="s">
        <v>169</v>
      </c>
      <c r="P8862" t="s">
        <v>56</v>
      </c>
      <c r="Q8862">
        <v>411048</v>
      </c>
      <c r="R8862" t="b">
        <v>0</v>
      </c>
    </row>
    <row r="8863" spans="1:18" x14ac:dyDescent="0.35">
      <c r="A8863" t="s">
        <v>12567</v>
      </c>
      <c r="B8863">
        <v>547198</v>
      </c>
      <c r="C8863" t="s">
        <v>19</v>
      </c>
      <c r="D8863">
        <v>38</v>
      </c>
      <c r="E8863" t="s">
        <v>20</v>
      </c>
      <c r="F8863" s="1">
        <v>44624</v>
      </c>
      <c r="G8863">
        <v>3</v>
      </c>
      <c r="H8863" t="s">
        <v>21</v>
      </c>
      <c r="I8863" t="s">
        <v>22</v>
      </c>
      <c r="J8863" t="s">
        <v>2113</v>
      </c>
      <c r="K8863" t="s">
        <v>32</v>
      </c>
      <c r="L8863" t="s">
        <v>33</v>
      </c>
      <c r="M8863">
        <v>1</v>
      </c>
      <c r="N8863">
        <v>824</v>
      </c>
      <c r="O8863" t="s">
        <v>810</v>
      </c>
      <c r="P8863" t="s">
        <v>70</v>
      </c>
      <c r="Q8863">
        <v>517502</v>
      </c>
      <c r="R8863" t="b">
        <v>0</v>
      </c>
    </row>
    <row r="8864" spans="1:18" x14ac:dyDescent="0.35">
      <c r="A8864" t="s">
        <v>12568</v>
      </c>
      <c r="B8864">
        <v>2045972</v>
      </c>
      <c r="C8864" t="s">
        <v>19</v>
      </c>
      <c r="D8864">
        <v>34</v>
      </c>
      <c r="E8864" t="s">
        <v>29</v>
      </c>
      <c r="F8864" s="1">
        <v>44624</v>
      </c>
      <c r="G8864">
        <v>3</v>
      </c>
      <c r="H8864" t="s">
        <v>21</v>
      </c>
      <c r="I8864" t="s">
        <v>43</v>
      </c>
      <c r="J8864" t="s">
        <v>796</v>
      </c>
      <c r="K8864" t="s">
        <v>24</v>
      </c>
      <c r="L8864" t="s">
        <v>33</v>
      </c>
      <c r="M8864">
        <v>1</v>
      </c>
      <c r="N8864">
        <v>397</v>
      </c>
      <c r="O8864" t="s">
        <v>1541</v>
      </c>
      <c r="P8864" t="s">
        <v>111</v>
      </c>
      <c r="Q8864">
        <v>282008</v>
      </c>
      <c r="R8864" t="b">
        <v>0</v>
      </c>
    </row>
    <row r="8865" spans="1:18" x14ac:dyDescent="0.35">
      <c r="A8865" t="s">
        <v>12569</v>
      </c>
      <c r="B8865">
        <v>7155420</v>
      </c>
      <c r="C8865" t="s">
        <v>19</v>
      </c>
      <c r="D8865">
        <v>20</v>
      </c>
      <c r="E8865" t="s">
        <v>29</v>
      </c>
      <c r="F8865" s="1">
        <v>44624</v>
      </c>
      <c r="G8865">
        <v>3</v>
      </c>
      <c r="H8865" t="s">
        <v>21</v>
      </c>
      <c r="I8865" t="s">
        <v>52</v>
      </c>
      <c r="J8865" t="s">
        <v>12570</v>
      </c>
      <c r="K8865" t="s">
        <v>24</v>
      </c>
      <c r="L8865" t="s">
        <v>39</v>
      </c>
      <c r="M8865">
        <v>1</v>
      </c>
      <c r="N8865">
        <v>696</v>
      </c>
      <c r="O8865" t="s">
        <v>79</v>
      </c>
      <c r="P8865" t="s">
        <v>80</v>
      </c>
      <c r="Q8865">
        <v>781014</v>
      </c>
      <c r="R8865" t="b">
        <v>0</v>
      </c>
    </row>
    <row r="8866" spans="1:18" x14ac:dyDescent="0.35">
      <c r="A8866" t="s">
        <v>12571</v>
      </c>
      <c r="B8866">
        <v>5061956</v>
      </c>
      <c r="C8866" t="s">
        <v>19</v>
      </c>
      <c r="D8866">
        <v>28</v>
      </c>
      <c r="E8866" t="s">
        <v>29</v>
      </c>
      <c r="F8866" s="1">
        <v>44624</v>
      </c>
      <c r="G8866">
        <v>3</v>
      </c>
      <c r="H8866" t="s">
        <v>21</v>
      </c>
      <c r="I8866" t="s">
        <v>43</v>
      </c>
      <c r="J8866" t="s">
        <v>3369</v>
      </c>
      <c r="K8866" t="s">
        <v>24</v>
      </c>
      <c r="L8866" t="s">
        <v>33</v>
      </c>
      <c r="M8866">
        <v>1</v>
      </c>
      <c r="N8866">
        <v>339</v>
      </c>
      <c r="O8866" t="s">
        <v>103</v>
      </c>
      <c r="P8866" t="s">
        <v>56</v>
      </c>
      <c r="Q8866">
        <v>400079</v>
      </c>
      <c r="R8866" t="b">
        <v>0</v>
      </c>
    </row>
    <row r="8867" spans="1:18" x14ac:dyDescent="0.35">
      <c r="A8867" t="s">
        <v>12572</v>
      </c>
      <c r="B8867">
        <v>208118</v>
      </c>
      <c r="C8867" t="s">
        <v>19</v>
      </c>
      <c r="D8867">
        <v>71</v>
      </c>
      <c r="E8867" t="s">
        <v>37</v>
      </c>
      <c r="F8867" s="1">
        <v>44624</v>
      </c>
      <c r="G8867">
        <v>3</v>
      </c>
      <c r="H8867" t="s">
        <v>21</v>
      </c>
      <c r="I8867" t="s">
        <v>52</v>
      </c>
      <c r="J8867" t="s">
        <v>12573</v>
      </c>
      <c r="K8867" t="s">
        <v>24</v>
      </c>
      <c r="L8867" t="s">
        <v>98</v>
      </c>
      <c r="M8867">
        <v>1</v>
      </c>
      <c r="N8867">
        <v>544</v>
      </c>
      <c r="O8867" t="s">
        <v>10236</v>
      </c>
      <c r="P8867" t="s">
        <v>95</v>
      </c>
      <c r="Q8867">
        <v>758002</v>
      </c>
      <c r="R8867" t="b">
        <v>0</v>
      </c>
    </row>
    <row r="8868" spans="1:18" x14ac:dyDescent="0.35">
      <c r="A8868" t="s">
        <v>12574</v>
      </c>
      <c r="B8868">
        <v>3394808</v>
      </c>
      <c r="C8868" t="s">
        <v>19</v>
      </c>
      <c r="D8868">
        <v>18</v>
      </c>
      <c r="E8868" t="s">
        <v>29</v>
      </c>
      <c r="F8868" s="1">
        <v>44624</v>
      </c>
      <c r="G8868">
        <v>3</v>
      </c>
      <c r="H8868" t="s">
        <v>21</v>
      </c>
      <c r="I8868" t="s">
        <v>22</v>
      </c>
      <c r="J8868" t="s">
        <v>382</v>
      </c>
      <c r="K8868" t="s">
        <v>24</v>
      </c>
      <c r="L8868" t="s">
        <v>98</v>
      </c>
      <c r="M8868">
        <v>1</v>
      </c>
      <c r="N8868">
        <v>311</v>
      </c>
      <c r="O8868" t="s">
        <v>169</v>
      </c>
      <c r="P8868" t="s">
        <v>56</v>
      </c>
      <c r="Q8868">
        <v>411060</v>
      </c>
      <c r="R8868" t="b">
        <v>0</v>
      </c>
    </row>
    <row r="8869" spans="1:18" x14ac:dyDescent="0.35">
      <c r="A8869" t="s">
        <v>12575</v>
      </c>
      <c r="B8869">
        <v>2160430</v>
      </c>
      <c r="C8869" t="s">
        <v>51</v>
      </c>
      <c r="D8869">
        <v>32</v>
      </c>
      <c r="E8869" t="s">
        <v>29</v>
      </c>
      <c r="F8869" s="1">
        <v>44624</v>
      </c>
      <c r="G8869">
        <v>3</v>
      </c>
      <c r="H8869" t="s">
        <v>21</v>
      </c>
      <c r="I8869" t="s">
        <v>30</v>
      </c>
      <c r="J8869" t="s">
        <v>12453</v>
      </c>
      <c r="K8869" t="s">
        <v>32</v>
      </c>
      <c r="L8869" t="s">
        <v>109</v>
      </c>
      <c r="M8869">
        <v>1</v>
      </c>
      <c r="N8869">
        <v>699</v>
      </c>
      <c r="O8869" t="s">
        <v>655</v>
      </c>
      <c r="P8869" t="s">
        <v>126</v>
      </c>
      <c r="Q8869">
        <v>482001</v>
      </c>
      <c r="R8869" t="b">
        <v>0</v>
      </c>
    </row>
    <row r="8870" spans="1:18" x14ac:dyDescent="0.35">
      <c r="A8870" t="s">
        <v>12576</v>
      </c>
      <c r="B8870">
        <v>1105834</v>
      </c>
      <c r="C8870" t="s">
        <v>19</v>
      </c>
      <c r="D8870">
        <v>45</v>
      </c>
      <c r="E8870" t="s">
        <v>20</v>
      </c>
      <c r="F8870" s="1">
        <v>44624</v>
      </c>
      <c r="G8870">
        <v>3</v>
      </c>
      <c r="H8870" t="s">
        <v>21</v>
      </c>
      <c r="I8870" t="s">
        <v>52</v>
      </c>
      <c r="J8870" t="s">
        <v>12577</v>
      </c>
      <c r="K8870" t="s">
        <v>24</v>
      </c>
      <c r="L8870" t="s">
        <v>33</v>
      </c>
      <c r="M8870">
        <v>1</v>
      </c>
      <c r="N8870">
        <v>510</v>
      </c>
      <c r="O8870" t="s">
        <v>12578</v>
      </c>
      <c r="P8870" t="s">
        <v>35</v>
      </c>
      <c r="Q8870">
        <v>122105</v>
      </c>
      <c r="R8870" t="b">
        <v>0</v>
      </c>
    </row>
    <row r="8871" spans="1:18" x14ac:dyDescent="0.35">
      <c r="A8871" t="s">
        <v>12579</v>
      </c>
      <c r="B8871">
        <v>7059253</v>
      </c>
      <c r="C8871" t="s">
        <v>19</v>
      </c>
      <c r="D8871">
        <v>25</v>
      </c>
      <c r="E8871" t="s">
        <v>29</v>
      </c>
      <c r="F8871" s="1">
        <v>44624</v>
      </c>
      <c r="G8871">
        <v>3</v>
      </c>
      <c r="H8871" t="s">
        <v>21</v>
      </c>
      <c r="I8871" t="s">
        <v>43</v>
      </c>
      <c r="J8871" t="s">
        <v>1785</v>
      </c>
      <c r="K8871" t="s">
        <v>32</v>
      </c>
      <c r="L8871" t="s">
        <v>39</v>
      </c>
      <c r="M8871">
        <v>1</v>
      </c>
      <c r="N8871">
        <v>845</v>
      </c>
      <c r="O8871" t="s">
        <v>34</v>
      </c>
      <c r="P8871" t="s">
        <v>35</v>
      </c>
      <c r="Q8871">
        <v>122101</v>
      </c>
      <c r="R8871" t="b">
        <v>1</v>
      </c>
    </row>
    <row r="8872" spans="1:18" x14ac:dyDescent="0.35">
      <c r="A8872" t="s">
        <v>12580</v>
      </c>
      <c r="B8872">
        <v>4348098</v>
      </c>
      <c r="C8872" t="s">
        <v>19</v>
      </c>
      <c r="D8872">
        <v>57</v>
      </c>
      <c r="E8872" t="s">
        <v>37</v>
      </c>
      <c r="F8872" s="1">
        <v>44624</v>
      </c>
      <c r="G8872">
        <v>3</v>
      </c>
      <c r="H8872" t="s">
        <v>21</v>
      </c>
      <c r="I8872" t="s">
        <v>52</v>
      </c>
      <c r="J8872" t="s">
        <v>8392</v>
      </c>
      <c r="K8872" t="s">
        <v>32</v>
      </c>
      <c r="L8872" t="s">
        <v>66</v>
      </c>
      <c r="M8872">
        <v>1</v>
      </c>
      <c r="N8872">
        <v>1112</v>
      </c>
      <c r="O8872" t="s">
        <v>12581</v>
      </c>
      <c r="P8872" t="s">
        <v>309</v>
      </c>
      <c r="Q8872">
        <v>176061</v>
      </c>
      <c r="R8872" t="b">
        <v>0</v>
      </c>
    </row>
    <row r="8873" spans="1:18" x14ac:dyDescent="0.35">
      <c r="A8873" t="s">
        <v>12582</v>
      </c>
      <c r="B8873">
        <v>1395907</v>
      </c>
      <c r="C8873" t="s">
        <v>19</v>
      </c>
      <c r="D8873">
        <v>39</v>
      </c>
      <c r="E8873" t="s">
        <v>20</v>
      </c>
      <c r="F8873" s="1">
        <v>44624</v>
      </c>
      <c r="G8873">
        <v>3</v>
      </c>
      <c r="H8873" t="s">
        <v>21</v>
      </c>
      <c r="I8873" t="s">
        <v>22</v>
      </c>
      <c r="J8873" t="s">
        <v>10122</v>
      </c>
      <c r="K8873" t="s">
        <v>24</v>
      </c>
      <c r="L8873" t="s">
        <v>543</v>
      </c>
      <c r="M8873">
        <v>1</v>
      </c>
      <c r="N8873">
        <v>505</v>
      </c>
      <c r="O8873" t="s">
        <v>529</v>
      </c>
      <c r="P8873" t="s">
        <v>56</v>
      </c>
      <c r="Q8873">
        <v>431002</v>
      </c>
      <c r="R8873" t="b">
        <v>0</v>
      </c>
    </row>
    <row r="8874" spans="1:18" x14ac:dyDescent="0.35">
      <c r="A8874" t="s">
        <v>12582</v>
      </c>
      <c r="B8874">
        <v>1395907</v>
      </c>
      <c r="C8874" t="s">
        <v>51</v>
      </c>
      <c r="D8874">
        <v>26</v>
      </c>
      <c r="E8874" t="s">
        <v>29</v>
      </c>
      <c r="F8874" s="1">
        <v>44624</v>
      </c>
      <c r="G8874">
        <v>3</v>
      </c>
      <c r="H8874" t="s">
        <v>21</v>
      </c>
      <c r="I8874" t="s">
        <v>52</v>
      </c>
      <c r="J8874" t="s">
        <v>9818</v>
      </c>
      <c r="K8874" t="s">
        <v>32</v>
      </c>
      <c r="L8874" t="s">
        <v>25</v>
      </c>
      <c r="M8874">
        <v>1</v>
      </c>
      <c r="N8874">
        <v>819</v>
      </c>
      <c r="O8874" t="s">
        <v>355</v>
      </c>
      <c r="P8874" t="s">
        <v>56</v>
      </c>
      <c r="Q8874">
        <v>400603</v>
      </c>
      <c r="R8874" t="b">
        <v>0</v>
      </c>
    </row>
    <row r="8875" spans="1:18" x14ac:dyDescent="0.35">
      <c r="A8875" t="s">
        <v>12583</v>
      </c>
      <c r="B8875">
        <v>9750642</v>
      </c>
      <c r="C8875" t="s">
        <v>19</v>
      </c>
      <c r="D8875">
        <v>23</v>
      </c>
      <c r="E8875" t="s">
        <v>29</v>
      </c>
      <c r="F8875" s="1">
        <v>44624</v>
      </c>
      <c r="G8875">
        <v>3</v>
      </c>
      <c r="H8875" t="s">
        <v>21</v>
      </c>
      <c r="I8875" t="s">
        <v>22</v>
      </c>
      <c r="J8875" t="s">
        <v>12584</v>
      </c>
      <c r="K8875" t="s">
        <v>32</v>
      </c>
      <c r="L8875" t="s">
        <v>109</v>
      </c>
      <c r="M8875">
        <v>1</v>
      </c>
      <c r="N8875">
        <v>581</v>
      </c>
      <c r="O8875" t="s">
        <v>85</v>
      </c>
      <c r="P8875" t="s">
        <v>86</v>
      </c>
      <c r="Q8875">
        <v>500040</v>
      </c>
      <c r="R8875" t="b">
        <v>0</v>
      </c>
    </row>
    <row r="8876" spans="1:18" x14ac:dyDescent="0.35">
      <c r="A8876" t="s">
        <v>12585</v>
      </c>
      <c r="B8876">
        <v>4197787</v>
      </c>
      <c r="C8876" t="s">
        <v>19</v>
      </c>
      <c r="D8876">
        <v>57</v>
      </c>
      <c r="E8876" t="s">
        <v>37</v>
      </c>
      <c r="F8876" s="1">
        <v>44624</v>
      </c>
      <c r="G8876">
        <v>3</v>
      </c>
      <c r="H8876" t="s">
        <v>21</v>
      </c>
      <c r="I8876" t="s">
        <v>57</v>
      </c>
      <c r="J8876" t="s">
        <v>2042</v>
      </c>
      <c r="K8876" t="s">
        <v>32</v>
      </c>
      <c r="L8876" t="s">
        <v>45</v>
      </c>
      <c r="M8876">
        <v>1</v>
      </c>
      <c r="N8876">
        <v>597</v>
      </c>
      <c r="O8876" t="s">
        <v>655</v>
      </c>
      <c r="P8876" t="s">
        <v>126</v>
      </c>
      <c r="Q8876">
        <v>482003</v>
      </c>
      <c r="R8876" t="b">
        <v>0</v>
      </c>
    </row>
    <row r="8877" spans="1:18" x14ac:dyDescent="0.35">
      <c r="A8877" t="s">
        <v>12585</v>
      </c>
      <c r="B8877">
        <v>4197787</v>
      </c>
      <c r="C8877" t="s">
        <v>51</v>
      </c>
      <c r="D8877">
        <v>26</v>
      </c>
      <c r="E8877" t="s">
        <v>29</v>
      </c>
      <c r="F8877" s="1">
        <v>44624</v>
      </c>
      <c r="G8877">
        <v>3</v>
      </c>
      <c r="H8877" t="s">
        <v>21</v>
      </c>
      <c r="I8877" t="s">
        <v>52</v>
      </c>
      <c r="J8877" t="s">
        <v>1735</v>
      </c>
      <c r="K8877" t="s">
        <v>32</v>
      </c>
      <c r="L8877" t="s">
        <v>39</v>
      </c>
      <c r="M8877">
        <v>1</v>
      </c>
      <c r="N8877">
        <v>958</v>
      </c>
      <c r="O8877" t="s">
        <v>1360</v>
      </c>
      <c r="P8877" t="s">
        <v>80</v>
      </c>
      <c r="Q8877">
        <v>785621</v>
      </c>
      <c r="R8877" t="b">
        <v>0</v>
      </c>
    </row>
    <row r="8878" spans="1:18" x14ac:dyDescent="0.35">
      <c r="A8878" t="s">
        <v>12586</v>
      </c>
      <c r="B8878">
        <v>321523</v>
      </c>
      <c r="C8878" t="s">
        <v>19</v>
      </c>
      <c r="D8878">
        <v>29</v>
      </c>
      <c r="E8878" t="s">
        <v>29</v>
      </c>
      <c r="F8878" s="1">
        <v>44624</v>
      </c>
      <c r="G8878">
        <v>3</v>
      </c>
      <c r="H8878" t="s">
        <v>21</v>
      </c>
      <c r="I8878" t="s">
        <v>30</v>
      </c>
      <c r="J8878" t="s">
        <v>12587</v>
      </c>
      <c r="K8878" t="s">
        <v>24</v>
      </c>
      <c r="L8878" t="s">
        <v>109</v>
      </c>
      <c r="M8878">
        <v>1</v>
      </c>
      <c r="N8878">
        <v>614</v>
      </c>
      <c r="O8878" t="s">
        <v>452</v>
      </c>
      <c r="P8878" t="s">
        <v>73</v>
      </c>
      <c r="Q8878">
        <v>682017</v>
      </c>
      <c r="R8878" t="b">
        <v>0</v>
      </c>
    </row>
    <row r="8879" spans="1:18" x14ac:dyDescent="0.35">
      <c r="A8879" t="s">
        <v>12588</v>
      </c>
      <c r="B8879">
        <v>7660032</v>
      </c>
      <c r="C8879" t="s">
        <v>19</v>
      </c>
      <c r="D8879">
        <v>34</v>
      </c>
      <c r="E8879" t="s">
        <v>29</v>
      </c>
      <c r="F8879" s="1">
        <v>44624</v>
      </c>
      <c r="G8879">
        <v>3</v>
      </c>
      <c r="H8879" t="s">
        <v>21</v>
      </c>
      <c r="I8879" t="s">
        <v>52</v>
      </c>
      <c r="J8879" t="s">
        <v>12589</v>
      </c>
      <c r="K8879" t="s">
        <v>54</v>
      </c>
      <c r="L8879" t="s">
        <v>45</v>
      </c>
      <c r="M8879">
        <v>1</v>
      </c>
      <c r="N8879">
        <v>658</v>
      </c>
      <c r="O8879" t="s">
        <v>59</v>
      </c>
      <c r="P8879" t="s">
        <v>60</v>
      </c>
      <c r="Q8879">
        <v>560004</v>
      </c>
      <c r="R8879" t="b">
        <v>0</v>
      </c>
    </row>
    <row r="8880" spans="1:18" x14ac:dyDescent="0.35">
      <c r="A8880" t="s">
        <v>12590</v>
      </c>
      <c r="B8880">
        <v>8134869</v>
      </c>
      <c r="C8880" t="s">
        <v>19</v>
      </c>
      <c r="D8880">
        <v>56</v>
      </c>
      <c r="E8880" t="s">
        <v>37</v>
      </c>
      <c r="F8880" s="1">
        <v>44624</v>
      </c>
      <c r="G8880">
        <v>3</v>
      </c>
      <c r="H8880" t="s">
        <v>21</v>
      </c>
      <c r="I8880" t="s">
        <v>43</v>
      </c>
      <c r="J8880" t="s">
        <v>12591</v>
      </c>
      <c r="K8880" t="s">
        <v>32</v>
      </c>
      <c r="L8880" t="s">
        <v>66</v>
      </c>
      <c r="M8880">
        <v>1</v>
      </c>
      <c r="N8880">
        <v>499</v>
      </c>
      <c r="O8880" t="s">
        <v>8654</v>
      </c>
      <c r="P8880" t="s">
        <v>111</v>
      </c>
      <c r="Q8880">
        <v>281121</v>
      </c>
      <c r="R8880" t="b">
        <v>0</v>
      </c>
    </row>
    <row r="8881" spans="1:18" x14ac:dyDescent="0.35">
      <c r="A8881" t="s">
        <v>12590</v>
      </c>
      <c r="B8881">
        <v>8134869</v>
      </c>
      <c r="C8881" t="s">
        <v>51</v>
      </c>
      <c r="D8881">
        <v>36</v>
      </c>
      <c r="E8881" t="s">
        <v>20</v>
      </c>
      <c r="F8881" s="1">
        <v>44624</v>
      </c>
      <c r="G8881">
        <v>3</v>
      </c>
      <c r="H8881" t="s">
        <v>21</v>
      </c>
      <c r="I8881" t="s">
        <v>22</v>
      </c>
      <c r="J8881" t="s">
        <v>12592</v>
      </c>
      <c r="K8881" t="s">
        <v>32</v>
      </c>
      <c r="L8881" t="s">
        <v>45</v>
      </c>
      <c r="M8881">
        <v>1</v>
      </c>
      <c r="N8881">
        <v>1099</v>
      </c>
      <c r="O8881" t="s">
        <v>85</v>
      </c>
      <c r="P8881" t="s">
        <v>86</v>
      </c>
      <c r="Q8881">
        <v>500008</v>
      </c>
      <c r="R8881" t="b">
        <v>0</v>
      </c>
    </row>
    <row r="8882" spans="1:18" x14ac:dyDescent="0.35">
      <c r="A8882" t="s">
        <v>12593</v>
      </c>
      <c r="B8882">
        <v>9246949</v>
      </c>
      <c r="C8882" t="s">
        <v>19</v>
      </c>
      <c r="D8882">
        <v>45</v>
      </c>
      <c r="E8882" t="s">
        <v>20</v>
      </c>
      <c r="F8882" s="1">
        <v>44624</v>
      </c>
      <c r="G8882">
        <v>3</v>
      </c>
      <c r="H8882" t="s">
        <v>21</v>
      </c>
      <c r="I8882" t="s">
        <v>43</v>
      </c>
      <c r="J8882" t="s">
        <v>2550</v>
      </c>
      <c r="K8882" t="s">
        <v>499</v>
      </c>
      <c r="L8882" t="s">
        <v>109</v>
      </c>
      <c r="M8882">
        <v>1</v>
      </c>
      <c r="N8882">
        <v>939</v>
      </c>
      <c r="O8882" t="s">
        <v>59</v>
      </c>
      <c r="P8882" t="s">
        <v>60</v>
      </c>
      <c r="Q8882">
        <v>560068</v>
      </c>
      <c r="R8882" t="b">
        <v>0</v>
      </c>
    </row>
    <row r="8883" spans="1:18" x14ac:dyDescent="0.35">
      <c r="A8883" t="s">
        <v>12594</v>
      </c>
      <c r="B8883">
        <v>9185553</v>
      </c>
      <c r="C8883" t="s">
        <v>19</v>
      </c>
      <c r="D8883">
        <v>48</v>
      </c>
      <c r="E8883" t="s">
        <v>20</v>
      </c>
      <c r="F8883" s="1">
        <v>44624</v>
      </c>
      <c r="G8883">
        <v>3</v>
      </c>
      <c r="H8883" t="s">
        <v>21</v>
      </c>
      <c r="I8883" t="s">
        <v>22</v>
      </c>
      <c r="J8883" t="s">
        <v>545</v>
      </c>
      <c r="K8883" t="s">
        <v>75</v>
      </c>
      <c r="L8883" t="s">
        <v>25</v>
      </c>
      <c r="M8883">
        <v>1</v>
      </c>
      <c r="N8883">
        <v>463</v>
      </c>
      <c r="O8883" t="s">
        <v>275</v>
      </c>
      <c r="P8883" t="s">
        <v>111</v>
      </c>
      <c r="Q8883">
        <v>201301</v>
      </c>
      <c r="R8883" t="b">
        <v>0</v>
      </c>
    </row>
    <row r="8884" spans="1:18" x14ac:dyDescent="0.35">
      <c r="A8884" t="s">
        <v>12595</v>
      </c>
      <c r="B8884">
        <v>2959356</v>
      </c>
      <c r="C8884" t="s">
        <v>19</v>
      </c>
      <c r="D8884">
        <v>38</v>
      </c>
      <c r="E8884" t="s">
        <v>20</v>
      </c>
      <c r="F8884" s="1">
        <v>44624</v>
      </c>
      <c r="G8884">
        <v>3</v>
      </c>
      <c r="H8884" t="s">
        <v>21</v>
      </c>
      <c r="I8884" t="s">
        <v>52</v>
      </c>
      <c r="J8884" t="s">
        <v>12596</v>
      </c>
      <c r="K8884" t="s">
        <v>32</v>
      </c>
      <c r="L8884" t="s">
        <v>98</v>
      </c>
      <c r="M8884">
        <v>1</v>
      </c>
      <c r="N8884">
        <v>1186</v>
      </c>
      <c r="O8884" t="s">
        <v>312</v>
      </c>
      <c r="P8884" t="s">
        <v>95</v>
      </c>
      <c r="Q8884">
        <v>752069</v>
      </c>
      <c r="R8884" t="b">
        <v>0</v>
      </c>
    </row>
    <row r="8885" spans="1:18" x14ac:dyDescent="0.35">
      <c r="A8885" t="s">
        <v>12597</v>
      </c>
      <c r="B8885">
        <v>1436714</v>
      </c>
      <c r="C8885" t="s">
        <v>19</v>
      </c>
      <c r="D8885">
        <v>49</v>
      </c>
      <c r="E8885" t="s">
        <v>20</v>
      </c>
      <c r="F8885" s="1">
        <v>44624</v>
      </c>
      <c r="G8885">
        <v>3</v>
      </c>
      <c r="H8885" t="s">
        <v>21</v>
      </c>
      <c r="I8885" t="s">
        <v>52</v>
      </c>
      <c r="J8885" t="s">
        <v>5009</v>
      </c>
      <c r="K8885" t="s">
        <v>32</v>
      </c>
      <c r="L8885" t="s">
        <v>66</v>
      </c>
      <c r="M8885">
        <v>1</v>
      </c>
      <c r="N8885">
        <v>801</v>
      </c>
      <c r="O8885" t="s">
        <v>59</v>
      </c>
      <c r="P8885" t="s">
        <v>60</v>
      </c>
      <c r="Q8885">
        <v>560043</v>
      </c>
      <c r="R8885" t="b">
        <v>0</v>
      </c>
    </row>
    <row r="8886" spans="1:18" x14ac:dyDescent="0.35">
      <c r="A8886" t="s">
        <v>12598</v>
      </c>
      <c r="B8886">
        <v>8007392</v>
      </c>
      <c r="C8886" t="s">
        <v>19</v>
      </c>
      <c r="D8886">
        <v>56</v>
      </c>
      <c r="E8886" t="s">
        <v>37</v>
      </c>
      <c r="F8886" s="1">
        <v>44624</v>
      </c>
      <c r="G8886">
        <v>3</v>
      </c>
      <c r="H8886" t="s">
        <v>21</v>
      </c>
      <c r="I8886" t="s">
        <v>22</v>
      </c>
      <c r="J8886" t="s">
        <v>324</v>
      </c>
      <c r="K8886" t="s">
        <v>24</v>
      </c>
      <c r="L8886" t="s">
        <v>66</v>
      </c>
      <c r="M8886">
        <v>1</v>
      </c>
      <c r="N8886">
        <v>645</v>
      </c>
      <c r="O8886" t="s">
        <v>256</v>
      </c>
      <c r="P8886" t="s">
        <v>56</v>
      </c>
      <c r="Q8886">
        <v>410210</v>
      </c>
      <c r="R8886" t="b">
        <v>0</v>
      </c>
    </row>
    <row r="8887" spans="1:18" x14ac:dyDescent="0.35">
      <c r="A8887" t="s">
        <v>12599</v>
      </c>
      <c r="B8887">
        <v>6783332</v>
      </c>
      <c r="C8887" t="s">
        <v>19</v>
      </c>
      <c r="D8887">
        <v>45</v>
      </c>
      <c r="E8887" t="s">
        <v>20</v>
      </c>
      <c r="F8887" s="1">
        <v>44624</v>
      </c>
      <c r="G8887">
        <v>3</v>
      </c>
      <c r="H8887" t="s">
        <v>21</v>
      </c>
      <c r="I8887" t="s">
        <v>43</v>
      </c>
      <c r="J8887" t="s">
        <v>12600</v>
      </c>
      <c r="K8887" t="s">
        <v>75</v>
      </c>
      <c r="L8887" t="s">
        <v>33</v>
      </c>
      <c r="M8887">
        <v>1</v>
      </c>
      <c r="N8887">
        <v>545</v>
      </c>
      <c r="O8887" t="s">
        <v>59</v>
      </c>
      <c r="P8887" t="s">
        <v>60</v>
      </c>
      <c r="Q8887">
        <v>560035</v>
      </c>
      <c r="R8887" t="b">
        <v>0</v>
      </c>
    </row>
    <row r="8888" spans="1:18" x14ac:dyDescent="0.35">
      <c r="A8888" t="s">
        <v>12601</v>
      </c>
      <c r="B8888">
        <v>873527</v>
      </c>
      <c r="C8888" t="s">
        <v>19</v>
      </c>
      <c r="D8888">
        <v>77</v>
      </c>
      <c r="E8888" t="s">
        <v>37</v>
      </c>
      <c r="F8888" s="1">
        <v>44624</v>
      </c>
      <c r="G8888">
        <v>3</v>
      </c>
      <c r="H8888" t="s">
        <v>21</v>
      </c>
      <c r="I8888" t="s">
        <v>52</v>
      </c>
      <c r="J8888" t="s">
        <v>1034</v>
      </c>
      <c r="K8888" t="s">
        <v>32</v>
      </c>
      <c r="L8888" t="s">
        <v>39</v>
      </c>
      <c r="M8888">
        <v>1</v>
      </c>
      <c r="N8888">
        <v>612</v>
      </c>
      <c r="O8888" t="s">
        <v>8997</v>
      </c>
      <c r="P8888" t="s">
        <v>145</v>
      </c>
      <c r="Q8888">
        <v>364515</v>
      </c>
      <c r="R8888" t="b">
        <v>0</v>
      </c>
    </row>
    <row r="8889" spans="1:18" x14ac:dyDescent="0.35">
      <c r="A8889" t="s">
        <v>12602</v>
      </c>
      <c r="B8889">
        <v>9143389</v>
      </c>
      <c r="C8889" t="s">
        <v>51</v>
      </c>
      <c r="D8889">
        <v>19</v>
      </c>
      <c r="E8889" t="s">
        <v>29</v>
      </c>
      <c r="F8889" s="1">
        <v>44624</v>
      </c>
      <c r="G8889">
        <v>3</v>
      </c>
      <c r="H8889" t="s">
        <v>21</v>
      </c>
      <c r="I8889" t="s">
        <v>43</v>
      </c>
      <c r="J8889" t="s">
        <v>2009</v>
      </c>
      <c r="K8889" t="s">
        <v>32</v>
      </c>
      <c r="L8889" t="s">
        <v>25</v>
      </c>
      <c r="M8889">
        <v>1</v>
      </c>
      <c r="N8889">
        <v>1238</v>
      </c>
      <c r="O8889" t="s">
        <v>4972</v>
      </c>
      <c r="P8889" t="s">
        <v>56</v>
      </c>
      <c r="Q8889">
        <v>413512</v>
      </c>
      <c r="R8889" t="b">
        <v>0</v>
      </c>
    </row>
    <row r="8890" spans="1:18" x14ac:dyDescent="0.35">
      <c r="A8890" t="s">
        <v>12603</v>
      </c>
      <c r="B8890">
        <v>1701047</v>
      </c>
      <c r="C8890" t="s">
        <v>51</v>
      </c>
      <c r="D8890">
        <v>22</v>
      </c>
      <c r="E8890" t="s">
        <v>29</v>
      </c>
      <c r="F8890" s="1">
        <v>44624</v>
      </c>
      <c r="G8890">
        <v>3</v>
      </c>
      <c r="H8890" t="s">
        <v>21</v>
      </c>
      <c r="I8890" t="s">
        <v>22</v>
      </c>
      <c r="J8890" t="s">
        <v>3161</v>
      </c>
      <c r="K8890" t="s">
        <v>32</v>
      </c>
      <c r="L8890" t="s">
        <v>39</v>
      </c>
      <c r="M8890">
        <v>1</v>
      </c>
      <c r="N8890">
        <v>799</v>
      </c>
      <c r="O8890" t="s">
        <v>3203</v>
      </c>
      <c r="P8890" t="s">
        <v>73</v>
      </c>
      <c r="Q8890">
        <v>678582</v>
      </c>
      <c r="R8890" t="b">
        <v>0</v>
      </c>
    </row>
    <row r="8891" spans="1:18" x14ac:dyDescent="0.35">
      <c r="A8891" t="s">
        <v>12604</v>
      </c>
      <c r="B8891">
        <v>7375820</v>
      </c>
      <c r="C8891" t="s">
        <v>19</v>
      </c>
      <c r="D8891">
        <v>78</v>
      </c>
      <c r="E8891" t="s">
        <v>37</v>
      </c>
      <c r="F8891" s="1">
        <v>44624</v>
      </c>
      <c r="G8891">
        <v>3</v>
      </c>
      <c r="H8891" t="s">
        <v>21</v>
      </c>
      <c r="I8891" t="s">
        <v>52</v>
      </c>
      <c r="J8891" t="s">
        <v>2059</v>
      </c>
      <c r="K8891" t="s">
        <v>32</v>
      </c>
      <c r="L8891" t="s">
        <v>39</v>
      </c>
      <c r="M8891">
        <v>1</v>
      </c>
      <c r="N8891">
        <v>759</v>
      </c>
      <c r="O8891" t="s">
        <v>2355</v>
      </c>
      <c r="P8891" t="s">
        <v>70</v>
      </c>
      <c r="Q8891">
        <v>533104</v>
      </c>
      <c r="R8891" t="b">
        <v>0</v>
      </c>
    </row>
    <row r="8892" spans="1:18" x14ac:dyDescent="0.35">
      <c r="A8892" t="s">
        <v>12605</v>
      </c>
      <c r="B8892">
        <v>2835307</v>
      </c>
      <c r="C8892" t="s">
        <v>51</v>
      </c>
      <c r="D8892">
        <v>63</v>
      </c>
      <c r="E8892" t="s">
        <v>37</v>
      </c>
      <c r="F8892" s="1">
        <v>44624</v>
      </c>
      <c r="G8892">
        <v>3</v>
      </c>
      <c r="H8892" t="s">
        <v>21</v>
      </c>
      <c r="I8892" t="s">
        <v>22</v>
      </c>
      <c r="J8892" t="s">
        <v>12606</v>
      </c>
      <c r="K8892" t="s">
        <v>32</v>
      </c>
      <c r="L8892" t="s">
        <v>33</v>
      </c>
      <c r="M8892">
        <v>1</v>
      </c>
      <c r="N8892">
        <v>751</v>
      </c>
      <c r="O8892" t="s">
        <v>90</v>
      </c>
      <c r="P8892" t="s">
        <v>91</v>
      </c>
      <c r="Q8892">
        <v>110096</v>
      </c>
      <c r="R8892" t="b">
        <v>0</v>
      </c>
    </row>
    <row r="8893" spans="1:18" x14ac:dyDescent="0.35">
      <c r="A8893" t="s">
        <v>12607</v>
      </c>
      <c r="B8893">
        <v>3290</v>
      </c>
      <c r="C8893" t="s">
        <v>51</v>
      </c>
      <c r="D8893">
        <v>43</v>
      </c>
      <c r="E8893" t="s">
        <v>20</v>
      </c>
      <c r="F8893" s="1">
        <v>44624</v>
      </c>
      <c r="G8893">
        <v>3</v>
      </c>
      <c r="H8893" t="s">
        <v>21</v>
      </c>
      <c r="I8893" t="s">
        <v>22</v>
      </c>
      <c r="J8893" t="s">
        <v>2340</v>
      </c>
      <c r="K8893" t="s">
        <v>32</v>
      </c>
      <c r="L8893" t="s">
        <v>39</v>
      </c>
      <c r="M8893">
        <v>1</v>
      </c>
      <c r="N8893">
        <v>573</v>
      </c>
      <c r="O8893" t="s">
        <v>598</v>
      </c>
      <c r="P8893" t="s">
        <v>70</v>
      </c>
      <c r="Q8893">
        <v>522213</v>
      </c>
      <c r="R8893" t="b">
        <v>0</v>
      </c>
    </row>
    <row r="8894" spans="1:18" x14ac:dyDescent="0.35">
      <c r="A8894" t="s">
        <v>12608</v>
      </c>
      <c r="B8894">
        <v>1393393</v>
      </c>
      <c r="C8894" t="s">
        <v>51</v>
      </c>
      <c r="D8894">
        <v>57</v>
      </c>
      <c r="E8894" t="s">
        <v>37</v>
      </c>
      <c r="F8894" s="1">
        <v>44624</v>
      </c>
      <c r="G8894">
        <v>3</v>
      </c>
      <c r="H8894" t="s">
        <v>21</v>
      </c>
      <c r="I8894" t="s">
        <v>43</v>
      </c>
      <c r="J8894" t="s">
        <v>12609</v>
      </c>
      <c r="K8894" t="s">
        <v>32</v>
      </c>
      <c r="L8894" t="s">
        <v>66</v>
      </c>
      <c r="M8894">
        <v>1</v>
      </c>
      <c r="N8894">
        <v>1671</v>
      </c>
      <c r="O8894" t="s">
        <v>347</v>
      </c>
      <c r="P8894" t="s">
        <v>100</v>
      </c>
      <c r="Q8894">
        <v>302024</v>
      </c>
      <c r="R8894" t="b">
        <v>0</v>
      </c>
    </row>
    <row r="8895" spans="1:18" x14ac:dyDescent="0.35">
      <c r="A8895" t="s">
        <v>12608</v>
      </c>
      <c r="B8895">
        <v>1393393</v>
      </c>
      <c r="C8895" t="s">
        <v>19</v>
      </c>
      <c r="D8895">
        <v>34</v>
      </c>
      <c r="E8895" t="s">
        <v>29</v>
      </c>
      <c r="F8895" s="1">
        <v>44624</v>
      </c>
      <c r="G8895">
        <v>3</v>
      </c>
      <c r="H8895" t="s">
        <v>21</v>
      </c>
      <c r="I8895" t="s">
        <v>62</v>
      </c>
      <c r="J8895" t="s">
        <v>5306</v>
      </c>
      <c r="K8895" t="s">
        <v>499</v>
      </c>
      <c r="L8895" t="s">
        <v>66</v>
      </c>
      <c r="M8895">
        <v>1</v>
      </c>
      <c r="N8895">
        <v>1174</v>
      </c>
      <c r="O8895" t="s">
        <v>840</v>
      </c>
      <c r="P8895" t="s">
        <v>133</v>
      </c>
      <c r="Q8895">
        <v>248007</v>
      </c>
      <c r="R8895" t="b">
        <v>0</v>
      </c>
    </row>
    <row r="8896" spans="1:18" x14ac:dyDescent="0.35">
      <c r="A8896" t="s">
        <v>12610</v>
      </c>
      <c r="B8896">
        <v>5402309</v>
      </c>
      <c r="C8896" t="s">
        <v>19</v>
      </c>
      <c r="D8896">
        <v>39</v>
      </c>
      <c r="E8896" t="s">
        <v>20</v>
      </c>
      <c r="F8896" s="1">
        <v>44624</v>
      </c>
      <c r="G8896">
        <v>3</v>
      </c>
      <c r="H8896" t="s">
        <v>21</v>
      </c>
      <c r="I8896" t="s">
        <v>43</v>
      </c>
      <c r="J8896" t="s">
        <v>165</v>
      </c>
      <c r="K8896" t="s">
        <v>32</v>
      </c>
      <c r="L8896" t="s">
        <v>45</v>
      </c>
      <c r="M8896">
        <v>1</v>
      </c>
      <c r="N8896">
        <v>1112</v>
      </c>
      <c r="O8896" t="s">
        <v>2274</v>
      </c>
      <c r="P8896" t="s">
        <v>111</v>
      </c>
      <c r="Q8896">
        <v>273016</v>
      </c>
      <c r="R8896" t="b">
        <v>0</v>
      </c>
    </row>
    <row r="8897" spans="1:18" x14ac:dyDescent="0.35">
      <c r="A8897" t="s">
        <v>12611</v>
      </c>
      <c r="B8897">
        <v>411383</v>
      </c>
      <c r="C8897" t="s">
        <v>19</v>
      </c>
      <c r="D8897">
        <v>46</v>
      </c>
      <c r="E8897" t="s">
        <v>20</v>
      </c>
      <c r="F8897" s="1">
        <v>44624</v>
      </c>
      <c r="G8897">
        <v>3</v>
      </c>
      <c r="H8897" t="s">
        <v>21</v>
      </c>
      <c r="I8897" t="s">
        <v>43</v>
      </c>
      <c r="J8897" t="s">
        <v>7629</v>
      </c>
      <c r="K8897" t="s">
        <v>24</v>
      </c>
      <c r="L8897" t="s">
        <v>25</v>
      </c>
      <c r="M8897">
        <v>1</v>
      </c>
      <c r="N8897">
        <v>486</v>
      </c>
      <c r="O8897" t="s">
        <v>8290</v>
      </c>
      <c r="P8897" t="s">
        <v>56</v>
      </c>
      <c r="Q8897">
        <v>425201</v>
      </c>
      <c r="R8897" t="b">
        <v>0</v>
      </c>
    </row>
    <row r="8898" spans="1:18" x14ac:dyDescent="0.35">
      <c r="A8898" t="s">
        <v>12612</v>
      </c>
      <c r="B8898">
        <v>4578661</v>
      </c>
      <c r="C8898" t="s">
        <v>19</v>
      </c>
      <c r="D8898">
        <v>22</v>
      </c>
      <c r="E8898" t="s">
        <v>29</v>
      </c>
      <c r="F8898" s="1">
        <v>44624</v>
      </c>
      <c r="G8898">
        <v>3</v>
      </c>
      <c r="H8898" t="s">
        <v>21</v>
      </c>
      <c r="I8898" t="s">
        <v>43</v>
      </c>
      <c r="J8898" t="s">
        <v>8378</v>
      </c>
      <c r="K8898" t="s">
        <v>24</v>
      </c>
      <c r="L8898" t="s">
        <v>66</v>
      </c>
      <c r="M8898">
        <v>1</v>
      </c>
      <c r="N8898">
        <v>364</v>
      </c>
      <c r="O8898" t="s">
        <v>998</v>
      </c>
      <c r="P8898" t="s">
        <v>56</v>
      </c>
      <c r="Q8898">
        <v>444606</v>
      </c>
      <c r="R8898" t="b">
        <v>0</v>
      </c>
    </row>
    <row r="8899" spans="1:18" x14ac:dyDescent="0.35">
      <c r="A8899" t="s">
        <v>12613</v>
      </c>
      <c r="B8899">
        <v>4594488</v>
      </c>
      <c r="C8899" t="s">
        <v>19</v>
      </c>
      <c r="D8899">
        <v>29</v>
      </c>
      <c r="E8899" t="s">
        <v>29</v>
      </c>
      <c r="F8899" s="1">
        <v>44624</v>
      </c>
      <c r="G8899">
        <v>3</v>
      </c>
      <c r="H8899" t="s">
        <v>21</v>
      </c>
      <c r="I8899" t="s">
        <v>43</v>
      </c>
      <c r="J8899" t="s">
        <v>406</v>
      </c>
      <c r="K8899" t="s">
        <v>32</v>
      </c>
      <c r="L8899" t="s">
        <v>39</v>
      </c>
      <c r="M8899">
        <v>1</v>
      </c>
      <c r="N8899">
        <v>655</v>
      </c>
      <c r="O8899" t="s">
        <v>1286</v>
      </c>
      <c r="P8899" t="s">
        <v>35</v>
      </c>
      <c r="Q8899">
        <v>121007</v>
      </c>
      <c r="R8899" t="b">
        <v>0</v>
      </c>
    </row>
    <row r="8900" spans="1:18" x14ac:dyDescent="0.35">
      <c r="A8900" t="s">
        <v>12614</v>
      </c>
      <c r="B8900">
        <v>8604005</v>
      </c>
      <c r="C8900" t="s">
        <v>19</v>
      </c>
      <c r="D8900">
        <v>59</v>
      </c>
      <c r="E8900" t="s">
        <v>37</v>
      </c>
      <c r="F8900" s="1">
        <v>44624</v>
      </c>
      <c r="G8900">
        <v>3</v>
      </c>
      <c r="H8900" t="s">
        <v>21</v>
      </c>
      <c r="I8900" t="s">
        <v>62</v>
      </c>
      <c r="J8900" t="s">
        <v>3129</v>
      </c>
      <c r="K8900" t="s">
        <v>24</v>
      </c>
      <c r="L8900" t="s">
        <v>109</v>
      </c>
      <c r="M8900">
        <v>1</v>
      </c>
      <c r="N8900">
        <v>540</v>
      </c>
      <c r="O8900" t="s">
        <v>2334</v>
      </c>
      <c r="P8900" t="s">
        <v>73</v>
      </c>
      <c r="Q8900">
        <v>691531</v>
      </c>
      <c r="R8900" t="b">
        <v>0</v>
      </c>
    </row>
    <row r="8901" spans="1:18" x14ac:dyDescent="0.35">
      <c r="A8901" t="s">
        <v>12615</v>
      </c>
      <c r="B8901">
        <v>708674</v>
      </c>
      <c r="C8901" t="s">
        <v>51</v>
      </c>
      <c r="D8901">
        <v>40</v>
      </c>
      <c r="E8901" t="s">
        <v>20</v>
      </c>
      <c r="F8901" s="1">
        <v>44624</v>
      </c>
      <c r="G8901">
        <v>3</v>
      </c>
      <c r="H8901" t="s">
        <v>21</v>
      </c>
      <c r="I8901" t="s">
        <v>43</v>
      </c>
      <c r="J8901" t="s">
        <v>2673</v>
      </c>
      <c r="K8901" t="s">
        <v>32</v>
      </c>
      <c r="L8901" t="s">
        <v>66</v>
      </c>
      <c r="M8901">
        <v>1</v>
      </c>
      <c r="N8901">
        <v>999</v>
      </c>
      <c r="O8901" t="s">
        <v>1057</v>
      </c>
      <c r="P8901" t="s">
        <v>56</v>
      </c>
      <c r="Q8901">
        <v>401209</v>
      </c>
      <c r="R8901" t="b">
        <v>0</v>
      </c>
    </row>
    <row r="8902" spans="1:18" x14ac:dyDescent="0.35">
      <c r="A8902" t="s">
        <v>12616</v>
      </c>
      <c r="B8902">
        <v>400994</v>
      </c>
      <c r="C8902" t="s">
        <v>19</v>
      </c>
      <c r="D8902">
        <v>18</v>
      </c>
      <c r="E8902" t="s">
        <v>29</v>
      </c>
      <c r="F8902" s="1">
        <v>44624</v>
      </c>
      <c r="G8902">
        <v>3</v>
      </c>
      <c r="H8902" t="s">
        <v>21</v>
      </c>
      <c r="I8902" t="s">
        <v>43</v>
      </c>
      <c r="J8902" t="s">
        <v>2712</v>
      </c>
      <c r="K8902" t="s">
        <v>24</v>
      </c>
      <c r="L8902" t="s">
        <v>33</v>
      </c>
      <c r="M8902">
        <v>1</v>
      </c>
      <c r="N8902">
        <v>562</v>
      </c>
      <c r="O8902" t="s">
        <v>1286</v>
      </c>
      <c r="P8902" t="s">
        <v>35</v>
      </c>
      <c r="Q8902">
        <v>121003</v>
      </c>
      <c r="R8902" t="b">
        <v>0</v>
      </c>
    </row>
    <row r="8903" spans="1:18" x14ac:dyDescent="0.35">
      <c r="A8903" t="s">
        <v>12617</v>
      </c>
      <c r="B8903">
        <v>3685831</v>
      </c>
      <c r="C8903" t="s">
        <v>19</v>
      </c>
      <c r="D8903">
        <v>36</v>
      </c>
      <c r="E8903" t="s">
        <v>20</v>
      </c>
      <c r="F8903" s="1">
        <v>44624</v>
      </c>
      <c r="G8903">
        <v>3</v>
      </c>
      <c r="H8903" t="s">
        <v>21</v>
      </c>
      <c r="I8903" t="s">
        <v>52</v>
      </c>
      <c r="J8903" t="s">
        <v>3123</v>
      </c>
      <c r="K8903" t="s">
        <v>24</v>
      </c>
      <c r="L8903" t="s">
        <v>45</v>
      </c>
      <c r="M8903">
        <v>1</v>
      </c>
      <c r="N8903">
        <v>518</v>
      </c>
      <c r="O8903" t="s">
        <v>90</v>
      </c>
      <c r="P8903" t="s">
        <v>91</v>
      </c>
      <c r="Q8903">
        <v>110018</v>
      </c>
      <c r="R8903" t="b">
        <v>0</v>
      </c>
    </row>
    <row r="8904" spans="1:18" x14ac:dyDescent="0.35">
      <c r="A8904" t="s">
        <v>12618</v>
      </c>
      <c r="B8904">
        <v>2215932</v>
      </c>
      <c r="C8904" t="s">
        <v>19</v>
      </c>
      <c r="D8904">
        <v>23</v>
      </c>
      <c r="E8904" t="s">
        <v>29</v>
      </c>
      <c r="F8904" s="1">
        <v>44624</v>
      </c>
      <c r="G8904">
        <v>3</v>
      </c>
      <c r="H8904" t="s">
        <v>21</v>
      </c>
      <c r="I8904" t="s">
        <v>30</v>
      </c>
      <c r="J8904" t="s">
        <v>489</v>
      </c>
      <c r="K8904" t="s">
        <v>32</v>
      </c>
      <c r="L8904" t="s">
        <v>66</v>
      </c>
      <c r="M8904">
        <v>1</v>
      </c>
      <c r="N8904">
        <v>788</v>
      </c>
      <c r="O8904" t="s">
        <v>90</v>
      </c>
      <c r="P8904" t="s">
        <v>91</v>
      </c>
      <c r="Q8904">
        <v>110032</v>
      </c>
      <c r="R8904" t="b">
        <v>0</v>
      </c>
    </row>
    <row r="8905" spans="1:18" x14ac:dyDescent="0.35">
      <c r="A8905" t="s">
        <v>12619</v>
      </c>
      <c r="B8905">
        <v>2226081</v>
      </c>
      <c r="C8905" t="s">
        <v>19</v>
      </c>
      <c r="D8905">
        <v>18</v>
      </c>
      <c r="E8905" t="s">
        <v>29</v>
      </c>
      <c r="F8905" s="1">
        <v>44624</v>
      </c>
      <c r="G8905">
        <v>3</v>
      </c>
      <c r="H8905" t="s">
        <v>21</v>
      </c>
      <c r="I8905" t="s">
        <v>52</v>
      </c>
      <c r="J8905" t="s">
        <v>8961</v>
      </c>
      <c r="K8905" t="s">
        <v>24</v>
      </c>
      <c r="L8905" t="s">
        <v>66</v>
      </c>
      <c r="M8905">
        <v>1</v>
      </c>
      <c r="N8905">
        <v>292</v>
      </c>
      <c r="O8905" t="s">
        <v>226</v>
      </c>
      <c r="P8905" t="s">
        <v>60</v>
      </c>
      <c r="Q8905">
        <v>560078</v>
      </c>
      <c r="R8905" t="b">
        <v>0</v>
      </c>
    </row>
    <row r="8906" spans="1:18" x14ac:dyDescent="0.35">
      <c r="A8906" t="s">
        <v>12619</v>
      </c>
      <c r="B8906">
        <v>2226081</v>
      </c>
      <c r="C8906" t="s">
        <v>19</v>
      </c>
      <c r="D8906">
        <v>54</v>
      </c>
      <c r="E8906" t="s">
        <v>37</v>
      </c>
      <c r="F8906" s="1">
        <v>44624</v>
      </c>
      <c r="G8906">
        <v>3</v>
      </c>
      <c r="H8906" t="s">
        <v>21</v>
      </c>
      <c r="I8906" t="s">
        <v>22</v>
      </c>
      <c r="J8906" t="s">
        <v>3670</v>
      </c>
      <c r="K8906" t="s">
        <v>24</v>
      </c>
      <c r="L8906" t="s">
        <v>66</v>
      </c>
      <c r="M8906">
        <v>1</v>
      </c>
      <c r="N8906">
        <v>499</v>
      </c>
      <c r="O8906" t="s">
        <v>12620</v>
      </c>
      <c r="P8906" t="s">
        <v>47</v>
      </c>
      <c r="Q8906">
        <v>621113</v>
      </c>
      <c r="R8906" t="b">
        <v>0</v>
      </c>
    </row>
    <row r="8907" spans="1:18" x14ac:dyDescent="0.35">
      <c r="A8907" t="s">
        <v>12621</v>
      </c>
      <c r="B8907">
        <v>702858</v>
      </c>
      <c r="C8907" t="s">
        <v>51</v>
      </c>
      <c r="D8907">
        <v>20</v>
      </c>
      <c r="E8907" t="s">
        <v>29</v>
      </c>
      <c r="F8907" s="1">
        <v>44624</v>
      </c>
      <c r="G8907">
        <v>3</v>
      </c>
      <c r="H8907" t="s">
        <v>21</v>
      </c>
      <c r="I8907" t="s">
        <v>43</v>
      </c>
      <c r="J8907" t="s">
        <v>853</v>
      </c>
      <c r="K8907" t="s">
        <v>32</v>
      </c>
      <c r="L8907" t="s">
        <v>109</v>
      </c>
      <c r="M8907">
        <v>1</v>
      </c>
      <c r="N8907">
        <v>698</v>
      </c>
      <c r="O8907" t="s">
        <v>3422</v>
      </c>
      <c r="P8907" t="s">
        <v>27</v>
      </c>
      <c r="Q8907">
        <v>141401</v>
      </c>
      <c r="R8907" t="b">
        <v>0</v>
      </c>
    </row>
    <row r="8908" spans="1:18" x14ac:dyDescent="0.35">
      <c r="A8908" t="s">
        <v>12622</v>
      </c>
      <c r="B8908">
        <v>5579833</v>
      </c>
      <c r="C8908" t="s">
        <v>51</v>
      </c>
      <c r="D8908">
        <v>49</v>
      </c>
      <c r="E8908" t="s">
        <v>20</v>
      </c>
      <c r="F8908" s="1">
        <v>44624</v>
      </c>
      <c r="G8908">
        <v>3</v>
      </c>
      <c r="H8908" t="s">
        <v>21</v>
      </c>
      <c r="I8908" t="s">
        <v>22</v>
      </c>
      <c r="J8908" t="s">
        <v>152</v>
      </c>
      <c r="K8908" t="s">
        <v>32</v>
      </c>
      <c r="L8908" t="s">
        <v>39</v>
      </c>
      <c r="M8908">
        <v>1</v>
      </c>
      <c r="N8908">
        <v>856</v>
      </c>
      <c r="O8908" t="s">
        <v>12623</v>
      </c>
      <c r="P8908" t="s">
        <v>145</v>
      </c>
      <c r="Q8908">
        <v>370001</v>
      </c>
      <c r="R8908" t="b">
        <v>0</v>
      </c>
    </row>
    <row r="8909" spans="1:18" x14ac:dyDescent="0.35">
      <c r="A8909" t="s">
        <v>12624</v>
      </c>
      <c r="B8909">
        <v>3371346</v>
      </c>
      <c r="C8909" t="s">
        <v>19</v>
      </c>
      <c r="D8909">
        <v>57</v>
      </c>
      <c r="E8909" t="s">
        <v>37</v>
      </c>
      <c r="F8909" s="1">
        <v>44624</v>
      </c>
      <c r="G8909">
        <v>3</v>
      </c>
      <c r="H8909" t="s">
        <v>21</v>
      </c>
      <c r="I8909" t="s">
        <v>22</v>
      </c>
      <c r="J8909" t="s">
        <v>1546</v>
      </c>
      <c r="K8909" t="s">
        <v>32</v>
      </c>
      <c r="L8909" t="s">
        <v>25</v>
      </c>
      <c r="M8909">
        <v>1</v>
      </c>
      <c r="N8909">
        <v>788</v>
      </c>
      <c r="O8909" t="s">
        <v>85</v>
      </c>
      <c r="P8909" t="s">
        <v>86</v>
      </c>
      <c r="Q8909">
        <v>500057</v>
      </c>
      <c r="R8909" t="b">
        <v>0</v>
      </c>
    </row>
    <row r="8910" spans="1:18" x14ac:dyDescent="0.35">
      <c r="A8910" t="s">
        <v>12625</v>
      </c>
      <c r="B8910">
        <v>8931072</v>
      </c>
      <c r="C8910" t="s">
        <v>19</v>
      </c>
      <c r="D8910">
        <v>35</v>
      </c>
      <c r="E8910" t="s">
        <v>29</v>
      </c>
      <c r="F8910" s="1">
        <v>44624</v>
      </c>
      <c r="G8910">
        <v>3</v>
      </c>
      <c r="H8910" t="s">
        <v>21</v>
      </c>
      <c r="I8910" t="s">
        <v>43</v>
      </c>
      <c r="J8910" t="s">
        <v>468</v>
      </c>
      <c r="K8910" t="s">
        <v>24</v>
      </c>
      <c r="L8910" t="s">
        <v>33</v>
      </c>
      <c r="M8910">
        <v>1</v>
      </c>
      <c r="N8910">
        <v>399</v>
      </c>
      <c r="O8910" t="s">
        <v>11238</v>
      </c>
      <c r="P8910" t="s">
        <v>56</v>
      </c>
      <c r="Q8910">
        <v>425413</v>
      </c>
      <c r="R8910" t="b">
        <v>0</v>
      </c>
    </row>
    <row r="8911" spans="1:18" x14ac:dyDescent="0.35">
      <c r="A8911" t="s">
        <v>12626</v>
      </c>
      <c r="B8911">
        <v>363421</v>
      </c>
      <c r="C8911" t="s">
        <v>51</v>
      </c>
      <c r="D8911">
        <v>36</v>
      </c>
      <c r="E8911" t="s">
        <v>20</v>
      </c>
      <c r="F8911" s="1">
        <v>44624</v>
      </c>
      <c r="G8911">
        <v>3</v>
      </c>
      <c r="H8911" t="s">
        <v>284</v>
      </c>
      <c r="I8911" t="s">
        <v>52</v>
      </c>
      <c r="J8911" t="s">
        <v>10963</v>
      </c>
      <c r="K8911" t="s">
        <v>32</v>
      </c>
      <c r="L8911" t="s">
        <v>39</v>
      </c>
      <c r="M8911">
        <v>1</v>
      </c>
      <c r="N8911">
        <v>599</v>
      </c>
      <c r="O8911" t="s">
        <v>85</v>
      </c>
      <c r="P8911" t="s">
        <v>86</v>
      </c>
      <c r="Q8911">
        <v>500078</v>
      </c>
      <c r="R8911" t="b">
        <v>0</v>
      </c>
    </row>
    <row r="8912" spans="1:18" x14ac:dyDescent="0.35">
      <c r="A8912" t="s">
        <v>12627</v>
      </c>
      <c r="B8912">
        <v>5838854</v>
      </c>
      <c r="C8912" t="s">
        <v>19</v>
      </c>
      <c r="D8912">
        <v>36</v>
      </c>
      <c r="E8912" t="s">
        <v>20</v>
      </c>
      <c r="F8912" s="1">
        <v>44624</v>
      </c>
      <c r="G8912">
        <v>3</v>
      </c>
      <c r="H8912" t="s">
        <v>21</v>
      </c>
      <c r="I8912" t="s">
        <v>52</v>
      </c>
      <c r="J8912" t="s">
        <v>1146</v>
      </c>
      <c r="K8912" t="s">
        <v>32</v>
      </c>
      <c r="L8912" t="s">
        <v>33</v>
      </c>
      <c r="M8912">
        <v>1</v>
      </c>
      <c r="N8912">
        <v>788</v>
      </c>
      <c r="O8912" t="s">
        <v>90</v>
      </c>
      <c r="P8912" t="s">
        <v>91</v>
      </c>
      <c r="Q8912">
        <v>110071</v>
      </c>
      <c r="R8912" t="b">
        <v>0</v>
      </c>
    </row>
    <row r="8913" spans="1:18" x14ac:dyDescent="0.35">
      <c r="A8913" t="s">
        <v>12628</v>
      </c>
      <c r="B8913">
        <v>7524254</v>
      </c>
      <c r="C8913" t="s">
        <v>19</v>
      </c>
      <c r="D8913">
        <v>27</v>
      </c>
      <c r="E8913" t="s">
        <v>29</v>
      </c>
      <c r="F8913" s="1">
        <v>44624</v>
      </c>
      <c r="G8913">
        <v>3</v>
      </c>
      <c r="H8913" t="s">
        <v>21</v>
      </c>
      <c r="I8913" t="s">
        <v>22</v>
      </c>
      <c r="J8913" t="s">
        <v>8965</v>
      </c>
      <c r="K8913" t="s">
        <v>32</v>
      </c>
      <c r="L8913" t="s">
        <v>45</v>
      </c>
      <c r="M8913">
        <v>1</v>
      </c>
      <c r="N8913">
        <v>1125</v>
      </c>
      <c r="O8913" t="s">
        <v>169</v>
      </c>
      <c r="P8913" t="s">
        <v>56</v>
      </c>
      <c r="Q8913">
        <v>411060</v>
      </c>
      <c r="R8913" t="b">
        <v>0</v>
      </c>
    </row>
    <row r="8914" spans="1:18" x14ac:dyDescent="0.35">
      <c r="A8914" t="s">
        <v>12629</v>
      </c>
      <c r="B8914">
        <v>6800203</v>
      </c>
      <c r="C8914" t="s">
        <v>51</v>
      </c>
      <c r="D8914">
        <v>74</v>
      </c>
      <c r="E8914" t="s">
        <v>37</v>
      </c>
      <c r="F8914" s="1">
        <v>44624</v>
      </c>
      <c r="G8914">
        <v>3</v>
      </c>
      <c r="H8914" t="s">
        <v>21</v>
      </c>
      <c r="I8914" t="s">
        <v>22</v>
      </c>
      <c r="J8914" t="s">
        <v>1379</v>
      </c>
      <c r="K8914" t="s">
        <v>32</v>
      </c>
      <c r="L8914" t="s">
        <v>98</v>
      </c>
      <c r="M8914">
        <v>1</v>
      </c>
      <c r="N8914">
        <v>589</v>
      </c>
      <c r="O8914" t="s">
        <v>3266</v>
      </c>
      <c r="P8914" t="s">
        <v>73</v>
      </c>
      <c r="Q8914">
        <v>683520</v>
      </c>
      <c r="R8914" t="b">
        <v>0</v>
      </c>
    </row>
    <row r="8915" spans="1:18" x14ac:dyDescent="0.35">
      <c r="A8915" t="s">
        <v>12630</v>
      </c>
      <c r="B8915">
        <v>3069283</v>
      </c>
      <c r="C8915" t="s">
        <v>19</v>
      </c>
      <c r="D8915">
        <v>33</v>
      </c>
      <c r="E8915" t="s">
        <v>29</v>
      </c>
      <c r="F8915" s="1">
        <v>44624</v>
      </c>
      <c r="G8915">
        <v>3</v>
      </c>
      <c r="H8915" t="s">
        <v>21</v>
      </c>
      <c r="I8915" t="s">
        <v>22</v>
      </c>
      <c r="J8915" t="s">
        <v>4573</v>
      </c>
      <c r="K8915" t="s">
        <v>24</v>
      </c>
      <c r="L8915" t="s">
        <v>39</v>
      </c>
      <c r="M8915">
        <v>1</v>
      </c>
      <c r="N8915">
        <v>435</v>
      </c>
      <c r="O8915" t="s">
        <v>693</v>
      </c>
      <c r="P8915" t="s">
        <v>47</v>
      </c>
      <c r="Q8915">
        <v>641602</v>
      </c>
      <c r="R8915" t="b">
        <v>0</v>
      </c>
    </row>
    <row r="8916" spans="1:18" x14ac:dyDescent="0.35">
      <c r="A8916" t="s">
        <v>12631</v>
      </c>
      <c r="B8916">
        <v>983494</v>
      </c>
      <c r="C8916" t="s">
        <v>51</v>
      </c>
      <c r="D8916">
        <v>34</v>
      </c>
      <c r="E8916" t="s">
        <v>29</v>
      </c>
      <c r="F8916" s="1">
        <v>44624</v>
      </c>
      <c r="G8916">
        <v>3</v>
      </c>
      <c r="H8916" t="s">
        <v>21</v>
      </c>
      <c r="I8916" t="s">
        <v>30</v>
      </c>
      <c r="J8916" t="s">
        <v>12632</v>
      </c>
      <c r="K8916" t="s">
        <v>32</v>
      </c>
      <c r="L8916" t="s">
        <v>25</v>
      </c>
      <c r="M8916">
        <v>2</v>
      </c>
      <c r="N8916">
        <v>1998</v>
      </c>
      <c r="O8916" t="s">
        <v>3193</v>
      </c>
      <c r="P8916" t="s">
        <v>3194</v>
      </c>
      <c r="Q8916">
        <v>797112</v>
      </c>
      <c r="R8916" t="b">
        <v>0</v>
      </c>
    </row>
    <row r="8917" spans="1:18" x14ac:dyDescent="0.35">
      <c r="A8917" t="s">
        <v>12633</v>
      </c>
      <c r="B8917">
        <v>6012960</v>
      </c>
      <c r="C8917" t="s">
        <v>19</v>
      </c>
      <c r="D8917">
        <v>46</v>
      </c>
      <c r="E8917" t="s">
        <v>20</v>
      </c>
      <c r="F8917" s="1">
        <v>44624</v>
      </c>
      <c r="G8917">
        <v>3</v>
      </c>
      <c r="H8917" t="s">
        <v>21</v>
      </c>
      <c r="I8917" t="s">
        <v>22</v>
      </c>
      <c r="J8917" t="s">
        <v>1463</v>
      </c>
      <c r="K8917" t="s">
        <v>24</v>
      </c>
      <c r="L8917" t="s">
        <v>66</v>
      </c>
      <c r="M8917">
        <v>1</v>
      </c>
      <c r="N8917">
        <v>523</v>
      </c>
      <c r="O8917" t="s">
        <v>10385</v>
      </c>
      <c r="P8917" t="s">
        <v>73</v>
      </c>
      <c r="Q8917">
        <v>685612</v>
      </c>
      <c r="R8917" t="b">
        <v>0</v>
      </c>
    </row>
    <row r="8918" spans="1:18" x14ac:dyDescent="0.35">
      <c r="A8918" t="s">
        <v>12634</v>
      </c>
      <c r="B8918">
        <v>1531203</v>
      </c>
      <c r="C8918" t="s">
        <v>19</v>
      </c>
      <c r="D8918">
        <v>22</v>
      </c>
      <c r="E8918" t="s">
        <v>29</v>
      </c>
      <c r="F8918" s="1">
        <v>44624</v>
      </c>
      <c r="G8918">
        <v>3</v>
      </c>
      <c r="H8918" t="s">
        <v>21</v>
      </c>
      <c r="I8918" t="s">
        <v>30</v>
      </c>
      <c r="J8918" t="s">
        <v>12635</v>
      </c>
      <c r="K8918" t="s">
        <v>54</v>
      </c>
      <c r="L8918" t="s">
        <v>66</v>
      </c>
      <c r="M8918">
        <v>1</v>
      </c>
      <c r="N8918">
        <v>599</v>
      </c>
      <c r="O8918" t="s">
        <v>187</v>
      </c>
      <c r="P8918" t="s">
        <v>111</v>
      </c>
      <c r="Q8918">
        <v>221003</v>
      </c>
      <c r="R8918" t="b">
        <v>0</v>
      </c>
    </row>
    <row r="8919" spans="1:18" x14ac:dyDescent="0.35">
      <c r="A8919" t="s">
        <v>12634</v>
      </c>
      <c r="B8919">
        <v>1531203</v>
      </c>
      <c r="C8919" t="s">
        <v>19</v>
      </c>
      <c r="D8919">
        <v>22</v>
      </c>
      <c r="E8919" t="s">
        <v>29</v>
      </c>
      <c r="F8919" s="1">
        <v>44624</v>
      </c>
      <c r="G8919">
        <v>3</v>
      </c>
      <c r="H8919" t="s">
        <v>21</v>
      </c>
      <c r="I8919" t="s">
        <v>43</v>
      </c>
      <c r="J8919" t="s">
        <v>12636</v>
      </c>
      <c r="K8919" t="s">
        <v>75</v>
      </c>
      <c r="L8919" t="s">
        <v>66</v>
      </c>
      <c r="M8919">
        <v>1</v>
      </c>
      <c r="N8919">
        <v>574</v>
      </c>
      <c r="O8919" t="s">
        <v>347</v>
      </c>
      <c r="P8919" t="s">
        <v>100</v>
      </c>
      <c r="Q8919">
        <v>302039</v>
      </c>
      <c r="R8919" t="b">
        <v>0</v>
      </c>
    </row>
    <row r="8920" spans="1:18" x14ac:dyDescent="0.35">
      <c r="A8920" t="s">
        <v>12637</v>
      </c>
      <c r="B8920">
        <v>8431033</v>
      </c>
      <c r="C8920" t="s">
        <v>51</v>
      </c>
      <c r="D8920">
        <v>49</v>
      </c>
      <c r="E8920" t="s">
        <v>20</v>
      </c>
      <c r="F8920" s="1">
        <v>44624</v>
      </c>
      <c r="G8920">
        <v>3</v>
      </c>
      <c r="H8920" t="s">
        <v>21</v>
      </c>
      <c r="I8920" t="s">
        <v>52</v>
      </c>
      <c r="J8920" t="s">
        <v>263</v>
      </c>
      <c r="K8920" t="s">
        <v>32</v>
      </c>
      <c r="L8920" t="s">
        <v>98</v>
      </c>
      <c r="M8920">
        <v>1</v>
      </c>
      <c r="N8920">
        <v>791</v>
      </c>
      <c r="O8920" t="s">
        <v>12638</v>
      </c>
      <c r="P8920" t="s">
        <v>27</v>
      </c>
      <c r="Q8920">
        <v>152026</v>
      </c>
      <c r="R8920" t="b">
        <v>0</v>
      </c>
    </row>
    <row r="8921" spans="1:18" x14ac:dyDescent="0.35">
      <c r="A8921" t="s">
        <v>12637</v>
      </c>
      <c r="B8921">
        <v>8431033</v>
      </c>
      <c r="C8921" t="s">
        <v>51</v>
      </c>
      <c r="D8921">
        <v>60</v>
      </c>
      <c r="E8921" t="s">
        <v>37</v>
      </c>
      <c r="F8921" s="1">
        <v>44624</v>
      </c>
      <c r="G8921">
        <v>3</v>
      </c>
      <c r="H8921" t="s">
        <v>21</v>
      </c>
      <c r="I8921" t="s">
        <v>52</v>
      </c>
      <c r="J8921" t="s">
        <v>3093</v>
      </c>
      <c r="K8921" t="s">
        <v>32</v>
      </c>
      <c r="L8921" t="s">
        <v>109</v>
      </c>
      <c r="M8921">
        <v>1</v>
      </c>
      <c r="N8921">
        <v>845</v>
      </c>
      <c r="O8921" t="s">
        <v>40</v>
      </c>
      <c r="P8921" t="s">
        <v>41</v>
      </c>
      <c r="Q8921">
        <v>700014</v>
      </c>
      <c r="R8921" t="b">
        <v>0</v>
      </c>
    </row>
    <row r="8922" spans="1:18" x14ac:dyDescent="0.35">
      <c r="A8922" t="s">
        <v>12639</v>
      </c>
      <c r="B8922">
        <v>5933163</v>
      </c>
      <c r="C8922" t="s">
        <v>19</v>
      </c>
      <c r="D8922">
        <v>20</v>
      </c>
      <c r="E8922" t="s">
        <v>29</v>
      </c>
      <c r="F8922" s="1">
        <v>44624</v>
      </c>
      <c r="G8922">
        <v>3</v>
      </c>
      <c r="H8922" t="s">
        <v>21</v>
      </c>
      <c r="I8922" t="s">
        <v>30</v>
      </c>
      <c r="J8922" t="s">
        <v>12640</v>
      </c>
      <c r="K8922" t="s">
        <v>24</v>
      </c>
      <c r="L8922" t="s">
        <v>33</v>
      </c>
      <c r="M8922">
        <v>1</v>
      </c>
      <c r="N8922">
        <v>688</v>
      </c>
      <c r="O8922" t="s">
        <v>90</v>
      </c>
      <c r="P8922" t="s">
        <v>91</v>
      </c>
      <c r="Q8922">
        <v>110030</v>
      </c>
      <c r="R8922" t="b">
        <v>0</v>
      </c>
    </row>
    <row r="8923" spans="1:18" x14ac:dyDescent="0.35">
      <c r="A8923" t="s">
        <v>12641</v>
      </c>
      <c r="B8923">
        <v>4532715</v>
      </c>
      <c r="C8923" t="s">
        <v>19</v>
      </c>
      <c r="D8923">
        <v>45</v>
      </c>
      <c r="E8923" t="s">
        <v>20</v>
      </c>
      <c r="F8923" s="1">
        <v>44624</v>
      </c>
      <c r="G8923">
        <v>3</v>
      </c>
      <c r="H8923" t="s">
        <v>21</v>
      </c>
      <c r="I8923" t="s">
        <v>43</v>
      </c>
      <c r="J8923" t="s">
        <v>2954</v>
      </c>
      <c r="K8923" t="s">
        <v>24</v>
      </c>
      <c r="L8923" t="s">
        <v>33</v>
      </c>
      <c r="M8923">
        <v>1</v>
      </c>
      <c r="N8923">
        <v>688</v>
      </c>
      <c r="O8923" t="s">
        <v>226</v>
      </c>
      <c r="P8923" t="s">
        <v>60</v>
      </c>
      <c r="Q8923">
        <v>560070</v>
      </c>
      <c r="R8923" t="b">
        <v>0</v>
      </c>
    </row>
    <row r="8924" spans="1:18" x14ac:dyDescent="0.35">
      <c r="A8924" t="s">
        <v>12642</v>
      </c>
      <c r="B8924">
        <v>654060</v>
      </c>
      <c r="C8924" t="s">
        <v>19</v>
      </c>
      <c r="D8924">
        <v>18</v>
      </c>
      <c r="E8924" t="s">
        <v>29</v>
      </c>
      <c r="F8924" s="1">
        <v>44624</v>
      </c>
      <c r="G8924">
        <v>3</v>
      </c>
      <c r="H8924" t="s">
        <v>21</v>
      </c>
      <c r="I8924" t="s">
        <v>52</v>
      </c>
      <c r="J8924" t="s">
        <v>2087</v>
      </c>
      <c r="K8924" t="s">
        <v>32</v>
      </c>
      <c r="L8924" t="s">
        <v>33</v>
      </c>
      <c r="M8924">
        <v>1</v>
      </c>
      <c r="N8924">
        <v>692</v>
      </c>
      <c r="O8924" t="s">
        <v>256</v>
      </c>
      <c r="P8924" t="s">
        <v>56</v>
      </c>
      <c r="Q8924">
        <v>410206</v>
      </c>
      <c r="R8924" t="b">
        <v>0</v>
      </c>
    </row>
    <row r="8925" spans="1:18" x14ac:dyDescent="0.35">
      <c r="A8925" t="s">
        <v>12643</v>
      </c>
      <c r="B8925">
        <v>7310641</v>
      </c>
      <c r="C8925" t="s">
        <v>19</v>
      </c>
      <c r="D8925">
        <v>49</v>
      </c>
      <c r="E8925" t="s">
        <v>20</v>
      </c>
      <c r="F8925" s="1">
        <v>44624</v>
      </c>
      <c r="G8925">
        <v>3</v>
      </c>
      <c r="H8925" t="s">
        <v>21</v>
      </c>
      <c r="I8925" t="s">
        <v>43</v>
      </c>
      <c r="J8925" t="s">
        <v>1401</v>
      </c>
      <c r="K8925" t="s">
        <v>32</v>
      </c>
      <c r="L8925" t="s">
        <v>66</v>
      </c>
      <c r="M8925">
        <v>1</v>
      </c>
      <c r="N8925">
        <v>824</v>
      </c>
      <c r="O8925" t="s">
        <v>59</v>
      </c>
      <c r="P8925" t="s">
        <v>60</v>
      </c>
      <c r="Q8925">
        <v>560093</v>
      </c>
      <c r="R8925" t="b">
        <v>0</v>
      </c>
    </row>
    <row r="8926" spans="1:18" x14ac:dyDescent="0.35">
      <c r="A8926" t="s">
        <v>12644</v>
      </c>
      <c r="B8926">
        <v>9599718</v>
      </c>
      <c r="C8926" t="s">
        <v>19</v>
      </c>
      <c r="D8926">
        <v>18</v>
      </c>
      <c r="E8926" t="s">
        <v>29</v>
      </c>
      <c r="F8926" s="1">
        <v>44624</v>
      </c>
      <c r="G8926">
        <v>3</v>
      </c>
      <c r="H8926" t="s">
        <v>21</v>
      </c>
      <c r="I8926" t="s">
        <v>52</v>
      </c>
      <c r="J8926" t="s">
        <v>1008</v>
      </c>
      <c r="K8926" t="s">
        <v>54</v>
      </c>
      <c r="L8926" t="s">
        <v>109</v>
      </c>
      <c r="M8926">
        <v>1</v>
      </c>
      <c r="N8926">
        <v>744</v>
      </c>
      <c r="O8926" t="s">
        <v>169</v>
      </c>
      <c r="P8926" t="s">
        <v>56</v>
      </c>
      <c r="Q8926">
        <v>411007</v>
      </c>
      <c r="R8926" t="b">
        <v>0</v>
      </c>
    </row>
    <row r="8927" spans="1:18" x14ac:dyDescent="0.35">
      <c r="A8927" t="s">
        <v>12645</v>
      </c>
      <c r="B8927">
        <v>8011527</v>
      </c>
      <c r="C8927" t="s">
        <v>19</v>
      </c>
      <c r="D8927">
        <v>47</v>
      </c>
      <c r="E8927" t="s">
        <v>20</v>
      </c>
      <c r="F8927" s="1">
        <v>44624</v>
      </c>
      <c r="G8927">
        <v>3</v>
      </c>
      <c r="H8927" t="s">
        <v>21</v>
      </c>
      <c r="I8927" t="s">
        <v>43</v>
      </c>
      <c r="J8927" t="s">
        <v>3354</v>
      </c>
      <c r="K8927" t="s">
        <v>32</v>
      </c>
      <c r="L8927" t="s">
        <v>25</v>
      </c>
      <c r="M8927">
        <v>1</v>
      </c>
      <c r="N8927">
        <v>725</v>
      </c>
      <c r="O8927" t="s">
        <v>103</v>
      </c>
      <c r="P8927" t="s">
        <v>56</v>
      </c>
      <c r="Q8927">
        <v>400093</v>
      </c>
      <c r="R8927" t="b">
        <v>0</v>
      </c>
    </row>
    <row r="8928" spans="1:18" x14ac:dyDescent="0.35">
      <c r="A8928" t="s">
        <v>12645</v>
      </c>
      <c r="B8928">
        <v>8011527</v>
      </c>
      <c r="C8928" t="s">
        <v>19</v>
      </c>
      <c r="D8928">
        <v>54</v>
      </c>
      <c r="E8928" t="s">
        <v>37</v>
      </c>
      <c r="F8928" s="1">
        <v>44624</v>
      </c>
      <c r="G8928">
        <v>3</v>
      </c>
      <c r="H8928" t="s">
        <v>21</v>
      </c>
      <c r="I8928" t="s">
        <v>43</v>
      </c>
      <c r="J8928" t="s">
        <v>4573</v>
      </c>
      <c r="K8928" t="s">
        <v>24</v>
      </c>
      <c r="L8928" t="s">
        <v>39</v>
      </c>
      <c r="M8928">
        <v>1</v>
      </c>
      <c r="N8928">
        <v>435</v>
      </c>
      <c r="O8928" t="s">
        <v>59</v>
      </c>
      <c r="P8928" t="s">
        <v>60</v>
      </c>
      <c r="Q8928">
        <v>560059</v>
      </c>
      <c r="R8928" t="b">
        <v>0</v>
      </c>
    </row>
    <row r="8929" spans="1:18" x14ac:dyDescent="0.35">
      <c r="A8929" t="s">
        <v>12646</v>
      </c>
      <c r="B8929">
        <v>3135146</v>
      </c>
      <c r="C8929" t="s">
        <v>19</v>
      </c>
      <c r="D8929">
        <v>24</v>
      </c>
      <c r="E8929" t="s">
        <v>29</v>
      </c>
      <c r="F8929" s="1">
        <v>44624</v>
      </c>
      <c r="G8929">
        <v>3</v>
      </c>
      <c r="H8929" t="s">
        <v>21</v>
      </c>
      <c r="I8929" t="s">
        <v>22</v>
      </c>
      <c r="J8929" t="s">
        <v>6950</v>
      </c>
      <c r="K8929" t="s">
        <v>24</v>
      </c>
      <c r="L8929" t="s">
        <v>66</v>
      </c>
      <c r="M8929">
        <v>1</v>
      </c>
      <c r="N8929">
        <v>597</v>
      </c>
      <c r="O8929" t="s">
        <v>155</v>
      </c>
      <c r="P8929" t="s">
        <v>145</v>
      </c>
      <c r="Q8929">
        <v>390006</v>
      </c>
      <c r="R8929" t="b">
        <v>0</v>
      </c>
    </row>
    <row r="8930" spans="1:18" x14ac:dyDescent="0.35">
      <c r="A8930" t="s">
        <v>12647</v>
      </c>
      <c r="B8930">
        <v>3367916</v>
      </c>
      <c r="C8930" t="s">
        <v>19</v>
      </c>
      <c r="D8930">
        <v>43</v>
      </c>
      <c r="E8930" t="s">
        <v>20</v>
      </c>
      <c r="F8930" s="1">
        <v>44624</v>
      </c>
      <c r="G8930">
        <v>3</v>
      </c>
      <c r="H8930" t="s">
        <v>21</v>
      </c>
      <c r="I8930" t="s">
        <v>43</v>
      </c>
      <c r="J8930" t="s">
        <v>12648</v>
      </c>
      <c r="K8930" t="s">
        <v>24</v>
      </c>
      <c r="L8930" t="s">
        <v>66</v>
      </c>
      <c r="M8930">
        <v>1</v>
      </c>
      <c r="N8930">
        <v>432</v>
      </c>
      <c r="O8930" t="s">
        <v>169</v>
      </c>
      <c r="P8930" t="s">
        <v>56</v>
      </c>
      <c r="Q8930">
        <v>411006</v>
      </c>
      <c r="R8930" t="b">
        <v>0</v>
      </c>
    </row>
    <row r="8931" spans="1:18" x14ac:dyDescent="0.35">
      <c r="A8931" t="s">
        <v>12649</v>
      </c>
      <c r="B8931">
        <v>4036339</v>
      </c>
      <c r="C8931" t="s">
        <v>51</v>
      </c>
      <c r="D8931">
        <v>42</v>
      </c>
      <c r="E8931" t="s">
        <v>20</v>
      </c>
      <c r="F8931" s="1">
        <v>44624</v>
      </c>
      <c r="G8931">
        <v>3</v>
      </c>
      <c r="H8931" t="s">
        <v>21</v>
      </c>
      <c r="I8931" t="s">
        <v>43</v>
      </c>
      <c r="J8931" t="s">
        <v>4749</v>
      </c>
      <c r="K8931" t="s">
        <v>32</v>
      </c>
      <c r="L8931" t="s">
        <v>109</v>
      </c>
      <c r="M8931">
        <v>1</v>
      </c>
      <c r="N8931">
        <v>1129</v>
      </c>
      <c r="O8931" t="s">
        <v>125</v>
      </c>
      <c r="P8931" t="s">
        <v>126</v>
      </c>
      <c r="Q8931">
        <v>452001</v>
      </c>
      <c r="R8931" t="b">
        <v>0</v>
      </c>
    </row>
    <row r="8932" spans="1:18" x14ac:dyDescent="0.35">
      <c r="A8932" t="s">
        <v>12650</v>
      </c>
      <c r="B8932">
        <v>6188815</v>
      </c>
      <c r="C8932" t="s">
        <v>19</v>
      </c>
      <c r="D8932">
        <v>25</v>
      </c>
      <c r="E8932" t="s">
        <v>29</v>
      </c>
      <c r="F8932" s="1">
        <v>44624</v>
      </c>
      <c r="G8932">
        <v>3</v>
      </c>
      <c r="H8932" t="s">
        <v>21</v>
      </c>
      <c r="I8932" t="s">
        <v>43</v>
      </c>
      <c r="J8932" t="s">
        <v>6954</v>
      </c>
      <c r="K8932" t="s">
        <v>24</v>
      </c>
      <c r="L8932" t="s">
        <v>39</v>
      </c>
      <c r="M8932">
        <v>1</v>
      </c>
      <c r="N8932">
        <v>666</v>
      </c>
      <c r="O8932" t="s">
        <v>5169</v>
      </c>
      <c r="P8932" t="s">
        <v>70</v>
      </c>
      <c r="Q8932">
        <v>515001</v>
      </c>
      <c r="R8932" t="b">
        <v>0</v>
      </c>
    </row>
    <row r="8933" spans="1:18" x14ac:dyDescent="0.35">
      <c r="A8933" t="s">
        <v>12651</v>
      </c>
      <c r="B8933">
        <v>6609317</v>
      </c>
      <c r="C8933" t="s">
        <v>19</v>
      </c>
      <c r="D8933">
        <v>30</v>
      </c>
      <c r="E8933" t="s">
        <v>29</v>
      </c>
      <c r="F8933" s="1">
        <v>44624</v>
      </c>
      <c r="G8933">
        <v>3</v>
      </c>
      <c r="H8933" t="s">
        <v>21</v>
      </c>
      <c r="I8933" t="s">
        <v>52</v>
      </c>
      <c r="J8933" t="s">
        <v>11589</v>
      </c>
      <c r="K8933" t="s">
        <v>32</v>
      </c>
      <c r="L8933" t="s">
        <v>39</v>
      </c>
      <c r="M8933">
        <v>1</v>
      </c>
      <c r="N8933">
        <v>737</v>
      </c>
      <c r="O8933" t="s">
        <v>12652</v>
      </c>
      <c r="P8933" t="s">
        <v>95</v>
      </c>
      <c r="Q8933">
        <v>766002</v>
      </c>
      <c r="R8933" t="b">
        <v>0</v>
      </c>
    </row>
    <row r="8934" spans="1:18" x14ac:dyDescent="0.35">
      <c r="A8934" t="s">
        <v>12653</v>
      </c>
      <c r="B8934">
        <v>5072935</v>
      </c>
      <c r="C8934" t="s">
        <v>19</v>
      </c>
      <c r="D8934">
        <v>40</v>
      </c>
      <c r="E8934" t="s">
        <v>20</v>
      </c>
      <c r="F8934" s="1">
        <v>44624</v>
      </c>
      <c r="G8934">
        <v>3</v>
      </c>
      <c r="H8934" t="s">
        <v>21</v>
      </c>
      <c r="I8934" t="s">
        <v>22</v>
      </c>
      <c r="J8934" t="s">
        <v>12654</v>
      </c>
      <c r="K8934" t="s">
        <v>32</v>
      </c>
      <c r="L8934" t="s">
        <v>25</v>
      </c>
      <c r="M8934">
        <v>1</v>
      </c>
      <c r="N8934">
        <v>791</v>
      </c>
      <c r="O8934" t="s">
        <v>1541</v>
      </c>
      <c r="P8934" t="s">
        <v>111</v>
      </c>
      <c r="Q8934">
        <v>282005</v>
      </c>
      <c r="R8934" t="b">
        <v>0</v>
      </c>
    </row>
    <row r="8935" spans="1:18" x14ac:dyDescent="0.35">
      <c r="A8935" t="s">
        <v>12655</v>
      </c>
      <c r="B8935">
        <v>3381857</v>
      </c>
      <c r="C8935" t="s">
        <v>19</v>
      </c>
      <c r="D8935">
        <v>19</v>
      </c>
      <c r="E8935" t="s">
        <v>29</v>
      </c>
      <c r="F8935" s="1">
        <v>44624</v>
      </c>
      <c r="G8935">
        <v>3</v>
      </c>
      <c r="H8935" t="s">
        <v>21</v>
      </c>
      <c r="I8935" t="s">
        <v>43</v>
      </c>
      <c r="J8935" t="s">
        <v>7033</v>
      </c>
      <c r="K8935" t="s">
        <v>24</v>
      </c>
      <c r="L8935" t="s">
        <v>33</v>
      </c>
      <c r="M8935">
        <v>1</v>
      </c>
      <c r="N8935">
        <v>657</v>
      </c>
      <c r="O8935" t="s">
        <v>169</v>
      </c>
      <c r="P8935" t="s">
        <v>56</v>
      </c>
      <c r="Q8935">
        <v>411048</v>
      </c>
      <c r="R8935" t="b">
        <v>0</v>
      </c>
    </row>
    <row r="8936" spans="1:18" x14ac:dyDescent="0.35">
      <c r="A8936" t="s">
        <v>12656</v>
      </c>
      <c r="B8936">
        <v>6674119</v>
      </c>
      <c r="C8936" t="s">
        <v>19</v>
      </c>
      <c r="D8936">
        <v>45</v>
      </c>
      <c r="E8936" t="s">
        <v>20</v>
      </c>
      <c r="F8936" s="1">
        <v>44624</v>
      </c>
      <c r="G8936">
        <v>3</v>
      </c>
      <c r="H8936" t="s">
        <v>21</v>
      </c>
      <c r="I8936" t="s">
        <v>43</v>
      </c>
      <c r="J8936" t="s">
        <v>3818</v>
      </c>
      <c r="K8936" t="s">
        <v>32</v>
      </c>
      <c r="L8936" t="s">
        <v>33</v>
      </c>
      <c r="M8936">
        <v>1</v>
      </c>
      <c r="N8936">
        <v>988</v>
      </c>
      <c r="O8936" t="s">
        <v>374</v>
      </c>
      <c r="P8936" t="s">
        <v>47</v>
      </c>
      <c r="Q8936">
        <v>641041</v>
      </c>
      <c r="R8936" t="b">
        <v>0</v>
      </c>
    </row>
    <row r="8937" spans="1:18" x14ac:dyDescent="0.35">
      <c r="A8937" t="s">
        <v>12657</v>
      </c>
      <c r="B8937">
        <v>5015618</v>
      </c>
      <c r="C8937" t="s">
        <v>19</v>
      </c>
      <c r="D8937">
        <v>39</v>
      </c>
      <c r="E8937" t="s">
        <v>20</v>
      </c>
      <c r="F8937" s="1">
        <v>44624</v>
      </c>
      <c r="G8937">
        <v>3</v>
      </c>
      <c r="H8937" t="s">
        <v>21</v>
      </c>
      <c r="I8937" t="s">
        <v>43</v>
      </c>
      <c r="J8937" t="s">
        <v>5850</v>
      </c>
      <c r="K8937" t="s">
        <v>75</v>
      </c>
      <c r="L8937" t="s">
        <v>39</v>
      </c>
      <c r="M8937">
        <v>1</v>
      </c>
      <c r="N8937">
        <v>421</v>
      </c>
      <c r="O8937" t="s">
        <v>831</v>
      </c>
      <c r="P8937" t="s">
        <v>561</v>
      </c>
      <c r="Q8937">
        <v>737101</v>
      </c>
      <c r="R8937" t="b">
        <v>0</v>
      </c>
    </row>
    <row r="8938" spans="1:18" x14ac:dyDescent="0.35">
      <c r="A8938" t="s">
        <v>12658</v>
      </c>
      <c r="B8938">
        <v>7340302</v>
      </c>
      <c r="C8938" t="s">
        <v>51</v>
      </c>
      <c r="D8938">
        <v>74</v>
      </c>
      <c r="E8938" t="s">
        <v>37</v>
      </c>
      <c r="F8938" s="1">
        <v>44624</v>
      </c>
      <c r="G8938">
        <v>3</v>
      </c>
      <c r="H8938" t="s">
        <v>21</v>
      </c>
      <c r="I8938" t="s">
        <v>43</v>
      </c>
      <c r="J8938" t="s">
        <v>1773</v>
      </c>
      <c r="K8938" t="s">
        <v>32</v>
      </c>
      <c r="L8938" t="s">
        <v>39</v>
      </c>
      <c r="M8938">
        <v>1</v>
      </c>
      <c r="N8938">
        <v>1163</v>
      </c>
      <c r="O8938" t="s">
        <v>333</v>
      </c>
      <c r="P8938" t="s">
        <v>111</v>
      </c>
      <c r="Q8938">
        <v>201306</v>
      </c>
      <c r="R8938" t="b">
        <v>0</v>
      </c>
    </row>
    <row r="8939" spans="1:18" x14ac:dyDescent="0.35">
      <c r="A8939" t="s">
        <v>12659</v>
      </c>
      <c r="B8939">
        <v>3976075</v>
      </c>
      <c r="C8939" t="s">
        <v>51</v>
      </c>
      <c r="D8939">
        <v>32</v>
      </c>
      <c r="E8939" t="s">
        <v>29</v>
      </c>
      <c r="F8939" s="1">
        <v>44624</v>
      </c>
      <c r="G8939">
        <v>3</v>
      </c>
      <c r="H8939" t="s">
        <v>21</v>
      </c>
      <c r="I8939" t="s">
        <v>43</v>
      </c>
      <c r="J8939" t="s">
        <v>1574</v>
      </c>
      <c r="K8939" t="s">
        <v>32</v>
      </c>
      <c r="L8939" t="s">
        <v>39</v>
      </c>
      <c r="M8939">
        <v>1</v>
      </c>
      <c r="N8939">
        <v>698</v>
      </c>
      <c r="O8939" t="s">
        <v>12351</v>
      </c>
      <c r="P8939" t="s">
        <v>70</v>
      </c>
      <c r="Q8939">
        <v>533244</v>
      </c>
      <c r="R8939" t="b">
        <v>0</v>
      </c>
    </row>
    <row r="8940" spans="1:18" x14ac:dyDescent="0.35">
      <c r="A8940" t="s">
        <v>12660</v>
      </c>
      <c r="B8940">
        <v>7599586</v>
      </c>
      <c r="C8940" t="s">
        <v>19</v>
      </c>
      <c r="D8940">
        <v>18</v>
      </c>
      <c r="E8940" t="s">
        <v>29</v>
      </c>
      <c r="F8940" s="1">
        <v>44624</v>
      </c>
      <c r="G8940">
        <v>3</v>
      </c>
      <c r="H8940" t="s">
        <v>21</v>
      </c>
      <c r="I8940" t="s">
        <v>62</v>
      </c>
      <c r="J8940" t="s">
        <v>3179</v>
      </c>
      <c r="K8940" t="s">
        <v>24</v>
      </c>
      <c r="L8940" t="s">
        <v>25</v>
      </c>
      <c r="M8940">
        <v>1</v>
      </c>
      <c r="N8940">
        <v>495</v>
      </c>
      <c r="O8940" t="s">
        <v>12661</v>
      </c>
      <c r="P8940" t="s">
        <v>111</v>
      </c>
      <c r="Q8940">
        <v>206242</v>
      </c>
      <c r="R8940" t="b">
        <v>0</v>
      </c>
    </row>
    <row r="8941" spans="1:18" x14ac:dyDescent="0.35">
      <c r="A8941" t="s">
        <v>12662</v>
      </c>
      <c r="B8941">
        <v>4526497</v>
      </c>
      <c r="C8941" t="s">
        <v>19</v>
      </c>
      <c r="D8941">
        <v>25</v>
      </c>
      <c r="E8941" t="s">
        <v>29</v>
      </c>
      <c r="F8941" s="1">
        <v>44624</v>
      </c>
      <c r="G8941">
        <v>3</v>
      </c>
      <c r="H8941" t="s">
        <v>21</v>
      </c>
      <c r="I8941" t="s">
        <v>30</v>
      </c>
      <c r="J8941" t="s">
        <v>742</v>
      </c>
      <c r="K8941" t="s">
        <v>32</v>
      </c>
      <c r="L8941" t="s">
        <v>39</v>
      </c>
      <c r="M8941">
        <v>1</v>
      </c>
      <c r="N8941">
        <v>648</v>
      </c>
      <c r="O8941" t="s">
        <v>59</v>
      </c>
      <c r="P8941" t="s">
        <v>60</v>
      </c>
      <c r="Q8941">
        <v>560078</v>
      </c>
      <c r="R8941" t="b">
        <v>0</v>
      </c>
    </row>
    <row r="8942" spans="1:18" x14ac:dyDescent="0.35">
      <c r="A8942" t="s">
        <v>12663</v>
      </c>
      <c r="B8942">
        <v>5260100</v>
      </c>
      <c r="C8942" t="s">
        <v>19</v>
      </c>
      <c r="D8942">
        <v>24</v>
      </c>
      <c r="E8942" t="s">
        <v>29</v>
      </c>
      <c r="F8942" s="1">
        <v>44624</v>
      </c>
      <c r="G8942">
        <v>3</v>
      </c>
      <c r="H8942" t="s">
        <v>21</v>
      </c>
      <c r="I8942" t="s">
        <v>22</v>
      </c>
      <c r="J8942" t="s">
        <v>1402</v>
      </c>
      <c r="K8942" t="s">
        <v>32</v>
      </c>
      <c r="L8942" t="s">
        <v>45</v>
      </c>
      <c r="M8942">
        <v>1</v>
      </c>
      <c r="N8942">
        <v>799</v>
      </c>
      <c r="O8942" t="s">
        <v>427</v>
      </c>
      <c r="P8942" t="s">
        <v>56</v>
      </c>
      <c r="Q8942">
        <v>411027</v>
      </c>
      <c r="R8942" t="b">
        <v>0</v>
      </c>
    </row>
    <row r="8943" spans="1:18" x14ac:dyDescent="0.35">
      <c r="A8943" t="s">
        <v>12664</v>
      </c>
      <c r="B8943">
        <v>8337682</v>
      </c>
      <c r="C8943" t="s">
        <v>19</v>
      </c>
      <c r="D8943">
        <v>18</v>
      </c>
      <c r="E8943" t="s">
        <v>29</v>
      </c>
      <c r="F8943" s="1">
        <v>44624</v>
      </c>
      <c r="G8943">
        <v>3</v>
      </c>
      <c r="H8943" t="s">
        <v>21</v>
      </c>
      <c r="I8943" t="s">
        <v>43</v>
      </c>
      <c r="J8943" t="s">
        <v>761</v>
      </c>
      <c r="K8943" t="s">
        <v>24</v>
      </c>
      <c r="L8943" t="s">
        <v>45</v>
      </c>
      <c r="M8943">
        <v>1</v>
      </c>
      <c r="N8943">
        <v>399</v>
      </c>
      <c r="O8943" t="s">
        <v>322</v>
      </c>
      <c r="P8943" t="s">
        <v>47</v>
      </c>
      <c r="Q8943">
        <v>630108</v>
      </c>
      <c r="R8943" t="b">
        <v>0</v>
      </c>
    </row>
    <row r="8944" spans="1:18" x14ac:dyDescent="0.35">
      <c r="A8944" t="s">
        <v>12665</v>
      </c>
      <c r="B8944">
        <v>7238449</v>
      </c>
      <c r="C8944" t="s">
        <v>19</v>
      </c>
      <c r="D8944">
        <v>26</v>
      </c>
      <c r="E8944" t="s">
        <v>29</v>
      </c>
      <c r="F8944" s="1">
        <v>44624</v>
      </c>
      <c r="G8944">
        <v>3</v>
      </c>
      <c r="H8944" t="s">
        <v>21</v>
      </c>
      <c r="I8944" t="s">
        <v>43</v>
      </c>
      <c r="J8944" t="s">
        <v>12666</v>
      </c>
      <c r="K8944" t="s">
        <v>24</v>
      </c>
      <c r="L8944" t="s">
        <v>66</v>
      </c>
      <c r="M8944">
        <v>1</v>
      </c>
      <c r="N8944">
        <v>471</v>
      </c>
      <c r="O8944" t="s">
        <v>69</v>
      </c>
      <c r="P8944" t="s">
        <v>70</v>
      </c>
      <c r="Q8944">
        <v>520013</v>
      </c>
      <c r="R8944" t="b">
        <v>0</v>
      </c>
    </row>
    <row r="8945" spans="1:18" x14ac:dyDescent="0.35">
      <c r="A8945" t="s">
        <v>12667</v>
      </c>
      <c r="B8945">
        <v>6749920</v>
      </c>
      <c r="C8945" t="s">
        <v>19</v>
      </c>
      <c r="D8945">
        <v>78</v>
      </c>
      <c r="E8945" t="s">
        <v>37</v>
      </c>
      <c r="F8945" s="1">
        <v>44624</v>
      </c>
      <c r="G8945">
        <v>3</v>
      </c>
      <c r="H8945" t="s">
        <v>21</v>
      </c>
      <c r="I8945" t="s">
        <v>43</v>
      </c>
      <c r="J8945" t="s">
        <v>5310</v>
      </c>
      <c r="K8945" t="s">
        <v>24</v>
      </c>
      <c r="L8945" t="s">
        <v>109</v>
      </c>
      <c r="M8945">
        <v>1</v>
      </c>
      <c r="N8945">
        <v>471</v>
      </c>
      <c r="O8945" t="s">
        <v>12668</v>
      </c>
      <c r="P8945" t="s">
        <v>91</v>
      </c>
      <c r="Q8945">
        <v>110032</v>
      </c>
      <c r="R8945" t="b">
        <v>0</v>
      </c>
    </row>
    <row r="8946" spans="1:18" x14ac:dyDescent="0.35">
      <c r="A8946" t="s">
        <v>12669</v>
      </c>
      <c r="B8946">
        <v>8897292</v>
      </c>
      <c r="C8946" t="s">
        <v>19</v>
      </c>
      <c r="D8946">
        <v>38</v>
      </c>
      <c r="E8946" t="s">
        <v>20</v>
      </c>
      <c r="F8946" s="1">
        <v>44624</v>
      </c>
      <c r="G8946">
        <v>3</v>
      </c>
      <c r="H8946" t="s">
        <v>21</v>
      </c>
      <c r="I8946" t="s">
        <v>43</v>
      </c>
      <c r="J8946" t="s">
        <v>2042</v>
      </c>
      <c r="K8946" t="s">
        <v>32</v>
      </c>
      <c r="L8946" t="s">
        <v>45</v>
      </c>
      <c r="M8946">
        <v>1</v>
      </c>
      <c r="N8946">
        <v>597</v>
      </c>
      <c r="O8946" t="s">
        <v>12670</v>
      </c>
      <c r="P8946" t="s">
        <v>73</v>
      </c>
      <c r="Q8946">
        <v>680620</v>
      </c>
      <c r="R8946" t="b">
        <v>0</v>
      </c>
    </row>
    <row r="8947" spans="1:18" x14ac:dyDescent="0.35">
      <c r="A8947" t="s">
        <v>12671</v>
      </c>
      <c r="B8947">
        <v>4527471</v>
      </c>
      <c r="C8947" t="s">
        <v>19</v>
      </c>
      <c r="D8947">
        <v>36</v>
      </c>
      <c r="E8947" t="s">
        <v>20</v>
      </c>
      <c r="F8947" s="1">
        <v>44624</v>
      </c>
      <c r="G8947">
        <v>3</v>
      </c>
      <c r="H8947" t="s">
        <v>21</v>
      </c>
      <c r="I8947" t="s">
        <v>22</v>
      </c>
      <c r="J8947" t="s">
        <v>6627</v>
      </c>
      <c r="K8947" t="s">
        <v>24</v>
      </c>
      <c r="L8947" t="s">
        <v>45</v>
      </c>
      <c r="M8947">
        <v>1</v>
      </c>
      <c r="N8947">
        <v>495</v>
      </c>
      <c r="O8947" t="s">
        <v>3967</v>
      </c>
      <c r="P8947" t="s">
        <v>309</v>
      </c>
      <c r="Q8947">
        <v>173025</v>
      </c>
      <c r="R8947" t="b">
        <v>0</v>
      </c>
    </row>
    <row r="8948" spans="1:18" x14ac:dyDescent="0.35">
      <c r="A8948" t="s">
        <v>12672</v>
      </c>
      <c r="B8948">
        <v>3491499</v>
      </c>
      <c r="C8948" t="s">
        <v>19</v>
      </c>
      <c r="D8948">
        <v>44</v>
      </c>
      <c r="E8948" t="s">
        <v>20</v>
      </c>
      <c r="F8948" s="1">
        <v>44624</v>
      </c>
      <c r="G8948">
        <v>3</v>
      </c>
      <c r="H8948" t="s">
        <v>21</v>
      </c>
      <c r="I8948" t="s">
        <v>22</v>
      </c>
      <c r="J8948" t="s">
        <v>6657</v>
      </c>
      <c r="K8948" t="s">
        <v>24</v>
      </c>
      <c r="L8948" t="s">
        <v>98</v>
      </c>
      <c r="M8948">
        <v>1</v>
      </c>
      <c r="N8948">
        <v>666</v>
      </c>
      <c r="O8948" t="s">
        <v>6534</v>
      </c>
      <c r="P8948" t="s">
        <v>35</v>
      </c>
      <c r="Q8948">
        <v>121102</v>
      </c>
      <c r="R8948" t="b">
        <v>0</v>
      </c>
    </row>
    <row r="8949" spans="1:18" x14ac:dyDescent="0.35">
      <c r="A8949" t="s">
        <v>12673</v>
      </c>
      <c r="B8949">
        <v>5359802</v>
      </c>
      <c r="C8949" t="s">
        <v>19</v>
      </c>
      <c r="D8949">
        <v>50</v>
      </c>
      <c r="E8949" t="s">
        <v>20</v>
      </c>
      <c r="F8949" s="1">
        <v>44624</v>
      </c>
      <c r="G8949">
        <v>3</v>
      </c>
      <c r="H8949" t="s">
        <v>21</v>
      </c>
      <c r="I8949" t="s">
        <v>52</v>
      </c>
      <c r="J8949" t="s">
        <v>124</v>
      </c>
      <c r="K8949" t="s">
        <v>24</v>
      </c>
      <c r="L8949" t="s">
        <v>25</v>
      </c>
      <c r="M8949">
        <v>1</v>
      </c>
      <c r="N8949">
        <v>530</v>
      </c>
      <c r="O8949" t="s">
        <v>85</v>
      </c>
      <c r="P8949" t="s">
        <v>86</v>
      </c>
      <c r="Q8949">
        <v>500018</v>
      </c>
      <c r="R8949" t="b">
        <v>0</v>
      </c>
    </row>
    <row r="8950" spans="1:18" x14ac:dyDescent="0.35">
      <c r="A8950" t="s">
        <v>12674</v>
      </c>
      <c r="B8950">
        <v>2208699</v>
      </c>
      <c r="C8950" t="s">
        <v>19</v>
      </c>
      <c r="D8950">
        <v>62</v>
      </c>
      <c r="E8950" t="s">
        <v>37</v>
      </c>
      <c r="F8950" s="1">
        <v>44624</v>
      </c>
      <c r="G8950">
        <v>3</v>
      </c>
      <c r="H8950" t="s">
        <v>21</v>
      </c>
      <c r="I8950" t="s">
        <v>52</v>
      </c>
      <c r="J8950" t="s">
        <v>10207</v>
      </c>
      <c r="K8950" t="s">
        <v>32</v>
      </c>
      <c r="L8950" t="s">
        <v>66</v>
      </c>
      <c r="M8950">
        <v>1</v>
      </c>
      <c r="N8950">
        <v>852</v>
      </c>
      <c r="O8950" t="s">
        <v>4591</v>
      </c>
      <c r="P8950" t="s">
        <v>47</v>
      </c>
      <c r="Q8950">
        <v>629702</v>
      </c>
      <c r="R8950" t="b">
        <v>0</v>
      </c>
    </row>
    <row r="8951" spans="1:18" x14ac:dyDescent="0.35">
      <c r="A8951" t="s">
        <v>12675</v>
      </c>
      <c r="B8951">
        <v>2894531</v>
      </c>
      <c r="C8951" t="s">
        <v>51</v>
      </c>
      <c r="D8951">
        <v>19</v>
      </c>
      <c r="E8951" t="s">
        <v>29</v>
      </c>
      <c r="F8951" s="1">
        <v>44624</v>
      </c>
      <c r="G8951">
        <v>3</v>
      </c>
      <c r="H8951" t="s">
        <v>21</v>
      </c>
      <c r="I8951" t="s">
        <v>62</v>
      </c>
      <c r="J8951" t="s">
        <v>2042</v>
      </c>
      <c r="K8951" t="s">
        <v>32</v>
      </c>
      <c r="L8951" t="s">
        <v>45</v>
      </c>
      <c r="M8951">
        <v>1</v>
      </c>
      <c r="N8951">
        <v>635</v>
      </c>
      <c r="O8951" t="s">
        <v>85</v>
      </c>
      <c r="P8951" t="s">
        <v>86</v>
      </c>
      <c r="Q8951">
        <v>500023</v>
      </c>
      <c r="R8951" t="b">
        <v>0</v>
      </c>
    </row>
    <row r="8952" spans="1:18" x14ac:dyDescent="0.35">
      <c r="A8952" t="s">
        <v>12676</v>
      </c>
      <c r="B8952">
        <v>9715337</v>
      </c>
      <c r="C8952" t="s">
        <v>51</v>
      </c>
      <c r="D8952">
        <v>36</v>
      </c>
      <c r="E8952" t="s">
        <v>20</v>
      </c>
      <c r="F8952" s="1">
        <v>44624</v>
      </c>
      <c r="G8952">
        <v>3</v>
      </c>
      <c r="H8952" t="s">
        <v>21</v>
      </c>
      <c r="I8952" t="s">
        <v>52</v>
      </c>
      <c r="J8952" t="s">
        <v>1574</v>
      </c>
      <c r="K8952" t="s">
        <v>32</v>
      </c>
      <c r="L8952" t="s">
        <v>39</v>
      </c>
      <c r="M8952">
        <v>1</v>
      </c>
      <c r="N8952">
        <v>788</v>
      </c>
      <c r="O8952" t="s">
        <v>85</v>
      </c>
      <c r="P8952" t="s">
        <v>86</v>
      </c>
      <c r="Q8952">
        <v>500072</v>
      </c>
      <c r="R8952" t="b">
        <v>0</v>
      </c>
    </row>
    <row r="8953" spans="1:18" x14ac:dyDescent="0.35">
      <c r="A8953" t="s">
        <v>12677</v>
      </c>
      <c r="B8953">
        <v>5161546</v>
      </c>
      <c r="C8953" t="s">
        <v>19</v>
      </c>
      <c r="D8953">
        <v>21</v>
      </c>
      <c r="E8953" t="s">
        <v>29</v>
      </c>
      <c r="F8953" s="1">
        <v>44624</v>
      </c>
      <c r="G8953">
        <v>3</v>
      </c>
      <c r="H8953" t="s">
        <v>21</v>
      </c>
      <c r="I8953" t="s">
        <v>88</v>
      </c>
      <c r="J8953" t="s">
        <v>150</v>
      </c>
      <c r="K8953" t="s">
        <v>32</v>
      </c>
      <c r="L8953" t="s">
        <v>66</v>
      </c>
      <c r="M8953">
        <v>1</v>
      </c>
      <c r="N8953">
        <v>1176</v>
      </c>
      <c r="O8953" t="s">
        <v>343</v>
      </c>
      <c r="P8953" t="s">
        <v>60</v>
      </c>
      <c r="Q8953">
        <v>570019</v>
      </c>
      <c r="R8953" t="b">
        <v>0</v>
      </c>
    </row>
    <row r="8954" spans="1:18" x14ac:dyDescent="0.35">
      <c r="A8954" t="s">
        <v>12678</v>
      </c>
      <c r="B8954">
        <v>5220084</v>
      </c>
      <c r="C8954" t="s">
        <v>19</v>
      </c>
      <c r="D8954">
        <v>20</v>
      </c>
      <c r="E8954" t="s">
        <v>29</v>
      </c>
      <c r="F8954" s="1">
        <v>44624</v>
      </c>
      <c r="G8954">
        <v>3</v>
      </c>
      <c r="H8954" t="s">
        <v>21</v>
      </c>
      <c r="I8954" t="s">
        <v>88</v>
      </c>
      <c r="J8954" t="s">
        <v>12679</v>
      </c>
      <c r="K8954" t="s">
        <v>75</v>
      </c>
      <c r="L8954" t="s">
        <v>66</v>
      </c>
      <c r="M8954">
        <v>1</v>
      </c>
      <c r="N8954">
        <v>279</v>
      </c>
      <c r="O8954" t="s">
        <v>275</v>
      </c>
      <c r="P8954" t="s">
        <v>111</v>
      </c>
      <c r="Q8954">
        <v>201304</v>
      </c>
      <c r="R8954" t="b">
        <v>0</v>
      </c>
    </row>
    <row r="8955" spans="1:18" x14ac:dyDescent="0.35">
      <c r="A8955" t="s">
        <v>12680</v>
      </c>
      <c r="B8955">
        <v>3584193</v>
      </c>
      <c r="C8955" t="s">
        <v>19</v>
      </c>
      <c r="D8955">
        <v>29</v>
      </c>
      <c r="E8955" t="s">
        <v>29</v>
      </c>
      <c r="F8955" s="1">
        <v>44624</v>
      </c>
      <c r="G8955">
        <v>3</v>
      </c>
      <c r="H8955" t="s">
        <v>21</v>
      </c>
      <c r="I8955" t="s">
        <v>52</v>
      </c>
      <c r="J8955" t="s">
        <v>1568</v>
      </c>
      <c r="K8955" t="s">
        <v>32</v>
      </c>
      <c r="L8955" t="s">
        <v>45</v>
      </c>
      <c r="M8955">
        <v>1</v>
      </c>
      <c r="N8955">
        <v>799</v>
      </c>
      <c r="O8955" t="s">
        <v>144</v>
      </c>
      <c r="P8955" t="s">
        <v>145</v>
      </c>
      <c r="Q8955">
        <v>382418</v>
      </c>
      <c r="R8955" t="b">
        <v>0</v>
      </c>
    </row>
    <row r="8956" spans="1:18" x14ac:dyDescent="0.35">
      <c r="A8956" t="s">
        <v>12681</v>
      </c>
      <c r="B8956">
        <v>1220730</v>
      </c>
      <c r="C8956" t="s">
        <v>19</v>
      </c>
      <c r="D8956">
        <v>38</v>
      </c>
      <c r="E8956" t="s">
        <v>20</v>
      </c>
      <c r="F8956" s="1">
        <v>44624</v>
      </c>
      <c r="G8956">
        <v>3</v>
      </c>
      <c r="H8956" t="s">
        <v>21</v>
      </c>
      <c r="I8956" t="s">
        <v>52</v>
      </c>
      <c r="J8956" t="s">
        <v>2954</v>
      </c>
      <c r="K8956" t="s">
        <v>24</v>
      </c>
      <c r="L8956" t="s">
        <v>33</v>
      </c>
      <c r="M8956">
        <v>1</v>
      </c>
      <c r="N8956">
        <v>499</v>
      </c>
      <c r="O8956" t="s">
        <v>40</v>
      </c>
      <c r="P8956" t="s">
        <v>41</v>
      </c>
      <c r="Q8956">
        <v>700103</v>
      </c>
      <c r="R8956" t="b">
        <v>0</v>
      </c>
    </row>
    <row r="8957" spans="1:18" x14ac:dyDescent="0.35">
      <c r="A8957" t="s">
        <v>12681</v>
      </c>
      <c r="B8957">
        <v>1220730</v>
      </c>
      <c r="C8957" t="s">
        <v>19</v>
      </c>
      <c r="D8957">
        <v>36</v>
      </c>
      <c r="E8957" t="s">
        <v>20</v>
      </c>
      <c r="F8957" s="1">
        <v>44624</v>
      </c>
      <c r="G8957">
        <v>3</v>
      </c>
      <c r="H8957" t="s">
        <v>21</v>
      </c>
      <c r="I8957" t="s">
        <v>62</v>
      </c>
      <c r="J8957" t="s">
        <v>12682</v>
      </c>
      <c r="K8957" t="s">
        <v>32</v>
      </c>
      <c r="L8957" t="s">
        <v>25</v>
      </c>
      <c r="M8957">
        <v>1</v>
      </c>
      <c r="N8957">
        <v>519</v>
      </c>
      <c r="O8957" t="s">
        <v>2188</v>
      </c>
      <c r="P8957" t="s">
        <v>41</v>
      </c>
      <c r="Q8957">
        <v>713216</v>
      </c>
      <c r="R8957" t="b">
        <v>0</v>
      </c>
    </row>
    <row r="8958" spans="1:18" x14ac:dyDescent="0.35">
      <c r="A8958" t="s">
        <v>12683</v>
      </c>
      <c r="B8958">
        <v>815128</v>
      </c>
      <c r="C8958" t="s">
        <v>19</v>
      </c>
      <c r="D8958">
        <v>24</v>
      </c>
      <c r="E8958" t="s">
        <v>29</v>
      </c>
      <c r="F8958" s="1">
        <v>44624</v>
      </c>
      <c r="G8958">
        <v>3</v>
      </c>
      <c r="H8958" t="s">
        <v>21</v>
      </c>
      <c r="I8958" t="s">
        <v>22</v>
      </c>
      <c r="J8958" t="s">
        <v>4091</v>
      </c>
      <c r="K8958" t="s">
        <v>32</v>
      </c>
      <c r="L8958" t="s">
        <v>39</v>
      </c>
      <c r="M8958">
        <v>1</v>
      </c>
      <c r="N8958">
        <v>1122</v>
      </c>
      <c r="O8958" t="s">
        <v>333</v>
      </c>
      <c r="P8958" t="s">
        <v>111</v>
      </c>
      <c r="Q8958">
        <v>201310</v>
      </c>
      <c r="R8958" t="b">
        <v>0</v>
      </c>
    </row>
    <row r="8959" spans="1:18" x14ac:dyDescent="0.35">
      <c r="A8959" t="s">
        <v>12684</v>
      </c>
      <c r="B8959">
        <v>4461214</v>
      </c>
      <c r="C8959" t="s">
        <v>19</v>
      </c>
      <c r="D8959">
        <v>22</v>
      </c>
      <c r="E8959" t="s">
        <v>29</v>
      </c>
      <c r="F8959" s="1">
        <v>44624</v>
      </c>
      <c r="G8959">
        <v>3</v>
      </c>
      <c r="H8959" t="s">
        <v>21</v>
      </c>
      <c r="I8959" t="s">
        <v>43</v>
      </c>
      <c r="J8959" t="s">
        <v>391</v>
      </c>
      <c r="K8959" t="s">
        <v>32</v>
      </c>
      <c r="L8959" t="s">
        <v>33</v>
      </c>
      <c r="M8959">
        <v>1</v>
      </c>
      <c r="N8959">
        <v>788</v>
      </c>
      <c r="O8959" t="s">
        <v>529</v>
      </c>
      <c r="P8959" t="s">
        <v>56</v>
      </c>
      <c r="Q8959">
        <v>431001</v>
      </c>
      <c r="R8959" t="b">
        <v>0</v>
      </c>
    </row>
    <row r="8960" spans="1:18" x14ac:dyDescent="0.35">
      <c r="A8960" t="s">
        <v>12685</v>
      </c>
      <c r="B8960">
        <v>6468916</v>
      </c>
      <c r="C8960" t="s">
        <v>19</v>
      </c>
      <c r="D8960">
        <v>19</v>
      </c>
      <c r="E8960" t="s">
        <v>29</v>
      </c>
      <c r="F8960" s="1">
        <v>44624</v>
      </c>
      <c r="G8960">
        <v>3</v>
      </c>
      <c r="H8960" t="s">
        <v>113</v>
      </c>
      <c r="I8960" t="s">
        <v>43</v>
      </c>
      <c r="J8960" t="s">
        <v>1687</v>
      </c>
      <c r="K8960" t="s">
        <v>24</v>
      </c>
      <c r="L8960" t="s">
        <v>39</v>
      </c>
      <c r="M8960">
        <v>1</v>
      </c>
      <c r="N8960">
        <v>499</v>
      </c>
      <c r="O8960" t="s">
        <v>2304</v>
      </c>
      <c r="P8960" t="s">
        <v>2305</v>
      </c>
      <c r="Q8960">
        <v>793014</v>
      </c>
      <c r="R8960" t="b">
        <v>0</v>
      </c>
    </row>
    <row r="8961" spans="1:18" x14ac:dyDescent="0.35">
      <c r="A8961" t="s">
        <v>12686</v>
      </c>
      <c r="B8961">
        <v>2569250</v>
      </c>
      <c r="C8961" t="s">
        <v>19</v>
      </c>
      <c r="D8961">
        <v>24</v>
      </c>
      <c r="E8961" t="s">
        <v>29</v>
      </c>
      <c r="F8961" s="1">
        <v>44624</v>
      </c>
      <c r="G8961">
        <v>3</v>
      </c>
      <c r="H8961" t="s">
        <v>21</v>
      </c>
      <c r="I8961" t="s">
        <v>43</v>
      </c>
      <c r="J8961" t="s">
        <v>12687</v>
      </c>
      <c r="K8961" t="s">
        <v>24</v>
      </c>
      <c r="L8961" t="s">
        <v>66</v>
      </c>
      <c r="M8961">
        <v>1</v>
      </c>
      <c r="N8961">
        <v>376</v>
      </c>
      <c r="O8961" t="s">
        <v>59</v>
      </c>
      <c r="P8961" t="s">
        <v>60</v>
      </c>
      <c r="Q8961">
        <v>560064</v>
      </c>
      <c r="R8961" t="b">
        <v>0</v>
      </c>
    </row>
    <row r="8962" spans="1:18" x14ac:dyDescent="0.35">
      <c r="A8962" t="s">
        <v>12688</v>
      </c>
      <c r="B8962">
        <v>6614218</v>
      </c>
      <c r="C8962" t="s">
        <v>19</v>
      </c>
      <c r="D8962">
        <v>53</v>
      </c>
      <c r="E8962" t="s">
        <v>37</v>
      </c>
      <c r="F8962" s="1">
        <v>44624</v>
      </c>
      <c r="G8962">
        <v>3</v>
      </c>
      <c r="H8962" t="s">
        <v>21</v>
      </c>
      <c r="I8962" t="s">
        <v>52</v>
      </c>
      <c r="J8962" t="s">
        <v>907</v>
      </c>
      <c r="K8962" t="s">
        <v>209</v>
      </c>
      <c r="L8962" t="s">
        <v>210</v>
      </c>
      <c r="M8962">
        <v>1</v>
      </c>
      <c r="N8962">
        <v>1523</v>
      </c>
      <c r="O8962" t="s">
        <v>246</v>
      </c>
      <c r="P8962" t="s">
        <v>247</v>
      </c>
      <c r="Q8962">
        <v>801503</v>
      </c>
      <c r="R8962" t="b">
        <v>0</v>
      </c>
    </row>
    <row r="8963" spans="1:18" x14ac:dyDescent="0.35">
      <c r="A8963" t="s">
        <v>12689</v>
      </c>
      <c r="B8963">
        <v>559599</v>
      </c>
      <c r="C8963" t="s">
        <v>19</v>
      </c>
      <c r="D8963">
        <v>72</v>
      </c>
      <c r="E8963" t="s">
        <v>37</v>
      </c>
      <c r="F8963" s="1">
        <v>44624</v>
      </c>
      <c r="G8963">
        <v>3</v>
      </c>
      <c r="H8963" t="s">
        <v>284</v>
      </c>
      <c r="I8963" t="s">
        <v>43</v>
      </c>
      <c r="J8963" t="s">
        <v>2986</v>
      </c>
      <c r="K8963" t="s">
        <v>32</v>
      </c>
      <c r="L8963" t="s">
        <v>33</v>
      </c>
      <c r="M8963">
        <v>1</v>
      </c>
      <c r="N8963">
        <v>1260</v>
      </c>
      <c r="O8963" t="s">
        <v>12690</v>
      </c>
      <c r="P8963" t="s">
        <v>95</v>
      </c>
      <c r="Q8963">
        <v>765001</v>
      </c>
      <c r="R8963" t="b">
        <v>0</v>
      </c>
    </row>
    <row r="8964" spans="1:18" x14ac:dyDescent="0.35">
      <c r="A8964" t="s">
        <v>12691</v>
      </c>
      <c r="B8964">
        <v>1731117</v>
      </c>
      <c r="C8964" t="s">
        <v>19</v>
      </c>
      <c r="D8964">
        <v>29</v>
      </c>
      <c r="E8964" t="s">
        <v>29</v>
      </c>
      <c r="F8964" s="1">
        <v>44624</v>
      </c>
      <c r="G8964">
        <v>3</v>
      </c>
      <c r="H8964" t="s">
        <v>21</v>
      </c>
      <c r="I8964" t="s">
        <v>22</v>
      </c>
      <c r="J8964" t="s">
        <v>4467</v>
      </c>
      <c r="K8964" t="s">
        <v>465</v>
      </c>
      <c r="L8964" t="s">
        <v>25</v>
      </c>
      <c r="M8964">
        <v>1</v>
      </c>
      <c r="N8964">
        <v>726</v>
      </c>
      <c r="O8964" t="s">
        <v>103</v>
      </c>
      <c r="P8964" t="s">
        <v>56</v>
      </c>
      <c r="Q8964">
        <v>400093</v>
      </c>
      <c r="R8964" t="b">
        <v>0</v>
      </c>
    </row>
    <row r="8965" spans="1:18" x14ac:dyDescent="0.35">
      <c r="A8965" t="s">
        <v>12692</v>
      </c>
      <c r="B8965">
        <v>5069928</v>
      </c>
      <c r="C8965" t="s">
        <v>51</v>
      </c>
      <c r="D8965">
        <v>47</v>
      </c>
      <c r="E8965" t="s">
        <v>20</v>
      </c>
      <c r="F8965" s="1">
        <v>44624</v>
      </c>
      <c r="G8965">
        <v>3</v>
      </c>
      <c r="H8965" t="s">
        <v>21</v>
      </c>
      <c r="I8965" t="s">
        <v>43</v>
      </c>
      <c r="J8965" t="s">
        <v>165</v>
      </c>
      <c r="K8965" t="s">
        <v>32</v>
      </c>
      <c r="L8965" t="s">
        <v>45</v>
      </c>
      <c r="M8965">
        <v>1</v>
      </c>
      <c r="N8965">
        <v>969</v>
      </c>
      <c r="O8965" t="s">
        <v>457</v>
      </c>
      <c r="P8965" t="s">
        <v>133</v>
      </c>
      <c r="Q8965">
        <v>249405</v>
      </c>
      <c r="R8965" t="b">
        <v>0</v>
      </c>
    </row>
    <row r="8966" spans="1:18" x14ac:dyDescent="0.35">
      <c r="A8966" t="s">
        <v>12693</v>
      </c>
      <c r="B8966">
        <v>1406121</v>
      </c>
      <c r="C8966" t="s">
        <v>19</v>
      </c>
      <c r="D8966">
        <v>21</v>
      </c>
      <c r="E8966" t="s">
        <v>29</v>
      </c>
      <c r="F8966" s="1">
        <v>44624</v>
      </c>
      <c r="G8966">
        <v>3</v>
      </c>
      <c r="H8966" t="s">
        <v>21</v>
      </c>
      <c r="I8966" t="s">
        <v>43</v>
      </c>
      <c r="J8966" t="s">
        <v>581</v>
      </c>
      <c r="K8966" t="s">
        <v>209</v>
      </c>
      <c r="L8966" t="s">
        <v>210</v>
      </c>
      <c r="M8966">
        <v>1</v>
      </c>
      <c r="N8966">
        <v>939</v>
      </c>
      <c r="O8966" t="s">
        <v>745</v>
      </c>
      <c r="P8966" t="s">
        <v>126</v>
      </c>
      <c r="Q8966">
        <v>462022</v>
      </c>
      <c r="R8966" t="b">
        <v>0</v>
      </c>
    </row>
    <row r="8967" spans="1:18" x14ac:dyDescent="0.35">
      <c r="A8967" t="s">
        <v>12694</v>
      </c>
      <c r="B8967">
        <v>427880</v>
      </c>
      <c r="C8967" t="s">
        <v>51</v>
      </c>
      <c r="D8967">
        <v>77</v>
      </c>
      <c r="E8967" t="s">
        <v>37</v>
      </c>
      <c r="F8967" s="1">
        <v>44624</v>
      </c>
      <c r="G8967">
        <v>3</v>
      </c>
      <c r="H8967" t="s">
        <v>21</v>
      </c>
      <c r="I8967" t="s">
        <v>43</v>
      </c>
      <c r="J8967" t="s">
        <v>798</v>
      </c>
      <c r="K8967" t="s">
        <v>32</v>
      </c>
      <c r="L8967" t="s">
        <v>66</v>
      </c>
      <c r="M8967">
        <v>1</v>
      </c>
      <c r="N8967">
        <v>1115</v>
      </c>
      <c r="O8967" t="s">
        <v>12695</v>
      </c>
      <c r="P8967" t="s">
        <v>145</v>
      </c>
      <c r="Q8967">
        <v>394120</v>
      </c>
      <c r="R8967" t="b">
        <v>0</v>
      </c>
    </row>
    <row r="8968" spans="1:18" x14ac:dyDescent="0.35">
      <c r="A8968" t="s">
        <v>12696</v>
      </c>
      <c r="B8968">
        <v>5317050</v>
      </c>
      <c r="C8968" t="s">
        <v>19</v>
      </c>
      <c r="D8968">
        <v>41</v>
      </c>
      <c r="E8968" t="s">
        <v>20</v>
      </c>
      <c r="F8968" s="1">
        <v>44624</v>
      </c>
      <c r="G8968">
        <v>3</v>
      </c>
      <c r="H8968" t="s">
        <v>21</v>
      </c>
      <c r="I8968" t="s">
        <v>43</v>
      </c>
      <c r="J8968" t="s">
        <v>2954</v>
      </c>
      <c r="K8968" t="s">
        <v>24</v>
      </c>
      <c r="L8968" t="s">
        <v>33</v>
      </c>
      <c r="M8968">
        <v>1</v>
      </c>
      <c r="N8968">
        <v>495</v>
      </c>
      <c r="O8968" t="s">
        <v>1951</v>
      </c>
      <c r="P8968" t="s">
        <v>41</v>
      </c>
      <c r="Q8968">
        <v>700097</v>
      </c>
      <c r="R8968" t="b">
        <v>0</v>
      </c>
    </row>
    <row r="8969" spans="1:18" x14ac:dyDescent="0.35">
      <c r="A8969" t="s">
        <v>12697</v>
      </c>
      <c r="B8969">
        <v>5964614</v>
      </c>
      <c r="C8969" t="s">
        <v>19</v>
      </c>
      <c r="D8969">
        <v>27</v>
      </c>
      <c r="E8969" t="s">
        <v>29</v>
      </c>
      <c r="F8969" s="1">
        <v>44624</v>
      </c>
      <c r="G8969">
        <v>3</v>
      </c>
      <c r="H8969" t="s">
        <v>21</v>
      </c>
      <c r="I8969" t="s">
        <v>22</v>
      </c>
      <c r="J8969" t="s">
        <v>3179</v>
      </c>
      <c r="K8969" t="s">
        <v>24</v>
      </c>
      <c r="L8969" t="s">
        <v>25</v>
      </c>
      <c r="M8969">
        <v>1</v>
      </c>
      <c r="N8969">
        <v>495</v>
      </c>
      <c r="O8969" t="s">
        <v>91</v>
      </c>
      <c r="P8969" t="s">
        <v>91</v>
      </c>
      <c r="Q8969">
        <v>110009</v>
      </c>
      <c r="R8969" t="b">
        <v>0</v>
      </c>
    </row>
    <row r="8970" spans="1:18" x14ac:dyDescent="0.35">
      <c r="A8970" t="s">
        <v>12698</v>
      </c>
      <c r="B8970">
        <v>205190</v>
      </c>
      <c r="C8970" t="s">
        <v>19</v>
      </c>
      <c r="D8970">
        <v>45</v>
      </c>
      <c r="E8970" t="s">
        <v>20</v>
      </c>
      <c r="F8970" s="1">
        <v>44624</v>
      </c>
      <c r="G8970">
        <v>3</v>
      </c>
      <c r="H8970" t="s">
        <v>21</v>
      </c>
      <c r="I8970" t="s">
        <v>43</v>
      </c>
      <c r="J8970" t="s">
        <v>2728</v>
      </c>
      <c r="K8970" t="s">
        <v>24</v>
      </c>
      <c r="L8970" t="s">
        <v>39</v>
      </c>
      <c r="M8970">
        <v>1</v>
      </c>
      <c r="N8970">
        <v>428</v>
      </c>
      <c r="O8970" t="s">
        <v>12699</v>
      </c>
      <c r="P8970" t="s">
        <v>70</v>
      </c>
      <c r="Q8970">
        <v>532221</v>
      </c>
      <c r="R8970" t="b">
        <v>0</v>
      </c>
    </row>
    <row r="8971" spans="1:18" x14ac:dyDescent="0.35">
      <c r="A8971" t="s">
        <v>12700</v>
      </c>
      <c r="B8971">
        <v>5046844</v>
      </c>
      <c r="C8971" t="s">
        <v>51</v>
      </c>
      <c r="D8971">
        <v>23</v>
      </c>
      <c r="E8971" t="s">
        <v>29</v>
      </c>
      <c r="F8971" s="1">
        <v>44624</v>
      </c>
      <c r="G8971">
        <v>3</v>
      </c>
      <c r="H8971" t="s">
        <v>21</v>
      </c>
      <c r="I8971" t="s">
        <v>43</v>
      </c>
      <c r="J8971" t="s">
        <v>6065</v>
      </c>
      <c r="K8971" t="s">
        <v>32</v>
      </c>
      <c r="L8971" t="s">
        <v>33</v>
      </c>
      <c r="M8971">
        <v>1</v>
      </c>
      <c r="N8971">
        <v>671</v>
      </c>
      <c r="O8971" t="s">
        <v>241</v>
      </c>
      <c r="P8971" t="s">
        <v>35</v>
      </c>
      <c r="Q8971">
        <v>134116</v>
      </c>
      <c r="R8971" t="b">
        <v>0</v>
      </c>
    </row>
    <row r="8972" spans="1:18" x14ac:dyDescent="0.35">
      <c r="A8972" t="s">
        <v>12701</v>
      </c>
      <c r="B8972">
        <v>7002106</v>
      </c>
      <c r="C8972" t="s">
        <v>19</v>
      </c>
      <c r="D8972">
        <v>24</v>
      </c>
      <c r="E8972" t="s">
        <v>29</v>
      </c>
      <c r="F8972" s="1">
        <v>44624</v>
      </c>
      <c r="G8972">
        <v>3</v>
      </c>
      <c r="H8972" t="s">
        <v>21</v>
      </c>
      <c r="I8972" t="s">
        <v>22</v>
      </c>
      <c r="J8972" t="s">
        <v>894</v>
      </c>
      <c r="K8972" t="s">
        <v>24</v>
      </c>
      <c r="L8972" t="s">
        <v>109</v>
      </c>
      <c r="M8972">
        <v>1</v>
      </c>
      <c r="N8972">
        <v>363</v>
      </c>
      <c r="O8972" t="s">
        <v>85</v>
      </c>
      <c r="P8972" t="s">
        <v>86</v>
      </c>
      <c r="Q8972">
        <v>500006</v>
      </c>
      <c r="R8972" t="b">
        <v>0</v>
      </c>
    </row>
    <row r="8973" spans="1:18" x14ac:dyDescent="0.35">
      <c r="A8973" t="s">
        <v>12702</v>
      </c>
      <c r="B8973">
        <v>2751465</v>
      </c>
      <c r="C8973" t="s">
        <v>19</v>
      </c>
      <c r="D8973">
        <v>31</v>
      </c>
      <c r="E8973" t="s">
        <v>29</v>
      </c>
      <c r="F8973" s="1">
        <v>44624</v>
      </c>
      <c r="G8973">
        <v>3</v>
      </c>
      <c r="H8973" t="s">
        <v>21</v>
      </c>
      <c r="I8973" t="s">
        <v>22</v>
      </c>
      <c r="J8973" t="s">
        <v>1148</v>
      </c>
      <c r="K8973" t="s">
        <v>209</v>
      </c>
      <c r="L8973" t="s">
        <v>210</v>
      </c>
      <c r="M8973">
        <v>1</v>
      </c>
      <c r="N8973">
        <v>1473</v>
      </c>
      <c r="O8973" t="s">
        <v>110</v>
      </c>
      <c r="P8973" t="s">
        <v>111</v>
      </c>
      <c r="Q8973">
        <v>226020</v>
      </c>
      <c r="R8973" t="b">
        <v>0</v>
      </c>
    </row>
    <row r="8974" spans="1:18" x14ac:dyDescent="0.35">
      <c r="A8974" t="s">
        <v>12703</v>
      </c>
      <c r="B8974">
        <v>3374610</v>
      </c>
      <c r="C8974" t="s">
        <v>19</v>
      </c>
      <c r="D8974">
        <v>21</v>
      </c>
      <c r="E8974" t="s">
        <v>29</v>
      </c>
      <c r="F8974" s="1">
        <v>44624</v>
      </c>
      <c r="G8974">
        <v>3</v>
      </c>
      <c r="H8974" t="s">
        <v>21</v>
      </c>
      <c r="I8974" t="s">
        <v>22</v>
      </c>
      <c r="J8974" t="s">
        <v>311</v>
      </c>
      <c r="K8974" t="s">
        <v>54</v>
      </c>
      <c r="L8974" t="s">
        <v>39</v>
      </c>
      <c r="M8974">
        <v>1</v>
      </c>
      <c r="N8974">
        <v>743</v>
      </c>
      <c r="O8974" t="s">
        <v>4972</v>
      </c>
      <c r="P8974" t="s">
        <v>56</v>
      </c>
      <c r="Q8974">
        <v>413512</v>
      </c>
      <c r="R8974" t="b">
        <v>0</v>
      </c>
    </row>
    <row r="8975" spans="1:18" x14ac:dyDescent="0.35">
      <c r="A8975" t="s">
        <v>12704</v>
      </c>
      <c r="B8975">
        <v>132905</v>
      </c>
      <c r="C8975" t="s">
        <v>19</v>
      </c>
      <c r="D8975">
        <v>20</v>
      </c>
      <c r="E8975" t="s">
        <v>29</v>
      </c>
      <c r="F8975" s="1">
        <v>44624</v>
      </c>
      <c r="G8975">
        <v>3</v>
      </c>
      <c r="H8975" t="s">
        <v>21</v>
      </c>
      <c r="I8975" t="s">
        <v>22</v>
      </c>
      <c r="J8975" t="s">
        <v>12705</v>
      </c>
      <c r="K8975" t="s">
        <v>24</v>
      </c>
      <c r="L8975" t="s">
        <v>66</v>
      </c>
      <c r="M8975">
        <v>1</v>
      </c>
      <c r="N8975">
        <v>474</v>
      </c>
      <c r="O8975" t="s">
        <v>40</v>
      </c>
      <c r="P8975" t="s">
        <v>41</v>
      </c>
      <c r="Q8975">
        <v>700019</v>
      </c>
      <c r="R8975" t="b">
        <v>0</v>
      </c>
    </row>
    <row r="8976" spans="1:18" x14ac:dyDescent="0.35">
      <c r="A8976" t="s">
        <v>12706</v>
      </c>
      <c r="B8976">
        <v>1505040</v>
      </c>
      <c r="C8976" t="s">
        <v>19</v>
      </c>
      <c r="D8976">
        <v>48</v>
      </c>
      <c r="E8976" t="s">
        <v>20</v>
      </c>
      <c r="F8976" s="1">
        <v>44624</v>
      </c>
      <c r="G8976">
        <v>3</v>
      </c>
      <c r="H8976" t="s">
        <v>21</v>
      </c>
      <c r="I8976" t="s">
        <v>57</v>
      </c>
      <c r="J8976" t="s">
        <v>7885</v>
      </c>
      <c r="K8976" t="s">
        <v>75</v>
      </c>
      <c r="L8976" t="s">
        <v>33</v>
      </c>
      <c r="M8976">
        <v>1</v>
      </c>
      <c r="N8976">
        <v>513</v>
      </c>
      <c r="O8976" t="s">
        <v>4246</v>
      </c>
      <c r="P8976" t="s">
        <v>73</v>
      </c>
      <c r="Q8976">
        <v>682301</v>
      </c>
      <c r="R8976" t="b">
        <v>0</v>
      </c>
    </row>
    <row r="8977" spans="1:18" x14ac:dyDescent="0.35">
      <c r="A8977" t="s">
        <v>12707</v>
      </c>
      <c r="B8977">
        <v>9339592</v>
      </c>
      <c r="C8977" t="s">
        <v>51</v>
      </c>
      <c r="D8977">
        <v>36</v>
      </c>
      <c r="E8977" t="s">
        <v>20</v>
      </c>
      <c r="F8977" s="1">
        <v>44624</v>
      </c>
      <c r="G8977">
        <v>3</v>
      </c>
      <c r="H8977" t="s">
        <v>21</v>
      </c>
      <c r="I8977" t="s">
        <v>43</v>
      </c>
      <c r="J8977" t="s">
        <v>918</v>
      </c>
      <c r="K8977" t="s">
        <v>32</v>
      </c>
      <c r="L8977" t="s">
        <v>45</v>
      </c>
      <c r="M8977">
        <v>1</v>
      </c>
      <c r="N8977">
        <v>968</v>
      </c>
      <c r="O8977" t="s">
        <v>3282</v>
      </c>
      <c r="P8977" t="s">
        <v>133</v>
      </c>
      <c r="Q8977">
        <v>249193</v>
      </c>
      <c r="R8977" t="b">
        <v>0</v>
      </c>
    </row>
    <row r="8978" spans="1:18" x14ac:dyDescent="0.35">
      <c r="A8978" t="s">
        <v>12708</v>
      </c>
      <c r="B8978">
        <v>5172268</v>
      </c>
      <c r="C8978" t="s">
        <v>19</v>
      </c>
      <c r="D8978">
        <v>28</v>
      </c>
      <c r="E8978" t="s">
        <v>29</v>
      </c>
      <c r="F8978" s="1">
        <v>44624</v>
      </c>
      <c r="G8978">
        <v>3</v>
      </c>
      <c r="H8978" t="s">
        <v>21</v>
      </c>
      <c r="I8978" t="s">
        <v>22</v>
      </c>
      <c r="J8978" t="s">
        <v>921</v>
      </c>
      <c r="K8978" t="s">
        <v>24</v>
      </c>
      <c r="L8978" t="s">
        <v>109</v>
      </c>
      <c r="M8978">
        <v>1</v>
      </c>
      <c r="N8978">
        <v>399</v>
      </c>
      <c r="O8978" t="s">
        <v>135</v>
      </c>
      <c r="P8978" t="s">
        <v>47</v>
      </c>
      <c r="Q8978">
        <v>600044</v>
      </c>
      <c r="R8978" t="b">
        <v>0</v>
      </c>
    </row>
    <row r="8979" spans="1:18" x14ac:dyDescent="0.35">
      <c r="A8979" t="s">
        <v>12709</v>
      </c>
      <c r="B8979">
        <v>1039573</v>
      </c>
      <c r="C8979" t="s">
        <v>19</v>
      </c>
      <c r="D8979">
        <v>42</v>
      </c>
      <c r="E8979" t="s">
        <v>20</v>
      </c>
      <c r="F8979" s="1">
        <v>44624</v>
      </c>
      <c r="G8979">
        <v>3</v>
      </c>
      <c r="H8979" t="s">
        <v>21</v>
      </c>
      <c r="I8979" t="s">
        <v>43</v>
      </c>
      <c r="J8979" t="s">
        <v>5356</v>
      </c>
      <c r="K8979" t="s">
        <v>24</v>
      </c>
      <c r="L8979" t="s">
        <v>33</v>
      </c>
      <c r="M8979">
        <v>1</v>
      </c>
      <c r="N8979">
        <v>655</v>
      </c>
      <c r="O8979" t="s">
        <v>2307</v>
      </c>
      <c r="P8979" t="s">
        <v>95</v>
      </c>
      <c r="Q8979">
        <v>769008</v>
      </c>
      <c r="R8979" t="b">
        <v>0</v>
      </c>
    </row>
    <row r="8980" spans="1:18" x14ac:dyDescent="0.35">
      <c r="A8980" t="s">
        <v>12710</v>
      </c>
      <c r="B8980">
        <v>350227</v>
      </c>
      <c r="C8980" t="s">
        <v>19</v>
      </c>
      <c r="D8980">
        <v>29</v>
      </c>
      <c r="E8980" t="s">
        <v>29</v>
      </c>
      <c r="F8980" s="1">
        <v>44624</v>
      </c>
      <c r="G8980">
        <v>3</v>
      </c>
      <c r="H8980" t="s">
        <v>21</v>
      </c>
      <c r="I8980" t="s">
        <v>43</v>
      </c>
      <c r="J8980" t="s">
        <v>4469</v>
      </c>
      <c r="K8980" t="s">
        <v>24</v>
      </c>
      <c r="L8980" t="s">
        <v>45</v>
      </c>
      <c r="M8980">
        <v>1</v>
      </c>
      <c r="N8980">
        <v>499</v>
      </c>
      <c r="O8980" t="s">
        <v>5221</v>
      </c>
      <c r="P8980" t="s">
        <v>56</v>
      </c>
      <c r="Q8980">
        <v>421503</v>
      </c>
      <c r="R8980" t="b">
        <v>0</v>
      </c>
    </row>
    <row r="8981" spans="1:18" x14ac:dyDescent="0.35">
      <c r="A8981" t="s">
        <v>12711</v>
      </c>
      <c r="B8981">
        <v>1299994</v>
      </c>
      <c r="C8981" t="s">
        <v>19</v>
      </c>
      <c r="D8981">
        <v>57</v>
      </c>
      <c r="E8981" t="s">
        <v>37</v>
      </c>
      <c r="F8981" s="1">
        <v>44624</v>
      </c>
      <c r="G8981">
        <v>3</v>
      </c>
      <c r="H8981" t="s">
        <v>21</v>
      </c>
      <c r="I8981" t="s">
        <v>43</v>
      </c>
      <c r="J8981" t="s">
        <v>12712</v>
      </c>
      <c r="K8981" t="s">
        <v>32</v>
      </c>
      <c r="L8981" t="s">
        <v>98</v>
      </c>
      <c r="M8981">
        <v>1</v>
      </c>
      <c r="N8981">
        <v>1008</v>
      </c>
      <c r="O8981" t="s">
        <v>2152</v>
      </c>
      <c r="P8981" t="s">
        <v>70</v>
      </c>
      <c r="Q8981">
        <v>533003</v>
      </c>
      <c r="R8981" t="b">
        <v>0</v>
      </c>
    </row>
    <row r="8982" spans="1:18" x14ac:dyDescent="0.35">
      <c r="A8982" t="s">
        <v>12713</v>
      </c>
      <c r="B8982">
        <v>9491306</v>
      </c>
      <c r="C8982" t="s">
        <v>19</v>
      </c>
      <c r="D8982">
        <v>42</v>
      </c>
      <c r="E8982" t="s">
        <v>20</v>
      </c>
      <c r="F8982" s="1">
        <v>44624</v>
      </c>
      <c r="G8982">
        <v>3</v>
      </c>
      <c r="H8982" t="s">
        <v>21</v>
      </c>
      <c r="I8982" t="s">
        <v>43</v>
      </c>
      <c r="J8982" t="s">
        <v>12714</v>
      </c>
      <c r="K8982" t="s">
        <v>32</v>
      </c>
      <c r="L8982" t="s">
        <v>25</v>
      </c>
      <c r="M8982">
        <v>1</v>
      </c>
      <c r="N8982">
        <v>1271</v>
      </c>
      <c r="O8982" t="s">
        <v>34</v>
      </c>
      <c r="P8982" t="s">
        <v>35</v>
      </c>
      <c r="Q8982">
        <v>122102</v>
      </c>
      <c r="R8982" t="b">
        <v>0</v>
      </c>
    </row>
    <row r="8983" spans="1:18" x14ac:dyDescent="0.35">
      <c r="A8983" t="s">
        <v>12715</v>
      </c>
      <c r="B8983">
        <v>9873814</v>
      </c>
      <c r="C8983" t="s">
        <v>19</v>
      </c>
      <c r="D8983">
        <v>22</v>
      </c>
      <c r="E8983" t="s">
        <v>29</v>
      </c>
      <c r="F8983" s="1">
        <v>44624</v>
      </c>
      <c r="G8983">
        <v>3</v>
      </c>
      <c r="H8983" t="s">
        <v>21</v>
      </c>
      <c r="I8983" t="s">
        <v>43</v>
      </c>
      <c r="J8983" t="s">
        <v>114</v>
      </c>
      <c r="K8983" t="s">
        <v>54</v>
      </c>
      <c r="L8983" t="s">
        <v>25</v>
      </c>
      <c r="M8983">
        <v>1</v>
      </c>
      <c r="N8983">
        <v>776</v>
      </c>
      <c r="O8983" t="s">
        <v>85</v>
      </c>
      <c r="P8983" t="s">
        <v>86</v>
      </c>
      <c r="Q8983">
        <v>502319</v>
      </c>
      <c r="R8983" t="b">
        <v>0</v>
      </c>
    </row>
    <row r="8984" spans="1:18" x14ac:dyDescent="0.35">
      <c r="A8984" t="s">
        <v>12716</v>
      </c>
      <c r="B8984">
        <v>1083764</v>
      </c>
      <c r="C8984" t="s">
        <v>19</v>
      </c>
      <c r="D8984">
        <v>24</v>
      </c>
      <c r="E8984" t="s">
        <v>29</v>
      </c>
      <c r="F8984" s="1">
        <v>44624</v>
      </c>
      <c r="G8984">
        <v>3</v>
      </c>
      <c r="H8984" t="s">
        <v>21</v>
      </c>
      <c r="I8984" t="s">
        <v>22</v>
      </c>
      <c r="J8984" t="s">
        <v>480</v>
      </c>
      <c r="K8984" t="s">
        <v>32</v>
      </c>
      <c r="L8984" t="s">
        <v>66</v>
      </c>
      <c r="M8984">
        <v>1</v>
      </c>
      <c r="N8984">
        <v>1094</v>
      </c>
      <c r="O8984" t="s">
        <v>59</v>
      </c>
      <c r="P8984" t="s">
        <v>60</v>
      </c>
      <c r="Q8984">
        <v>560037</v>
      </c>
      <c r="R8984" t="b">
        <v>0</v>
      </c>
    </row>
    <row r="8985" spans="1:18" x14ac:dyDescent="0.35">
      <c r="A8985" t="s">
        <v>12717</v>
      </c>
      <c r="B8985">
        <v>1813355</v>
      </c>
      <c r="C8985" t="s">
        <v>19</v>
      </c>
      <c r="D8985">
        <v>68</v>
      </c>
      <c r="E8985" t="s">
        <v>37</v>
      </c>
      <c r="F8985" s="1">
        <v>44624</v>
      </c>
      <c r="G8985">
        <v>3</v>
      </c>
      <c r="H8985" t="s">
        <v>21</v>
      </c>
      <c r="I8985" t="s">
        <v>88</v>
      </c>
      <c r="J8985" t="s">
        <v>459</v>
      </c>
      <c r="K8985" t="s">
        <v>209</v>
      </c>
      <c r="L8985" t="s">
        <v>210</v>
      </c>
      <c r="M8985">
        <v>1</v>
      </c>
      <c r="N8985">
        <v>1126</v>
      </c>
      <c r="O8985" t="s">
        <v>12718</v>
      </c>
      <c r="P8985" t="s">
        <v>35</v>
      </c>
      <c r="Q8985">
        <v>121006</v>
      </c>
      <c r="R8985" t="b">
        <v>0</v>
      </c>
    </row>
    <row r="8986" spans="1:18" x14ac:dyDescent="0.35">
      <c r="A8986" t="s">
        <v>12719</v>
      </c>
      <c r="B8986">
        <v>9299199</v>
      </c>
      <c r="C8986" t="s">
        <v>19</v>
      </c>
      <c r="D8986">
        <v>34</v>
      </c>
      <c r="E8986" t="s">
        <v>29</v>
      </c>
      <c r="F8986" s="1">
        <v>44624</v>
      </c>
      <c r="G8986">
        <v>3</v>
      </c>
      <c r="H8986" t="s">
        <v>21</v>
      </c>
      <c r="I8986" t="s">
        <v>43</v>
      </c>
      <c r="J8986" t="s">
        <v>10163</v>
      </c>
      <c r="K8986" t="s">
        <v>32</v>
      </c>
      <c r="L8986" t="s">
        <v>45</v>
      </c>
      <c r="M8986">
        <v>1</v>
      </c>
      <c r="N8986">
        <v>495</v>
      </c>
      <c r="O8986" t="s">
        <v>1144</v>
      </c>
      <c r="P8986" t="s">
        <v>133</v>
      </c>
      <c r="Q8986">
        <v>263139</v>
      </c>
      <c r="R8986" t="b">
        <v>0</v>
      </c>
    </row>
    <row r="8987" spans="1:18" x14ac:dyDescent="0.35">
      <c r="A8987" t="s">
        <v>12720</v>
      </c>
      <c r="B8987">
        <v>9790112</v>
      </c>
      <c r="C8987" t="s">
        <v>19</v>
      </c>
      <c r="D8987">
        <v>45</v>
      </c>
      <c r="E8987" t="s">
        <v>20</v>
      </c>
      <c r="F8987" s="1">
        <v>44624</v>
      </c>
      <c r="G8987">
        <v>3</v>
      </c>
      <c r="H8987" t="s">
        <v>21</v>
      </c>
      <c r="I8987" t="s">
        <v>43</v>
      </c>
      <c r="J8987" t="s">
        <v>4156</v>
      </c>
      <c r="K8987" t="s">
        <v>24</v>
      </c>
      <c r="L8987" t="s">
        <v>66</v>
      </c>
      <c r="M8987">
        <v>1</v>
      </c>
      <c r="N8987">
        <v>486</v>
      </c>
      <c r="O8987" t="s">
        <v>12721</v>
      </c>
      <c r="P8987" t="s">
        <v>133</v>
      </c>
      <c r="Q8987">
        <v>262401</v>
      </c>
      <c r="R8987" t="b">
        <v>0</v>
      </c>
    </row>
    <row r="8988" spans="1:18" x14ac:dyDescent="0.35">
      <c r="A8988" t="s">
        <v>12722</v>
      </c>
      <c r="B8988">
        <v>2472311</v>
      </c>
      <c r="C8988" t="s">
        <v>19</v>
      </c>
      <c r="D8988">
        <v>19</v>
      </c>
      <c r="E8988" t="s">
        <v>29</v>
      </c>
      <c r="F8988" s="1">
        <v>44624</v>
      </c>
      <c r="G8988">
        <v>3</v>
      </c>
      <c r="H8988" t="s">
        <v>21</v>
      </c>
      <c r="I8988" t="s">
        <v>43</v>
      </c>
      <c r="J8988" t="s">
        <v>2887</v>
      </c>
      <c r="K8988" t="s">
        <v>32</v>
      </c>
      <c r="L8988" t="s">
        <v>109</v>
      </c>
      <c r="M8988">
        <v>1</v>
      </c>
      <c r="N8988">
        <v>824</v>
      </c>
      <c r="O8988" t="s">
        <v>90</v>
      </c>
      <c r="P8988" t="s">
        <v>91</v>
      </c>
      <c r="Q8988">
        <v>110009</v>
      </c>
      <c r="R8988" t="b">
        <v>0</v>
      </c>
    </row>
    <row r="8989" spans="1:18" x14ac:dyDescent="0.35">
      <c r="A8989" t="s">
        <v>12723</v>
      </c>
      <c r="B8989">
        <v>6913916</v>
      </c>
      <c r="C8989" t="s">
        <v>51</v>
      </c>
      <c r="D8989">
        <v>25</v>
      </c>
      <c r="E8989" t="s">
        <v>29</v>
      </c>
      <c r="F8989" s="1">
        <v>44624</v>
      </c>
      <c r="G8989">
        <v>3</v>
      </c>
      <c r="H8989" t="s">
        <v>21</v>
      </c>
      <c r="I8989" t="s">
        <v>43</v>
      </c>
      <c r="J8989" t="s">
        <v>12724</v>
      </c>
      <c r="K8989" t="s">
        <v>32</v>
      </c>
      <c r="L8989" t="s">
        <v>25</v>
      </c>
      <c r="M8989">
        <v>1</v>
      </c>
      <c r="N8989">
        <v>612</v>
      </c>
      <c r="O8989" t="s">
        <v>11216</v>
      </c>
      <c r="P8989" t="s">
        <v>56</v>
      </c>
      <c r="Q8989">
        <v>445302</v>
      </c>
      <c r="R8989" t="b">
        <v>0</v>
      </c>
    </row>
    <row r="8990" spans="1:18" x14ac:dyDescent="0.35">
      <c r="A8990" t="s">
        <v>12725</v>
      </c>
      <c r="B8990">
        <v>6889751</v>
      </c>
      <c r="C8990" t="s">
        <v>51</v>
      </c>
      <c r="D8990">
        <v>46</v>
      </c>
      <c r="E8990" t="s">
        <v>20</v>
      </c>
      <c r="F8990" s="1">
        <v>44624</v>
      </c>
      <c r="G8990">
        <v>3</v>
      </c>
      <c r="H8990" t="s">
        <v>21</v>
      </c>
      <c r="I8990" t="s">
        <v>52</v>
      </c>
      <c r="J8990" t="s">
        <v>5949</v>
      </c>
      <c r="K8990" t="s">
        <v>32</v>
      </c>
      <c r="L8990" t="s">
        <v>66</v>
      </c>
      <c r="M8990">
        <v>1</v>
      </c>
      <c r="N8990">
        <v>764</v>
      </c>
      <c r="O8990" t="s">
        <v>3724</v>
      </c>
      <c r="P8990" t="s">
        <v>145</v>
      </c>
      <c r="Q8990">
        <v>383001</v>
      </c>
      <c r="R8990" t="b">
        <v>0</v>
      </c>
    </row>
    <row r="8991" spans="1:18" x14ac:dyDescent="0.35">
      <c r="A8991" t="s">
        <v>12726</v>
      </c>
      <c r="B8991">
        <v>9600688</v>
      </c>
      <c r="C8991" t="s">
        <v>19</v>
      </c>
      <c r="D8991">
        <v>46</v>
      </c>
      <c r="E8991" t="s">
        <v>20</v>
      </c>
      <c r="F8991" s="1">
        <v>44624</v>
      </c>
      <c r="G8991">
        <v>3</v>
      </c>
      <c r="H8991" t="s">
        <v>21</v>
      </c>
      <c r="I8991" t="s">
        <v>88</v>
      </c>
      <c r="J8991" t="s">
        <v>4384</v>
      </c>
      <c r="K8991" t="s">
        <v>24</v>
      </c>
      <c r="L8991" t="s">
        <v>25</v>
      </c>
      <c r="M8991">
        <v>1</v>
      </c>
      <c r="N8991">
        <v>480</v>
      </c>
      <c r="O8991" t="s">
        <v>2935</v>
      </c>
      <c r="P8991" t="s">
        <v>41</v>
      </c>
      <c r="Q8991">
        <v>721657</v>
      </c>
      <c r="R8991" t="b">
        <v>0</v>
      </c>
    </row>
    <row r="8992" spans="1:18" x14ac:dyDescent="0.35">
      <c r="A8992" t="s">
        <v>12727</v>
      </c>
      <c r="B8992">
        <v>967005</v>
      </c>
      <c r="C8992" t="s">
        <v>19</v>
      </c>
      <c r="D8992">
        <v>25</v>
      </c>
      <c r="E8992" t="s">
        <v>29</v>
      </c>
      <c r="F8992" s="1">
        <v>44624</v>
      </c>
      <c r="G8992">
        <v>3</v>
      </c>
      <c r="H8992" t="s">
        <v>21</v>
      </c>
      <c r="I8992" t="s">
        <v>43</v>
      </c>
      <c r="J8992" t="s">
        <v>1580</v>
      </c>
      <c r="K8992" t="s">
        <v>24</v>
      </c>
      <c r="L8992" t="s">
        <v>25</v>
      </c>
      <c r="M8992">
        <v>1</v>
      </c>
      <c r="N8992">
        <v>368</v>
      </c>
      <c r="O8992" t="s">
        <v>103</v>
      </c>
      <c r="P8992" t="s">
        <v>56</v>
      </c>
      <c r="Q8992">
        <v>400091</v>
      </c>
      <c r="R8992" t="b">
        <v>0</v>
      </c>
    </row>
    <row r="8993" spans="1:18" x14ac:dyDescent="0.35">
      <c r="A8993" t="s">
        <v>12728</v>
      </c>
      <c r="B8993">
        <v>3488310</v>
      </c>
      <c r="C8993" t="s">
        <v>19</v>
      </c>
      <c r="D8993">
        <v>39</v>
      </c>
      <c r="E8993" t="s">
        <v>20</v>
      </c>
      <c r="F8993" s="1">
        <v>44624</v>
      </c>
      <c r="G8993">
        <v>3</v>
      </c>
      <c r="H8993" t="s">
        <v>21</v>
      </c>
      <c r="I8993" t="s">
        <v>22</v>
      </c>
      <c r="J8993" t="s">
        <v>12729</v>
      </c>
      <c r="K8993" t="s">
        <v>32</v>
      </c>
      <c r="L8993" t="s">
        <v>66</v>
      </c>
      <c r="M8993">
        <v>1</v>
      </c>
      <c r="N8993">
        <v>543</v>
      </c>
      <c r="O8993" t="s">
        <v>487</v>
      </c>
      <c r="P8993" t="s">
        <v>111</v>
      </c>
      <c r="Q8993">
        <v>208002</v>
      </c>
      <c r="R8993" t="b">
        <v>0</v>
      </c>
    </row>
    <row r="8994" spans="1:18" x14ac:dyDescent="0.35">
      <c r="A8994" t="s">
        <v>12728</v>
      </c>
      <c r="B8994">
        <v>3488310</v>
      </c>
      <c r="C8994" t="s">
        <v>19</v>
      </c>
      <c r="D8994">
        <v>41</v>
      </c>
      <c r="E8994" t="s">
        <v>20</v>
      </c>
      <c r="F8994" s="1">
        <v>44624</v>
      </c>
      <c r="G8994">
        <v>3</v>
      </c>
      <c r="H8994" t="s">
        <v>21</v>
      </c>
      <c r="I8994" t="s">
        <v>52</v>
      </c>
      <c r="J8994" t="s">
        <v>12730</v>
      </c>
      <c r="K8994" t="s">
        <v>24</v>
      </c>
      <c r="L8994" t="s">
        <v>39</v>
      </c>
      <c r="M8994">
        <v>1</v>
      </c>
      <c r="N8994">
        <v>452</v>
      </c>
      <c r="O8994" t="s">
        <v>333</v>
      </c>
      <c r="P8994" t="s">
        <v>111</v>
      </c>
      <c r="Q8994">
        <v>201310</v>
      </c>
      <c r="R8994" t="b">
        <v>0</v>
      </c>
    </row>
    <row r="8995" spans="1:18" x14ac:dyDescent="0.35">
      <c r="A8995" t="s">
        <v>12731</v>
      </c>
      <c r="B8995">
        <v>3991504</v>
      </c>
      <c r="C8995" t="s">
        <v>19</v>
      </c>
      <c r="D8995">
        <v>30</v>
      </c>
      <c r="E8995" t="s">
        <v>29</v>
      </c>
      <c r="F8995" s="1">
        <v>44624</v>
      </c>
      <c r="G8995">
        <v>3</v>
      </c>
      <c r="H8995" t="s">
        <v>21</v>
      </c>
      <c r="I8995" t="s">
        <v>30</v>
      </c>
      <c r="J8995" t="s">
        <v>6579</v>
      </c>
      <c r="K8995" t="s">
        <v>24</v>
      </c>
      <c r="L8995" t="s">
        <v>66</v>
      </c>
      <c r="M8995">
        <v>1</v>
      </c>
      <c r="N8995">
        <v>399</v>
      </c>
      <c r="O8995" t="s">
        <v>59</v>
      </c>
      <c r="P8995" t="s">
        <v>60</v>
      </c>
      <c r="Q8995">
        <v>560049</v>
      </c>
      <c r="R8995" t="b">
        <v>0</v>
      </c>
    </row>
    <row r="8996" spans="1:18" x14ac:dyDescent="0.35">
      <c r="A8996" t="s">
        <v>12732</v>
      </c>
      <c r="B8996">
        <v>2463686</v>
      </c>
      <c r="C8996" t="s">
        <v>51</v>
      </c>
      <c r="D8996">
        <v>28</v>
      </c>
      <c r="E8996" t="s">
        <v>29</v>
      </c>
      <c r="F8996" s="1">
        <v>44624</v>
      </c>
      <c r="G8996">
        <v>3</v>
      </c>
      <c r="H8996" t="s">
        <v>21</v>
      </c>
      <c r="I8996" t="s">
        <v>57</v>
      </c>
      <c r="J8996" t="s">
        <v>401</v>
      </c>
      <c r="K8996" t="s">
        <v>32</v>
      </c>
      <c r="L8996" t="s">
        <v>45</v>
      </c>
      <c r="M8996">
        <v>1</v>
      </c>
      <c r="N8996">
        <v>1065</v>
      </c>
      <c r="O8996" t="s">
        <v>90</v>
      </c>
      <c r="P8996" t="s">
        <v>91</v>
      </c>
      <c r="Q8996">
        <v>110086</v>
      </c>
      <c r="R8996" t="b">
        <v>0</v>
      </c>
    </row>
    <row r="8997" spans="1:18" x14ac:dyDescent="0.35">
      <c r="A8997" t="s">
        <v>12733</v>
      </c>
      <c r="B8997">
        <v>2954698</v>
      </c>
      <c r="C8997" t="s">
        <v>19</v>
      </c>
      <c r="D8997">
        <v>32</v>
      </c>
      <c r="E8997" t="s">
        <v>29</v>
      </c>
      <c r="F8997" s="1">
        <v>44624</v>
      </c>
      <c r="G8997">
        <v>3</v>
      </c>
      <c r="H8997" t="s">
        <v>21</v>
      </c>
      <c r="I8997" t="s">
        <v>52</v>
      </c>
      <c r="J8997" t="s">
        <v>5781</v>
      </c>
      <c r="K8997" t="s">
        <v>32</v>
      </c>
      <c r="L8997" t="s">
        <v>33</v>
      </c>
      <c r="M8997">
        <v>1</v>
      </c>
      <c r="N8997">
        <v>613</v>
      </c>
      <c r="O8997" t="s">
        <v>298</v>
      </c>
      <c r="P8997" t="s">
        <v>70</v>
      </c>
      <c r="Q8997">
        <v>530047</v>
      </c>
      <c r="R8997" t="b">
        <v>0</v>
      </c>
    </row>
    <row r="8998" spans="1:18" x14ac:dyDescent="0.35">
      <c r="A8998" t="s">
        <v>12734</v>
      </c>
      <c r="B8998">
        <v>6731499</v>
      </c>
      <c r="C8998" t="s">
        <v>19</v>
      </c>
      <c r="D8998">
        <v>43</v>
      </c>
      <c r="E8998" t="s">
        <v>20</v>
      </c>
      <c r="F8998" s="1">
        <v>44624</v>
      </c>
      <c r="G8998">
        <v>3</v>
      </c>
      <c r="H8998" t="s">
        <v>21</v>
      </c>
      <c r="I8998" t="s">
        <v>22</v>
      </c>
      <c r="J8998" t="s">
        <v>5717</v>
      </c>
      <c r="K8998" t="s">
        <v>32</v>
      </c>
      <c r="L8998" t="s">
        <v>66</v>
      </c>
      <c r="M8998">
        <v>1</v>
      </c>
      <c r="N8998">
        <v>1398</v>
      </c>
      <c r="O8998" t="s">
        <v>90</v>
      </c>
      <c r="P8998" t="s">
        <v>91</v>
      </c>
      <c r="Q8998">
        <v>110026</v>
      </c>
      <c r="R8998" t="b">
        <v>0</v>
      </c>
    </row>
    <row r="8999" spans="1:18" x14ac:dyDescent="0.35">
      <c r="A8999" t="s">
        <v>12735</v>
      </c>
      <c r="B8999">
        <v>8941505</v>
      </c>
      <c r="C8999" t="s">
        <v>51</v>
      </c>
      <c r="D8999">
        <v>39</v>
      </c>
      <c r="E8999" t="s">
        <v>20</v>
      </c>
      <c r="F8999" s="1">
        <v>44624</v>
      </c>
      <c r="G8999">
        <v>3</v>
      </c>
      <c r="H8999" t="s">
        <v>21</v>
      </c>
      <c r="I8999" t="s">
        <v>43</v>
      </c>
      <c r="J8999" t="s">
        <v>1999</v>
      </c>
      <c r="K8999" t="s">
        <v>32</v>
      </c>
      <c r="L8999" t="s">
        <v>98</v>
      </c>
      <c r="M8999">
        <v>1</v>
      </c>
      <c r="N8999">
        <v>664</v>
      </c>
      <c r="O8999" t="s">
        <v>714</v>
      </c>
      <c r="P8999" t="s">
        <v>111</v>
      </c>
      <c r="Q8999">
        <v>201005</v>
      </c>
      <c r="R8999" t="b">
        <v>0</v>
      </c>
    </row>
    <row r="9000" spans="1:18" x14ac:dyDescent="0.35">
      <c r="A9000" t="s">
        <v>12736</v>
      </c>
      <c r="B9000">
        <v>1877672</v>
      </c>
      <c r="C9000" t="s">
        <v>19</v>
      </c>
      <c r="D9000">
        <v>28</v>
      </c>
      <c r="E9000" t="s">
        <v>29</v>
      </c>
      <c r="F9000" s="1">
        <v>44624</v>
      </c>
      <c r="G9000">
        <v>3</v>
      </c>
      <c r="H9000" t="s">
        <v>21</v>
      </c>
      <c r="I9000" t="s">
        <v>52</v>
      </c>
      <c r="J9000" t="s">
        <v>2963</v>
      </c>
      <c r="K9000" t="s">
        <v>32</v>
      </c>
      <c r="L9000" t="s">
        <v>39</v>
      </c>
      <c r="M9000">
        <v>1</v>
      </c>
      <c r="N9000">
        <v>999</v>
      </c>
      <c r="O9000" t="s">
        <v>85</v>
      </c>
      <c r="P9000" t="s">
        <v>86</v>
      </c>
      <c r="Q9000">
        <v>500043</v>
      </c>
      <c r="R9000" t="b">
        <v>0</v>
      </c>
    </row>
    <row r="9001" spans="1:18" x14ac:dyDescent="0.35">
      <c r="A9001" t="s">
        <v>12737</v>
      </c>
      <c r="B9001">
        <v>1470712</v>
      </c>
      <c r="C9001" t="s">
        <v>19</v>
      </c>
      <c r="D9001">
        <v>41</v>
      </c>
      <c r="E9001" t="s">
        <v>20</v>
      </c>
      <c r="F9001" s="1">
        <v>44624</v>
      </c>
      <c r="G9001">
        <v>3</v>
      </c>
      <c r="H9001" t="s">
        <v>21</v>
      </c>
      <c r="I9001" t="s">
        <v>22</v>
      </c>
      <c r="J9001" t="s">
        <v>921</v>
      </c>
      <c r="K9001" t="s">
        <v>24</v>
      </c>
      <c r="L9001" t="s">
        <v>109</v>
      </c>
      <c r="M9001">
        <v>1</v>
      </c>
      <c r="N9001">
        <v>435</v>
      </c>
      <c r="O9001" t="s">
        <v>226</v>
      </c>
      <c r="P9001" t="s">
        <v>60</v>
      </c>
      <c r="Q9001">
        <v>560093</v>
      </c>
      <c r="R9001" t="b">
        <v>0</v>
      </c>
    </row>
    <row r="9002" spans="1:18" x14ac:dyDescent="0.35">
      <c r="A9002" t="s">
        <v>12738</v>
      </c>
      <c r="B9002">
        <v>651596</v>
      </c>
      <c r="C9002" t="s">
        <v>19</v>
      </c>
      <c r="D9002">
        <v>24</v>
      </c>
      <c r="E9002" t="s">
        <v>29</v>
      </c>
      <c r="F9002" s="1">
        <v>44624</v>
      </c>
      <c r="G9002">
        <v>3</v>
      </c>
      <c r="H9002" t="s">
        <v>21</v>
      </c>
      <c r="I9002" t="s">
        <v>22</v>
      </c>
      <c r="J9002" t="s">
        <v>3842</v>
      </c>
      <c r="K9002" t="s">
        <v>24</v>
      </c>
      <c r="L9002" t="s">
        <v>25</v>
      </c>
      <c r="M9002">
        <v>1</v>
      </c>
      <c r="N9002">
        <v>399</v>
      </c>
      <c r="O9002" t="s">
        <v>3724</v>
      </c>
      <c r="P9002" t="s">
        <v>145</v>
      </c>
      <c r="Q9002">
        <v>383001</v>
      </c>
      <c r="R9002" t="b">
        <v>0</v>
      </c>
    </row>
    <row r="9003" spans="1:18" x14ac:dyDescent="0.35">
      <c r="A9003" t="s">
        <v>12739</v>
      </c>
      <c r="B9003">
        <v>6094602</v>
      </c>
      <c r="C9003" t="s">
        <v>51</v>
      </c>
      <c r="D9003">
        <v>32</v>
      </c>
      <c r="E9003" t="s">
        <v>29</v>
      </c>
      <c r="F9003" s="1">
        <v>44624</v>
      </c>
      <c r="G9003">
        <v>3</v>
      </c>
      <c r="H9003" t="s">
        <v>21</v>
      </c>
      <c r="I9003" t="s">
        <v>52</v>
      </c>
      <c r="J9003" t="s">
        <v>12740</v>
      </c>
      <c r="K9003" t="s">
        <v>32</v>
      </c>
      <c r="L9003" t="s">
        <v>66</v>
      </c>
      <c r="M9003">
        <v>1</v>
      </c>
      <c r="N9003">
        <v>771</v>
      </c>
      <c r="O9003" t="s">
        <v>6709</v>
      </c>
      <c r="P9003" t="s">
        <v>73</v>
      </c>
      <c r="Q9003">
        <v>680564</v>
      </c>
      <c r="R9003" t="b">
        <v>0</v>
      </c>
    </row>
    <row r="9004" spans="1:18" x14ac:dyDescent="0.35">
      <c r="A9004" t="s">
        <v>12741</v>
      </c>
      <c r="B9004">
        <v>8603415</v>
      </c>
      <c r="C9004" t="s">
        <v>19</v>
      </c>
      <c r="D9004">
        <v>49</v>
      </c>
      <c r="E9004" t="s">
        <v>20</v>
      </c>
      <c r="F9004" s="1">
        <v>44624</v>
      </c>
      <c r="G9004">
        <v>3</v>
      </c>
      <c r="H9004" t="s">
        <v>21</v>
      </c>
      <c r="I9004" t="s">
        <v>52</v>
      </c>
      <c r="J9004" t="s">
        <v>5750</v>
      </c>
      <c r="K9004" t="s">
        <v>24</v>
      </c>
      <c r="L9004" t="s">
        <v>66</v>
      </c>
      <c r="M9004">
        <v>1</v>
      </c>
      <c r="N9004">
        <v>425</v>
      </c>
      <c r="O9004" t="s">
        <v>4246</v>
      </c>
      <c r="P9004" t="s">
        <v>73</v>
      </c>
      <c r="Q9004">
        <v>682301</v>
      </c>
      <c r="R9004" t="b">
        <v>0</v>
      </c>
    </row>
    <row r="9005" spans="1:18" x14ac:dyDescent="0.35">
      <c r="A9005" t="s">
        <v>12742</v>
      </c>
      <c r="B9005">
        <v>9743779</v>
      </c>
      <c r="C9005" t="s">
        <v>51</v>
      </c>
      <c r="D9005">
        <v>34</v>
      </c>
      <c r="E9005" t="s">
        <v>29</v>
      </c>
      <c r="F9005" s="1">
        <v>44624</v>
      </c>
      <c r="G9005">
        <v>3</v>
      </c>
      <c r="H9005" t="s">
        <v>21</v>
      </c>
      <c r="I9005" t="s">
        <v>22</v>
      </c>
      <c r="J9005" t="s">
        <v>5314</v>
      </c>
      <c r="K9005" t="s">
        <v>32</v>
      </c>
      <c r="L9005" t="s">
        <v>25</v>
      </c>
      <c r="M9005">
        <v>1</v>
      </c>
      <c r="N9005">
        <v>831</v>
      </c>
      <c r="O9005" t="s">
        <v>333</v>
      </c>
      <c r="P9005" t="s">
        <v>111</v>
      </c>
      <c r="Q9005">
        <v>201306</v>
      </c>
      <c r="R9005" t="b">
        <v>0</v>
      </c>
    </row>
    <row r="9006" spans="1:18" x14ac:dyDescent="0.35">
      <c r="A9006" t="s">
        <v>12743</v>
      </c>
      <c r="B9006">
        <v>8145349</v>
      </c>
      <c r="C9006" t="s">
        <v>19</v>
      </c>
      <c r="D9006">
        <v>77</v>
      </c>
      <c r="E9006" t="s">
        <v>37</v>
      </c>
      <c r="F9006" s="1">
        <v>44624</v>
      </c>
      <c r="G9006">
        <v>3</v>
      </c>
      <c r="H9006" t="s">
        <v>21</v>
      </c>
      <c r="I9006" t="s">
        <v>43</v>
      </c>
      <c r="J9006" t="s">
        <v>4532</v>
      </c>
      <c r="K9006" t="s">
        <v>54</v>
      </c>
      <c r="L9006" t="s">
        <v>66</v>
      </c>
      <c r="M9006">
        <v>1</v>
      </c>
      <c r="N9006">
        <v>744</v>
      </c>
      <c r="O9006" t="s">
        <v>2623</v>
      </c>
      <c r="P9006" t="s">
        <v>568</v>
      </c>
      <c r="Q9006">
        <v>403705</v>
      </c>
      <c r="R9006" t="b">
        <v>0</v>
      </c>
    </row>
    <row r="9007" spans="1:18" x14ac:dyDescent="0.35">
      <c r="A9007" t="s">
        <v>12744</v>
      </c>
      <c r="B9007">
        <v>1836102</v>
      </c>
      <c r="C9007" t="s">
        <v>19</v>
      </c>
      <c r="D9007">
        <v>46</v>
      </c>
      <c r="E9007" t="s">
        <v>20</v>
      </c>
      <c r="F9007" s="1">
        <v>44624</v>
      </c>
      <c r="G9007">
        <v>3</v>
      </c>
      <c r="H9007" t="s">
        <v>21</v>
      </c>
      <c r="I9007" t="s">
        <v>52</v>
      </c>
      <c r="J9007" t="s">
        <v>199</v>
      </c>
      <c r="K9007" t="s">
        <v>32</v>
      </c>
      <c r="L9007" t="s">
        <v>98</v>
      </c>
      <c r="M9007">
        <v>1</v>
      </c>
      <c r="N9007">
        <v>788</v>
      </c>
      <c r="O9007" t="s">
        <v>2355</v>
      </c>
      <c r="P9007" t="s">
        <v>70</v>
      </c>
      <c r="Q9007">
        <v>533102</v>
      </c>
      <c r="R9007" t="b">
        <v>0</v>
      </c>
    </row>
    <row r="9008" spans="1:18" x14ac:dyDescent="0.35">
      <c r="A9008" t="s">
        <v>12745</v>
      </c>
      <c r="B9008">
        <v>7929552</v>
      </c>
      <c r="C9008" t="s">
        <v>19</v>
      </c>
      <c r="D9008">
        <v>27</v>
      </c>
      <c r="E9008" t="s">
        <v>29</v>
      </c>
      <c r="F9008" s="1">
        <v>44624</v>
      </c>
      <c r="G9008">
        <v>3</v>
      </c>
      <c r="H9008" t="s">
        <v>21</v>
      </c>
      <c r="I9008" t="s">
        <v>88</v>
      </c>
      <c r="J9008" t="s">
        <v>12746</v>
      </c>
      <c r="K9008" t="s">
        <v>24</v>
      </c>
      <c r="L9008" t="s">
        <v>109</v>
      </c>
      <c r="M9008">
        <v>1</v>
      </c>
      <c r="N9008">
        <v>526</v>
      </c>
      <c r="O9008" t="s">
        <v>125</v>
      </c>
      <c r="P9008" t="s">
        <v>126</v>
      </c>
      <c r="Q9008">
        <v>452010</v>
      </c>
      <c r="R9008" t="b">
        <v>0</v>
      </c>
    </row>
    <row r="9009" spans="1:18" x14ac:dyDescent="0.35">
      <c r="A9009" t="s">
        <v>12747</v>
      </c>
      <c r="B9009">
        <v>1641864</v>
      </c>
      <c r="C9009" t="s">
        <v>51</v>
      </c>
      <c r="D9009">
        <v>43</v>
      </c>
      <c r="E9009" t="s">
        <v>20</v>
      </c>
      <c r="F9009" s="1">
        <v>44624</v>
      </c>
      <c r="G9009">
        <v>3</v>
      </c>
      <c r="H9009" t="s">
        <v>21</v>
      </c>
      <c r="I9009" t="s">
        <v>43</v>
      </c>
      <c r="J9009" t="s">
        <v>12748</v>
      </c>
      <c r="K9009" t="s">
        <v>32</v>
      </c>
      <c r="L9009" t="s">
        <v>39</v>
      </c>
      <c r="M9009">
        <v>1</v>
      </c>
      <c r="N9009">
        <v>459</v>
      </c>
      <c r="O9009" t="s">
        <v>85</v>
      </c>
      <c r="P9009" t="s">
        <v>86</v>
      </c>
      <c r="Q9009">
        <v>500054</v>
      </c>
      <c r="R9009" t="b">
        <v>0</v>
      </c>
    </row>
    <row r="9010" spans="1:18" x14ac:dyDescent="0.35">
      <c r="A9010" t="s">
        <v>12749</v>
      </c>
      <c r="B9010">
        <v>2119335</v>
      </c>
      <c r="C9010" t="s">
        <v>19</v>
      </c>
      <c r="D9010">
        <v>44</v>
      </c>
      <c r="E9010" t="s">
        <v>20</v>
      </c>
      <c r="F9010" s="1">
        <v>44624</v>
      </c>
      <c r="G9010">
        <v>3</v>
      </c>
      <c r="H9010" t="s">
        <v>21</v>
      </c>
      <c r="I9010" t="s">
        <v>57</v>
      </c>
      <c r="J9010" t="s">
        <v>4438</v>
      </c>
      <c r="K9010" t="s">
        <v>24</v>
      </c>
      <c r="L9010" t="s">
        <v>39</v>
      </c>
      <c r="M9010">
        <v>1</v>
      </c>
      <c r="N9010">
        <v>452</v>
      </c>
      <c r="O9010" t="s">
        <v>4203</v>
      </c>
      <c r="P9010" t="s">
        <v>70</v>
      </c>
      <c r="Q9010">
        <v>517429</v>
      </c>
      <c r="R9010" t="b">
        <v>0</v>
      </c>
    </row>
    <row r="9011" spans="1:18" x14ac:dyDescent="0.35">
      <c r="A9011" t="s">
        <v>12750</v>
      </c>
      <c r="B9011">
        <v>9386909</v>
      </c>
      <c r="C9011" t="s">
        <v>51</v>
      </c>
      <c r="D9011">
        <v>28</v>
      </c>
      <c r="E9011" t="s">
        <v>29</v>
      </c>
      <c r="F9011" s="1">
        <v>44624</v>
      </c>
      <c r="G9011">
        <v>3</v>
      </c>
      <c r="H9011" t="s">
        <v>21</v>
      </c>
      <c r="I9011" t="s">
        <v>62</v>
      </c>
      <c r="J9011" t="s">
        <v>505</v>
      </c>
      <c r="K9011" t="s">
        <v>32</v>
      </c>
      <c r="L9011" t="s">
        <v>66</v>
      </c>
      <c r="M9011">
        <v>1</v>
      </c>
      <c r="N9011">
        <v>1163</v>
      </c>
      <c r="O9011" t="s">
        <v>3920</v>
      </c>
      <c r="P9011" t="s">
        <v>126</v>
      </c>
      <c r="Q9011">
        <v>470001</v>
      </c>
      <c r="R9011" t="b">
        <v>0</v>
      </c>
    </row>
    <row r="9012" spans="1:18" x14ac:dyDescent="0.35">
      <c r="A9012" t="s">
        <v>12751</v>
      </c>
      <c r="B9012">
        <v>9926700</v>
      </c>
      <c r="C9012" t="s">
        <v>19</v>
      </c>
      <c r="D9012">
        <v>43</v>
      </c>
      <c r="E9012" t="s">
        <v>20</v>
      </c>
      <c r="F9012" s="1">
        <v>44624</v>
      </c>
      <c r="G9012">
        <v>3</v>
      </c>
      <c r="H9012" t="s">
        <v>21</v>
      </c>
      <c r="I9012" t="s">
        <v>57</v>
      </c>
      <c r="J9012" t="s">
        <v>12752</v>
      </c>
      <c r="K9012" t="s">
        <v>24</v>
      </c>
      <c r="L9012" t="s">
        <v>109</v>
      </c>
      <c r="M9012">
        <v>1</v>
      </c>
      <c r="N9012">
        <v>626</v>
      </c>
      <c r="O9012" t="s">
        <v>59</v>
      </c>
      <c r="P9012" t="s">
        <v>60</v>
      </c>
      <c r="Q9012">
        <v>560087</v>
      </c>
      <c r="R9012" t="b">
        <v>0</v>
      </c>
    </row>
    <row r="9013" spans="1:18" x14ac:dyDescent="0.35">
      <c r="A9013" t="s">
        <v>12753</v>
      </c>
      <c r="B9013">
        <v>7020606</v>
      </c>
      <c r="C9013" t="s">
        <v>19</v>
      </c>
      <c r="D9013">
        <v>42</v>
      </c>
      <c r="E9013" t="s">
        <v>20</v>
      </c>
      <c r="F9013" s="1">
        <v>44624</v>
      </c>
      <c r="G9013">
        <v>3</v>
      </c>
      <c r="H9013" t="s">
        <v>21</v>
      </c>
      <c r="I9013" t="s">
        <v>52</v>
      </c>
      <c r="J9013" t="s">
        <v>9818</v>
      </c>
      <c r="K9013" t="s">
        <v>32</v>
      </c>
      <c r="L9013" t="s">
        <v>25</v>
      </c>
      <c r="M9013">
        <v>1</v>
      </c>
      <c r="N9013">
        <v>819</v>
      </c>
      <c r="O9013" t="s">
        <v>2554</v>
      </c>
      <c r="P9013" t="s">
        <v>111</v>
      </c>
      <c r="Q9013">
        <v>271865</v>
      </c>
      <c r="R9013" t="b">
        <v>0</v>
      </c>
    </row>
    <row r="9014" spans="1:18" x14ac:dyDescent="0.35">
      <c r="A9014" t="s">
        <v>12754</v>
      </c>
      <c r="B9014">
        <v>915934</v>
      </c>
      <c r="C9014" t="s">
        <v>19</v>
      </c>
      <c r="D9014">
        <v>30</v>
      </c>
      <c r="E9014" t="s">
        <v>29</v>
      </c>
      <c r="F9014" s="1">
        <v>44624</v>
      </c>
      <c r="G9014">
        <v>3</v>
      </c>
      <c r="H9014" t="s">
        <v>21</v>
      </c>
      <c r="I9014" t="s">
        <v>30</v>
      </c>
      <c r="J9014" t="s">
        <v>5203</v>
      </c>
      <c r="K9014" t="s">
        <v>32</v>
      </c>
      <c r="L9014" t="s">
        <v>66</v>
      </c>
      <c r="M9014">
        <v>1</v>
      </c>
      <c r="N9014">
        <v>852</v>
      </c>
      <c r="O9014" t="s">
        <v>135</v>
      </c>
      <c r="P9014" t="s">
        <v>47</v>
      </c>
      <c r="Q9014">
        <v>600077</v>
      </c>
      <c r="R9014" t="b">
        <v>0</v>
      </c>
    </row>
    <row r="9015" spans="1:18" x14ac:dyDescent="0.35">
      <c r="A9015" t="s">
        <v>12754</v>
      </c>
      <c r="B9015">
        <v>915934</v>
      </c>
      <c r="C9015" t="s">
        <v>19</v>
      </c>
      <c r="D9015">
        <v>67</v>
      </c>
      <c r="E9015" t="s">
        <v>37</v>
      </c>
      <c r="F9015" s="1">
        <v>44624</v>
      </c>
      <c r="G9015">
        <v>3</v>
      </c>
      <c r="H9015" t="s">
        <v>21</v>
      </c>
      <c r="I9015" t="s">
        <v>43</v>
      </c>
      <c r="J9015" t="s">
        <v>391</v>
      </c>
      <c r="K9015" t="s">
        <v>32</v>
      </c>
      <c r="L9015" t="s">
        <v>33</v>
      </c>
      <c r="M9015">
        <v>1</v>
      </c>
      <c r="N9015">
        <v>788</v>
      </c>
      <c r="O9015" t="s">
        <v>169</v>
      </c>
      <c r="P9015" t="s">
        <v>56</v>
      </c>
      <c r="Q9015">
        <v>411057</v>
      </c>
      <c r="R9015" t="b">
        <v>0</v>
      </c>
    </row>
    <row r="9016" spans="1:18" x14ac:dyDescent="0.35">
      <c r="A9016" t="s">
        <v>12755</v>
      </c>
      <c r="B9016">
        <v>6211153</v>
      </c>
      <c r="C9016" t="s">
        <v>19</v>
      </c>
      <c r="D9016">
        <v>69</v>
      </c>
      <c r="E9016" t="s">
        <v>37</v>
      </c>
      <c r="F9016" s="1">
        <v>44624</v>
      </c>
      <c r="G9016">
        <v>3</v>
      </c>
      <c r="H9016" t="s">
        <v>21</v>
      </c>
      <c r="I9016" t="s">
        <v>43</v>
      </c>
      <c r="J9016" t="s">
        <v>4015</v>
      </c>
      <c r="K9016" t="s">
        <v>32</v>
      </c>
      <c r="L9016" t="s">
        <v>25</v>
      </c>
      <c r="M9016">
        <v>1</v>
      </c>
      <c r="N9016">
        <v>1129</v>
      </c>
      <c r="O9016" t="s">
        <v>2307</v>
      </c>
      <c r="P9016" t="s">
        <v>95</v>
      </c>
      <c r="Q9016">
        <v>769015</v>
      </c>
      <c r="R9016" t="b">
        <v>0</v>
      </c>
    </row>
    <row r="9017" spans="1:18" x14ac:dyDescent="0.35">
      <c r="A9017" t="s">
        <v>12756</v>
      </c>
      <c r="B9017">
        <v>752469</v>
      </c>
      <c r="C9017" t="s">
        <v>19</v>
      </c>
      <c r="D9017">
        <v>18</v>
      </c>
      <c r="E9017" t="s">
        <v>29</v>
      </c>
      <c r="F9017" s="1">
        <v>44624</v>
      </c>
      <c r="G9017">
        <v>3</v>
      </c>
      <c r="H9017" t="s">
        <v>21</v>
      </c>
      <c r="I9017" t="s">
        <v>43</v>
      </c>
      <c r="J9017" t="s">
        <v>3730</v>
      </c>
      <c r="K9017" t="s">
        <v>24</v>
      </c>
      <c r="L9017" t="s">
        <v>39</v>
      </c>
      <c r="M9017">
        <v>1</v>
      </c>
      <c r="N9017">
        <v>353</v>
      </c>
      <c r="O9017" t="s">
        <v>59</v>
      </c>
      <c r="P9017" t="s">
        <v>60</v>
      </c>
      <c r="Q9017">
        <v>560067</v>
      </c>
      <c r="R9017" t="b">
        <v>0</v>
      </c>
    </row>
    <row r="9018" spans="1:18" x14ac:dyDescent="0.35">
      <c r="A9018" t="s">
        <v>12757</v>
      </c>
      <c r="B9018">
        <v>2737377</v>
      </c>
      <c r="C9018" t="s">
        <v>51</v>
      </c>
      <c r="D9018">
        <v>26</v>
      </c>
      <c r="E9018" t="s">
        <v>29</v>
      </c>
      <c r="F9018" s="1">
        <v>44624</v>
      </c>
      <c r="G9018">
        <v>3</v>
      </c>
      <c r="H9018" t="s">
        <v>21</v>
      </c>
      <c r="I9018" t="s">
        <v>52</v>
      </c>
      <c r="J9018" t="s">
        <v>7150</v>
      </c>
      <c r="K9018" t="s">
        <v>32</v>
      </c>
      <c r="L9018" t="s">
        <v>45</v>
      </c>
      <c r="M9018">
        <v>1</v>
      </c>
      <c r="N9018">
        <v>715</v>
      </c>
      <c r="O9018" t="s">
        <v>90</v>
      </c>
      <c r="P9018" t="s">
        <v>91</v>
      </c>
      <c r="Q9018">
        <v>110065</v>
      </c>
      <c r="R9018" t="b">
        <v>0</v>
      </c>
    </row>
    <row r="9019" spans="1:18" x14ac:dyDescent="0.35">
      <c r="A9019" t="s">
        <v>12758</v>
      </c>
      <c r="B9019">
        <v>8610194</v>
      </c>
      <c r="C9019" t="s">
        <v>19</v>
      </c>
      <c r="D9019">
        <v>22</v>
      </c>
      <c r="E9019" t="s">
        <v>29</v>
      </c>
      <c r="F9019" s="1">
        <v>44624</v>
      </c>
      <c r="G9019">
        <v>3</v>
      </c>
      <c r="H9019" t="s">
        <v>21</v>
      </c>
      <c r="I9019" t="s">
        <v>43</v>
      </c>
      <c r="J9019" t="s">
        <v>2150</v>
      </c>
      <c r="K9019" t="s">
        <v>24</v>
      </c>
      <c r="L9019" t="s">
        <v>33</v>
      </c>
      <c r="M9019">
        <v>1</v>
      </c>
      <c r="N9019">
        <v>590</v>
      </c>
      <c r="O9019" t="s">
        <v>90</v>
      </c>
      <c r="P9019" t="s">
        <v>91</v>
      </c>
      <c r="Q9019">
        <v>110091</v>
      </c>
      <c r="R9019" t="b">
        <v>0</v>
      </c>
    </row>
    <row r="9020" spans="1:18" x14ac:dyDescent="0.35">
      <c r="A9020" t="s">
        <v>12759</v>
      </c>
      <c r="B9020">
        <v>5892464</v>
      </c>
      <c r="C9020" t="s">
        <v>19</v>
      </c>
      <c r="D9020">
        <v>20</v>
      </c>
      <c r="E9020" t="s">
        <v>29</v>
      </c>
      <c r="F9020" s="1">
        <v>44624</v>
      </c>
      <c r="G9020">
        <v>3</v>
      </c>
      <c r="H9020" t="s">
        <v>21</v>
      </c>
      <c r="I9020" t="s">
        <v>43</v>
      </c>
      <c r="J9020" t="s">
        <v>1874</v>
      </c>
      <c r="K9020" t="s">
        <v>32</v>
      </c>
      <c r="L9020" t="s">
        <v>45</v>
      </c>
      <c r="M9020">
        <v>1</v>
      </c>
      <c r="N9020">
        <v>1099</v>
      </c>
      <c r="O9020" t="s">
        <v>634</v>
      </c>
      <c r="P9020" t="s">
        <v>35</v>
      </c>
      <c r="Q9020">
        <v>136027</v>
      </c>
      <c r="R9020" t="b">
        <v>0</v>
      </c>
    </row>
    <row r="9021" spans="1:18" x14ac:dyDescent="0.35">
      <c r="A9021" t="s">
        <v>12760</v>
      </c>
      <c r="B9021">
        <v>7468805</v>
      </c>
      <c r="C9021" t="s">
        <v>19</v>
      </c>
      <c r="D9021">
        <v>39</v>
      </c>
      <c r="E9021" t="s">
        <v>20</v>
      </c>
      <c r="F9021" s="1">
        <v>44624</v>
      </c>
      <c r="G9021">
        <v>3</v>
      </c>
      <c r="H9021" t="s">
        <v>21</v>
      </c>
      <c r="I9021" t="s">
        <v>52</v>
      </c>
      <c r="J9021" t="s">
        <v>11372</v>
      </c>
      <c r="K9021" t="s">
        <v>24</v>
      </c>
      <c r="L9021" t="s">
        <v>25</v>
      </c>
      <c r="M9021">
        <v>1</v>
      </c>
      <c r="N9021">
        <v>417</v>
      </c>
      <c r="O9021" t="s">
        <v>148</v>
      </c>
      <c r="P9021" t="s">
        <v>47</v>
      </c>
      <c r="Q9021">
        <v>636503</v>
      </c>
      <c r="R9021" t="b">
        <v>0</v>
      </c>
    </row>
    <row r="9022" spans="1:18" x14ac:dyDescent="0.35">
      <c r="A9022" t="s">
        <v>12760</v>
      </c>
      <c r="B9022">
        <v>7468805</v>
      </c>
      <c r="C9022" t="s">
        <v>19</v>
      </c>
      <c r="D9022">
        <v>69</v>
      </c>
      <c r="E9022" t="s">
        <v>37</v>
      </c>
      <c r="F9022" s="1">
        <v>44624</v>
      </c>
      <c r="G9022">
        <v>3</v>
      </c>
      <c r="H9022" t="s">
        <v>21</v>
      </c>
      <c r="I9022" t="s">
        <v>52</v>
      </c>
      <c r="J9022" t="s">
        <v>11041</v>
      </c>
      <c r="K9022" t="s">
        <v>32</v>
      </c>
      <c r="L9022" t="s">
        <v>33</v>
      </c>
      <c r="M9022">
        <v>1</v>
      </c>
      <c r="N9022">
        <v>591</v>
      </c>
      <c r="O9022" t="s">
        <v>1361</v>
      </c>
      <c r="P9022" t="s">
        <v>41</v>
      </c>
      <c r="Q9022">
        <v>711204</v>
      </c>
      <c r="R9022" t="b">
        <v>0</v>
      </c>
    </row>
    <row r="9023" spans="1:18" x14ac:dyDescent="0.35">
      <c r="A9023" t="s">
        <v>12760</v>
      </c>
      <c r="B9023">
        <v>7468805</v>
      </c>
      <c r="C9023" t="s">
        <v>19</v>
      </c>
      <c r="D9023">
        <v>38</v>
      </c>
      <c r="E9023" t="s">
        <v>20</v>
      </c>
      <c r="F9023" s="1">
        <v>44624</v>
      </c>
      <c r="G9023">
        <v>3</v>
      </c>
      <c r="H9023" t="s">
        <v>21</v>
      </c>
      <c r="I9023" t="s">
        <v>52</v>
      </c>
      <c r="J9023" t="s">
        <v>758</v>
      </c>
      <c r="K9023" t="s">
        <v>24</v>
      </c>
      <c r="L9023" t="s">
        <v>33</v>
      </c>
      <c r="M9023">
        <v>1</v>
      </c>
      <c r="N9023">
        <v>496</v>
      </c>
      <c r="O9023" t="s">
        <v>90</v>
      </c>
      <c r="P9023" t="s">
        <v>91</v>
      </c>
      <c r="Q9023">
        <v>110085</v>
      </c>
      <c r="R9023" t="b">
        <v>0</v>
      </c>
    </row>
    <row r="9024" spans="1:18" x14ac:dyDescent="0.35">
      <c r="A9024" t="s">
        <v>12761</v>
      </c>
      <c r="B9024">
        <v>8366680</v>
      </c>
      <c r="C9024" t="s">
        <v>19</v>
      </c>
      <c r="D9024">
        <v>22</v>
      </c>
      <c r="E9024" t="s">
        <v>29</v>
      </c>
      <c r="F9024" s="1">
        <v>44624</v>
      </c>
      <c r="G9024">
        <v>3</v>
      </c>
      <c r="H9024" t="s">
        <v>21</v>
      </c>
      <c r="I9024" t="s">
        <v>52</v>
      </c>
      <c r="J9024" t="s">
        <v>796</v>
      </c>
      <c r="K9024" t="s">
        <v>24</v>
      </c>
      <c r="L9024" t="s">
        <v>33</v>
      </c>
      <c r="M9024">
        <v>1</v>
      </c>
      <c r="N9024">
        <v>397</v>
      </c>
      <c r="O9024" t="s">
        <v>59</v>
      </c>
      <c r="P9024" t="s">
        <v>60</v>
      </c>
      <c r="Q9024">
        <v>560050</v>
      </c>
      <c r="R9024" t="b">
        <v>0</v>
      </c>
    </row>
    <row r="9025" spans="1:18" x14ac:dyDescent="0.35">
      <c r="A9025" t="s">
        <v>12762</v>
      </c>
      <c r="B9025">
        <v>233887</v>
      </c>
      <c r="C9025" t="s">
        <v>19</v>
      </c>
      <c r="D9025">
        <v>72</v>
      </c>
      <c r="E9025" t="s">
        <v>37</v>
      </c>
      <c r="F9025" s="1">
        <v>44624</v>
      </c>
      <c r="G9025">
        <v>3</v>
      </c>
      <c r="H9025" t="s">
        <v>21</v>
      </c>
      <c r="I9025" t="s">
        <v>52</v>
      </c>
      <c r="J9025" t="s">
        <v>1649</v>
      </c>
      <c r="K9025" t="s">
        <v>24</v>
      </c>
      <c r="L9025" t="s">
        <v>25</v>
      </c>
      <c r="M9025">
        <v>1</v>
      </c>
      <c r="N9025">
        <v>442</v>
      </c>
      <c r="O9025" t="s">
        <v>1394</v>
      </c>
      <c r="P9025" t="s">
        <v>56</v>
      </c>
      <c r="Q9025">
        <v>425001</v>
      </c>
      <c r="R9025" t="b">
        <v>0</v>
      </c>
    </row>
    <row r="9026" spans="1:18" x14ac:dyDescent="0.35">
      <c r="A9026" t="s">
        <v>12763</v>
      </c>
      <c r="B9026">
        <v>8001584</v>
      </c>
      <c r="C9026" t="s">
        <v>51</v>
      </c>
      <c r="D9026">
        <v>43</v>
      </c>
      <c r="E9026" t="s">
        <v>20</v>
      </c>
      <c r="F9026" s="1">
        <v>44624</v>
      </c>
      <c r="G9026">
        <v>3</v>
      </c>
      <c r="H9026" t="s">
        <v>21</v>
      </c>
      <c r="I9026" t="s">
        <v>43</v>
      </c>
      <c r="J9026" t="s">
        <v>3134</v>
      </c>
      <c r="K9026" t="s">
        <v>32</v>
      </c>
      <c r="L9026" t="s">
        <v>39</v>
      </c>
      <c r="M9026">
        <v>1</v>
      </c>
      <c r="N9026">
        <v>1126</v>
      </c>
      <c r="O9026" t="s">
        <v>90</v>
      </c>
      <c r="P9026" t="s">
        <v>91</v>
      </c>
      <c r="Q9026">
        <v>110041</v>
      </c>
      <c r="R9026" t="b">
        <v>0</v>
      </c>
    </row>
    <row r="9027" spans="1:18" x14ac:dyDescent="0.35">
      <c r="A9027" t="s">
        <v>12763</v>
      </c>
      <c r="B9027">
        <v>8001584</v>
      </c>
      <c r="C9027" t="s">
        <v>19</v>
      </c>
      <c r="D9027">
        <v>34</v>
      </c>
      <c r="E9027" t="s">
        <v>29</v>
      </c>
      <c r="F9027" s="1">
        <v>44624</v>
      </c>
      <c r="G9027">
        <v>3</v>
      </c>
      <c r="H9027" t="s">
        <v>21</v>
      </c>
      <c r="I9027" t="s">
        <v>43</v>
      </c>
      <c r="J9027" t="s">
        <v>2963</v>
      </c>
      <c r="K9027" t="s">
        <v>32</v>
      </c>
      <c r="L9027" t="s">
        <v>39</v>
      </c>
      <c r="M9027">
        <v>1</v>
      </c>
      <c r="N9027">
        <v>999</v>
      </c>
      <c r="O9027" t="s">
        <v>8393</v>
      </c>
      <c r="P9027" t="s">
        <v>35</v>
      </c>
      <c r="Q9027">
        <v>125050</v>
      </c>
      <c r="R9027" t="b">
        <v>0</v>
      </c>
    </row>
    <row r="9028" spans="1:18" x14ac:dyDescent="0.35">
      <c r="A9028" t="s">
        <v>12764</v>
      </c>
      <c r="B9028">
        <v>4341767</v>
      </c>
      <c r="C9028" t="s">
        <v>19</v>
      </c>
      <c r="D9028">
        <v>43</v>
      </c>
      <c r="E9028" t="s">
        <v>20</v>
      </c>
      <c r="F9028" s="1">
        <v>44624</v>
      </c>
      <c r="G9028">
        <v>3</v>
      </c>
      <c r="H9028" t="s">
        <v>21</v>
      </c>
      <c r="I9028" t="s">
        <v>43</v>
      </c>
      <c r="J9028" t="s">
        <v>8488</v>
      </c>
      <c r="K9028" t="s">
        <v>54</v>
      </c>
      <c r="L9028" t="s">
        <v>109</v>
      </c>
      <c r="M9028">
        <v>1</v>
      </c>
      <c r="N9028">
        <v>771</v>
      </c>
      <c r="O9028" t="s">
        <v>85</v>
      </c>
      <c r="P9028" t="s">
        <v>86</v>
      </c>
      <c r="Q9028">
        <v>500029</v>
      </c>
      <c r="R9028" t="b">
        <v>0</v>
      </c>
    </row>
    <row r="9029" spans="1:18" x14ac:dyDescent="0.35">
      <c r="A9029" t="s">
        <v>12765</v>
      </c>
      <c r="B9029">
        <v>599899</v>
      </c>
      <c r="C9029" t="s">
        <v>19</v>
      </c>
      <c r="D9029">
        <v>40</v>
      </c>
      <c r="E9029" t="s">
        <v>20</v>
      </c>
      <c r="F9029" s="1">
        <v>44624</v>
      </c>
      <c r="G9029">
        <v>3</v>
      </c>
      <c r="H9029" t="s">
        <v>21</v>
      </c>
      <c r="I9029" t="s">
        <v>22</v>
      </c>
      <c r="J9029" t="s">
        <v>7262</v>
      </c>
      <c r="K9029" t="s">
        <v>24</v>
      </c>
      <c r="L9029" t="s">
        <v>39</v>
      </c>
      <c r="M9029">
        <v>1</v>
      </c>
      <c r="N9029">
        <v>626</v>
      </c>
      <c r="O9029" t="s">
        <v>840</v>
      </c>
      <c r="P9029" t="s">
        <v>133</v>
      </c>
      <c r="Q9029">
        <v>248002</v>
      </c>
      <c r="R9029" t="b">
        <v>0</v>
      </c>
    </row>
    <row r="9030" spans="1:18" x14ac:dyDescent="0.35">
      <c r="A9030" t="s">
        <v>12766</v>
      </c>
      <c r="B9030">
        <v>2977948</v>
      </c>
      <c r="C9030" t="s">
        <v>19</v>
      </c>
      <c r="D9030">
        <v>28</v>
      </c>
      <c r="E9030" t="s">
        <v>29</v>
      </c>
      <c r="F9030" s="1">
        <v>44624</v>
      </c>
      <c r="G9030">
        <v>3</v>
      </c>
      <c r="H9030" t="s">
        <v>21</v>
      </c>
      <c r="I9030" t="s">
        <v>43</v>
      </c>
      <c r="J9030" t="s">
        <v>991</v>
      </c>
      <c r="K9030" t="s">
        <v>24</v>
      </c>
      <c r="L9030" t="s">
        <v>66</v>
      </c>
      <c r="M9030">
        <v>1</v>
      </c>
      <c r="N9030">
        <v>435</v>
      </c>
      <c r="O9030" t="s">
        <v>59</v>
      </c>
      <c r="P9030" t="s">
        <v>60</v>
      </c>
      <c r="Q9030">
        <v>560004</v>
      </c>
      <c r="R9030" t="b">
        <v>0</v>
      </c>
    </row>
    <row r="9031" spans="1:18" x14ac:dyDescent="0.35">
      <c r="A9031" t="s">
        <v>12766</v>
      </c>
      <c r="B9031">
        <v>2977948</v>
      </c>
      <c r="C9031" t="s">
        <v>19</v>
      </c>
      <c r="D9031">
        <v>33</v>
      </c>
      <c r="E9031" t="s">
        <v>29</v>
      </c>
      <c r="F9031" s="1">
        <v>44624</v>
      </c>
      <c r="G9031">
        <v>3</v>
      </c>
      <c r="H9031" t="s">
        <v>21</v>
      </c>
      <c r="I9031" t="s">
        <v>22</v>
      </c>
      <c r="J9031" t="s">
        <v>3342</v>
      </c>
      <c r="K9031" t="s">
        <v>24</v>
      </c>
      <c r="L9031" t="s">
        <v>109</v>
      </c>
      <c r="M9031">
        <v>1</v>
      </c>
      <c r="N9031">
        <v>397</v>
      </c>
      <c r="O9031" t="s">
        <v>9496</v>
      </c>
      <c r="P9031" t="s">
        <v>56</v>
      </c>
      <c r="Q9031">
        <v>410203</v>
      </c>
      <c r="R9031" t="b">
        <v>0</v>
      </c>
    </row>
    <row r="9032" spans="1:18" x14ac:dyDescent="0.35">
      <c r="A9032" t="s">
        <v>12766</v>
      </c>
      <c r="B9032">
        <v>2977948</v>
      </c>
      <c r="C9032" t="s">
        <v>19</v>
      </c>
      <c r="D9032">
        <v>22</v>
      </c>
      <c r="E9032" t="s">
        <v>29</v>
      </c>
      <c r="F9032" s="1">
        <v>44624</v>
      </c>
      <c r="G9032">
        <v>3</v>
      </c>
      <c r="H9032" t="s">
        <v>21</v>
      </c>
      <c r="I9032" t="s">
        <v>22</v>
      </c>
      <c r="J9032" t="s">
        <v>2842</v>
      </c>
      <c r="K9032" t="s">
        <v>24</v>
      </c>
      <c r="L9032" t="s">
        <v>98</v>
      </c>
      <c r="M9032">
        <v>1</v>
      </c>
      <c r="N9032">
        <v>387</v>
      </c>
      <c r="O9032" t="s">
        <v>59</v>
      </c>
      <c r="P9032" t="s">
        <v>60</v>
      </c>
      <c r="Q9032">
        <v>560037</v>
      </c>
      <c r="R9032" t="b">
        <v>0</v>
      </c>
    </row>
    <row r="9033" spans="1:18" x14ac:dyDescent="0.35">
      <c r="A9033" t="s">
        <v>12767</v>
      </c>
      <c r="B9033">
        <v>973854</v>
      </c>
      <c r="C9033" t="s">
        <v>51</v>
      </c>
      <c r="D9033">
        <v>47</v>
      </c>
      <c r="E9033" t="s">
        <v>20</v>
      </c>
      <c r="F9033" s="1">
        <v>44624</v>
      </c>
      <c r="G9033">
        <v>3</v>
      </c>
      <c r="H9033" t="s">
        <v>21</v>
      </c>
      <c r="I9033" t="s">
        <v>43</v>
      </c>
      <c r="J9033" t="s">
        <v>2969</v>
      </c>
      <c r="K9033" t="s">
        <v>32</v>
      </c>
      <c r="L9033" t="s">
        <v>25</v>
      </c>
      <c r="M9033">
        <v>1</v>
      </c>
      <c r="N9033">
        <v>631</v>
      </c>
      <c r="O9033" t="s">
        <v>3193</v>
      </c>
      <c r="P9033" t="s">
        <v>3194</v>
      </c>
      <c r="Q9033">
        <v>797112</v>
      </c>
      <c r="R9033" t="b">
        <v>0</v>
      </c>
    </row>
    <row r="9034" spans="1:18" x14ac:dyDescent="0.35">
      <c r="A9034" t="s">
        <v>12768</v>
      </c>
      <c r="B9034">
        <v>3399660</v>
      </c>
      <c r="C9034" t="s">
        <v>19</v>
      </c>
      <c r="D9034">
        <v>50</v>
      </c>
      <c r="E9034" t="s">
        <v>20</v>
      </c>
      <c r="F9034" s="1">
        <v>44624</v>
      </c>
      <c r="G9034">
        <v>3</v>
      </c>
      <c r="H9034" t="s">
        <v>21</v>
      </c>
      <c r="I9034" t="s">
        <v>22</v>
      </c>
      <c r="J9034" t="s">
        <v>53</v>
      </c>
      <c r="K9034" t="s">
        <v>54</v>
      </c>
      <c r="L9034" t="s">
        <v>25</v>
      </c>
      <c r="M9034">
        <v>1</v>
      </c>
      <c r="N9034">
        <v>735</v>
      </c>
      <c r="O9034" t="s">
        <v>4442</v>
      </c>
      <c r="P9034" t="s">
        <v>145</v>
      </c>
      <c r="Q9034">
        <v>385535</v>
      </c>
      <c r="R9034" t="b">
        <v>0</v>
      </c>
    </row>
    <row r="9035" spans="1:18" x14ac:dyDescent="0.35">
      <c r="A9035" t="s">
        <v>12769</v>
      </c>
      <c r="B9035">
        <v>5223318</v>
      </c>
      <c r="C9035" t="s">
        <v>19</v>
      </c>
      <c r="D9035">
        <v>29</v>
      </c>
      <c r="E9035" t="s">
        <v>29</v>
      </c>
      <c r="F9035" s="1">
        <v>44624</v>
      </c>
      <c r="G9035">
        <v>3</v>
      </c>
      <c r="H9035" t="s">
        <v>21</v>
      </c>
      <c r="I9035" t="s">
        <v>43</v>
      </c>
      <c r="J9035" t="s">
        <v>165</v>
      </c>
      <c r="K9035" t="s">
        <v>32</v>
      </c>
      <c r="L9035" t="s">
        <v>45</v>
      </c>
      <c r="M9035">
        <v>1</v>
      </c>
      <c r="N9035">
        <v>1112</v>
      </c>
      <c r="O9035" t="s">
        <v>226</v>
      </c>
      <c r="P9035" t="s">
        <v>60</v>
      </c>
      <c r="Q9035">
        <v>560084</v>
      </c>
      <c r="R9035" t="b">
        <v>0</v>
      </c>
    </row>
    <row r="9036" spans="1:18" x14ac:dyDescent="0.35">
      <c r="A9036" t="s">
        <v>12770</v>
      </c>
      <c r="B9036">
        <v>1101744</v>
      </c>
      <c r="C9036" t="s">
        <v>19</v>
      </c>
      <c r="D9036">
        <v>65</v>
      </c>
      <c r="E9036" t="s">
        <v>37</v>
      </c>
      <c r="F9036" s="1">
        <v>44624</v>
      </c>
      <c r="G9036">
        <v>3</v>
      </c>
      <c r="H9036" t="s">
        <v>21</v>
      </c>
      <c r="I9036" t="s">
        <v>22</v>
      </c>
      <c r="J9036" t="s">
        <v>4858</v>
      </c>
      <c r="K9036" t="s">
        <v>32</v>
      </c>
      <c r="L9036" t="s">
        <v>66</v>
      </c>
      <c r="M9036">
        <v>1</v>
      </c>
      <c r="N9036">
        <v>573</v>
      </c>
      <c r="O9036" t="s">
        <v>103</v>
      </c>
      <c r="P9036" t="s">
        <v>56</v>
      </c>
      <c r="Q9036">
        <v>400059</v>
      </c>
      <c r="R9036" t="b">
        <v>0</v>
      </c>
    </row>
    <row r="9037" spans="1:18" x14ac:dyDescent="0.35">
      <c r="A9037" t="s">
        <v>12771</v>
      </c>
      <c r="B9037">
        <v>5436030</v>
      </c>
      <c r="C9037" t="s">
        <v>19</v>
      </c>
      <c r="D9037">
        <v>77</v>
      </c>
      <c r="E9037" t="s">
        <v>37</v>
      </c>
      <c r="F9037" s="1">
        <v>44624</v>
      </c>
      <c r="G9037">
        <v>3</v>
      </c>
      <c r="H9037" t="s">
        <v>21</v>
      </c>
      <c r="I9037" t="s">
        <v>43</v>
      </c>
      <c r="J9037" t="s">
        <v>12772</v>
      </c>
      <c r="K9037" t="s">
        <v>32</v>
      </c>
      <c r="L9037" t="s">
        <v>66</v>
      </c>
      <c r="M9037">
        <v>1</v>
      </c>
      <c r="N9037">
        <v>522</v>
      </c>
      <c r="O9037" t="s">
        <v>34</v>
      </c>
      <c r="P9037" t="s">
        <v>35</v>
      </c>
      <c r="Q9037">
        <v>122011</v>
      </c>
      <c r="R9037" t="b">
        <v>0</v>
      </c>
    </row>
    <row r="9038" spans="1:18" x14ac:dyDescent="0.35">
      <c r="A9038" t="s">
        <v>12773</v>
      </c>
      <c r="B9038">
        <v>7880691</v>
      </c>
      <c r="C9038" t="s">
        <v>51</v>
      </c>
      <c r="D9038">
        <v>34</v>
      </c>
      <c r="E9038" t="s">
        <v>29</v>
      </c>
      <c r="F9038" s="1">
        <v>44624</v>
      </c>
      <c r="G9038">
        <v>3</v>
      </c>
      <c r="H9038" t="s">
        <v>21</v>
      </c>
      <c r="I9038" t="s">
        <v>52</v>
      </c>
      <c r="J9038" t="s">
        <v>4966</v>
      </c>
      <c r="K9038" t="s">
        <v>32</v>
      </c>
      <c r="L9038" t="s">
        <v>109</v>
      </c>
      <c r="M9038">
        <v>1</v>
      </c>
      <c r="N9038">
        <v>725</v>
      </c>
      <c r="O9038" t="s">
        <v>85</v>
      </c>
      <c r="P9038" t="s">
        <v>86</v>
      </c>
      <c r="Q9038">
        <v>500016</v>
      </c>
      <c r="R9038" t="b">
        <v>0</v>
      </c>
    </row>
    <row r="9039" spans="1:18" x14ac:dyDescent="0.35">
      <c r="A9039" t="s">
        <v>12774</v>
      </c>
      <c r="B9039">
        <v>6020412</v>
      </c>
      <c r="C9039" t="s">
        <v>19</v>
      </c>
      <c r="D9039">
        <v>31</v>
      </c>
      <c r="E9039" t="s">
        <v>29</v>
      </c>
      <c r="F9039" s="1">
        <v>44624</v>
      </c>
      <c r="G9039">
        <v>3</v>
      </c>
      <c r="H9039" t="s">
        <v>21</v>
      </c>
      <c r="I9039" t="s">
        <v>52</v>
      </c>
      <c r="J9039" t="s">
        <v>12775</v>
      </c>
      <c r="K9039" t="s">
        <v>24</v>
      </c>
      <c r="L9039" t="s">
        <v>45</v>
      </c>
      <c r="M9039">
        <v>1</v>
      </c>
      <c r="N9039">
        <v>292</v>
      </c>
      <c r="O9039" t="s">
        <v>11457</v>
      </c>
      <c r="P9039" t="s">
        <v>309</v>
      </c>
      <c r="Q9039">
        <v>174301</v>
      </c>
      <c r="R9039" t="b">
        <v>0</v>
      </c>
    </row>
    <row r="9040" spans="1:18" x14ac:dyDescent="0.35">
      <c r="A9040" t="s">
        <v>12776</v>
      </c>
      <c r="B9040">
        <v>8812407</v>
      </c>
      <c r="C9040" t="s">
        <v>51</v>
      </c>
      <c r="D9040">
        <v>44</v>
      </c>
      <c r="E9040" t="s">
        <v>20</v>
      </c>
      <c r="F9040" s="1">
        <v>44624</v>
      </c>
      <c r="G9040">
        <v>3</v>
      </c>
      <c r="H9040" t="s">
        <v>21</v>
      </c>
      <c r="I9040" t="s">
        <v>52</v>
      </c>
      <c r="J9040" t="s">
        <v>888</v>
      </c>
      <c r="K9040" t="s">
        <v>32</v>
      </c>
      <c r="L9040" t="s">
        <v>25</v>
      </c>
      <c r="M9040">
        <v>1</v>
      </c>
      <c r="N9040">
        <v>1186</v>
      </c>
      <c r="O9040" t="s">
        <v>90</v>
      </c>
      <c r="P9040" t="s">
        <v>91</v>
      </c>
      <c r="Q9040">
        <v>110024</v>
      </c>
      <c r="R9040" t="b">
        <v>0</v>
      </c>
    </row>
    <row r="9041" spans="1:18" x14ac:dyDescent="0.35">
      <c r="A9041" t="s">
        <v>12777</v>
      </c>
      <c r="B9041">
        <v>4491950</v>
      </c>
      <c r="C9041" t="s">
        <v>19</v>
      </c>
      <c r="D9041">
        <v>76</v>
      </c>
      <c r="E9041" t="s">
        <v>37</v>
      </c>
      <c r="F9041" s="1">
        <v>44624</v>
      </c>
      <c r="G9041">
        <v>3</v>
      </c>
      <c r="H9041" t="s">
        <v>21</v>
      </c>
      <c r="I9041" t="s">
        <v>30</v>
      </c>
      <c r="J9041" t="s">
        <v>10324</v>
      </c>
      <c r="K9041" t="s">
        <v>32</v>
      </c>
      <c r="L9041" t="s">
        <v>66</v>
      </c>
      <c r="M9041">
        <v>1</v>
      </c>
      <c r="N9041">
        <v>631</v>
      </c>
      <c r="O9041" t="s">
        <v>3098</v>
      </c>
      <c r="P9041" t="s">
        <v>111</v>
      </c>
      <c r="Q9041">
        <v>201102</v>
      </c>
      <c r="R9041" t="b">
        <v>0</v>
      </c>
    </row>
    <row r="9042" spans="1:18" x14ac:dyDescent="0.35">
      <c r="A9042" t="s">
        <v>12778</v>
      </c>
      <c r="B9042">
        <v>9767515</v>
      </c>
      <c r="C9042" t="s">
        <v>19</v>
      </c>
      <c r="D9042">
        <v>28</v>
      </c>
      <c r="E9042" t="s">
        <v>29</v>
      </c>
      <c r="F9042" s="1">
        <v>44624</v>
      </c>
      <c r="G9042">
        <v>3</v>
      </c>
      <c r="H9042" t="s">
        <v>21</v>
      </c>
      <c r="I9042" t="s">
        <v>43</v>
      </c>
      <c r="J9042" t="s">
        <v>12687</v>
      </c>
      <c r="K9042" t="s">
        <v>24</v>
      </c>
      <c r="L9042" t="s">
        <v>66</v>
      </c>
      <c r="M9042">
        <v>1</v>
      </c>
      <c r="N9042">
        <v>376</v>
      </c>
      <c r="O9042" t="s">
        <v>12779</v>
      </c>
      <c r="P9042" t="s">
        <v>56</v>
      </c>
      <c r="Q9042">
        <v>415709</v>
      </c>
      <c r="R9042" t="b">
        <v>0</v>
      </c>
    </row>
    <row r="9043" spans="1:18" x14ac:dyDescent="0.35">
      <c r="A9043" t="s">
        <v>12778</v>
      </c>
      <c r="B9043">
        <v>9767515</v>
      </c>
      <c r="C9043" t="s">
        <v>19</v>
      </c>
      <c r="D9043">
        <v>42</v>
      </c>
      <c r="E9043" t="s">
        <v>20</v>
      </c>
      <c r="F9043" s="1">
        <v>44624</v>
      </c>
      <c r="G9043">
        <v>3</v>
      </c>
      <c r="H9043" t="s">
        <v>21</v>
      </c>
      <c r="I9043" t="s">
        <v>43</v>
      </c>
      <c r="J9043" t="s">
        <v>1087</v>
      </c>
      <c r="K9043" t="s">
        <v>24</v>
      </c>
      <c r="L9043" t="s">
        <v>98</v>
      </c>
      <c r="M9043">
        <v>1</v>
      </c>
      <c r="N9043">
        <v>517</v>
      </c>
      <c r="O9043" t="s">
        <v>6399</v>
      </c>
      <c r="P9043" t="s">
        <v>27</v>
      </c>
      <c r="Q9043">
        <v>143202</v>
      </c>
      <c r="R9043" t="b">
        <v>0</v>
      </c>
    </row>
    <row r="9044" spans="1:18" x14ac:dyDescent="0.35">
      <c r="A9044" t="s">
        <v>12780</v>
      </c>
      <c r="B9044">
        <v>8107688</v>
      </c>
      <c r="C9044" t="s">
        <v>51</v>
      </c>
      <c r="D9044">
        <v>24</v>
      </c>
      <c r="E9044" t="s">
        <v>29</v>
      </c>
      <c r="F9044" s="1">
        <v>44624</v>
      </c>
      <c r="G9044">
        <v>3</v>
      </c>
      <c r="H9044" t="s">
        <v>21</v>
      </c>
      <c r="I9044" t="s">
        <v>22</v>
      </c>
      <c r="J9044" t="s">
        <v>3014</v>
      </c>
      <c r="K9044" t="s">
        <v>32</v>
      </c>
      <c r="L9044" t="s">
        <v>39</v>
      </c>
      <c r="M9044">
        <v>1</v>
      </c>
      <c r="N9044">
        <v>1133</v>
      </c>
      <c r="O9044" t="s">
        <v>85</v>
      </c>
      <c r="P9044" t="s">
        <v>86</v>
      </c>
      <c r="Q9044">
        <v>500013</v>
      </c>
      <c r="R9044" t="b">
        <v>0</v>
      </c>
    </row>
    <row r="9045" spans="1:18" x14ac:dyDescent="0.35">
      <c r="A9045" t="s">
        <v>12781</v>
      </c>
      <c r="B9045">
        <v>5052286</v>
      </c>
      <c r="C9045" t="s">
        <v>19</v>
      </c>
      <c r="D9045">
        <v>27</v>
      </c>
      <c r="E9045" t="s">
        <v>29</v>
      </c>
      <c r="F9045" s="1">
        <v>44624</v>
      </c>
      <c r="G9045">
        <v>3</v>
      </c>
      <c r="H9045" t="s">
        <v>21</v>
      </c>
      <c r="I9045" t="s">
        <v>22</v>
      </c>
      <c r="J9045" t="s">
        <v>12169</v>
      </c>
      <c r="K9045" t="s">
        <v>24</v>
      </c>
      <c r="L9045" t="s">
        <v>25</v>
      </c>
      <c r="M9045">
        <v>1</v>
      </c>
      <c r="N9045">
        <v>471</v>
      </c>
      <c r="O9045" t="s">
        <v>110</v>
      </c>
      <c r="P9045" t="s">
        <v>111</v>
      </c>
      <c r="Q9045">
        <v>226016</v>
      </c>
      <c r="R9045" t="b">
        <v>0</v>
      </c>
    </row>
    <row r="9046" spans="1:18" x14ac:dyDescent="0.35">
      <c r="A9046" t="s">
        <v>12782</v>
      </c>
      <c r="B9046">
        <v>9958688</v>
      </c>
      <c r="C9046" t="s">
        <v>51</v>
      </c>
      <c r="D9046">
        <v>29</v>
      </c>
      <c r="E9046" t="s">
        <v>29</v>
      </c>
      <c r="F9046" s="1">
        <v>44624</v>
      </c>
      <c r="G9046">
        <v>3</v>
      </c>
      <c r="H9046" t="s">
        <v>228</v>
      </c>
      <c r="I9046" t="s">
        <v>43</v>
      </c>
      <c r="J9046" t="s">
        <v>6728</v>
      </c>
      <c r="K9046" t="s">
        <v>32</v>
      </c>
      <c r="L9046" t="s">
        <v>45</v>
      </c>
      <c r="M9046">
        <v>1</v>
      </c>
      <c r="N9046">
        <v>824</v>
      </c>
      <c r="O9046" t="s">
        <v>621</v>
      </c>
      <c r="P9046" t="s">
        <v>27</v>
      </c>
      <c r="Q9046">
        <v>144001</v>
      </c>
      <c r="R9046" t="b">
        <v>0</v>
      </c>
    </row>
    <row r="9047" spans="1:18" x14ac:dyDescent="0.35">
      <c r="A9047" t="s">
        <v>12783</v>
      </c>
      <c r="B9047">
        <v>3538527</v>
      </c>
      <c r="C9047" t="s">
        <v>19</v>
      </c>
      <c r="D9047">
        <v>58</v>
      </c>
      <c r="E9047" t="s">
        <v>37</v>
      </c>
      <c r="F9047" s="1">
        <v>44624</v>
      </c>
      <c r="G9047">
        <v>3</v>
      </c>
      <c r="H9047" t="s">
        <v>21</v>
      </c>
      <c r="I9047" t="s">
        <v>43</v>
      </c>
      <c r="J9047" t="s">
        <v>2739</v>
      </c>
      <c r="K9047" t="s">
        <v>24</v>
      </c>
      <c r="L9047" t="s">
        <v>25</v>
      </c>
      <c r="M9047">
        <v>1</v>
      </c>
      <c r="N9047">
        <v>486</v>
      </c>
      <c r="O9047" t="s">
        <v>1071</v>
      </c>
      <c r="P9047" t="s">
        <v>145</v>
      </c>
      <c r="Q9047">
        <v>395009</v>
      </c>
      <c r="R9047" t="b">
        <v>0</v>
      </c>
    </row>
    <row r="9048" spans="1:18" x14ac:dyDescent="0.35">
      <c r="A9048" t="s">
        <v>12784</v>
      </c>
      <c r="B9048">
        <v>6640538</v>
      </c>
      <c r="C9048" t="s">
        <v>51</v>
      </c>
      <c r="D9048">
        <v>76</v>
      </c>
      <c r="E9048" t="s">
        <v>37</v>
      </c>
      <c r="F9048" s="1">
        <v>44624</v>
      </c>
      <c r="G9048">
        <v>3</v>
      </c>
      <c r="H9048" t="s">
        <v>21</v>
      </c>
      <c r="I9048" t="s">
        <v>30</v>
      </c>
      <c r="J9048" t="s">
        <v>2297</v>
      </c>
      <c r="K9048" t="s">
        <v>32</v>
      </c>
      <c r="L9048" t="s">
        <v>66</v>
      </c>
      <c r="M9048">
        <v>1</v>
      </c>
      <c r="N9048">
        <v>696</v>
      </c>
      <c r="O9048" t="s">
        <v>8393</v>
      </c>
      <c r="P9048" t="s">
        <v>35</v>
      </c>
      <c r="Q9048">
        <v>125050</v>
      </c>
      <c r="R9048" t="b">
        <v>0</v>
      </c>
    </row>
    <row r="9049" spans="1:18" x14ac:dyDescent="0.35">
      <c r="A9049" t="s">
        <v>12785</v>
      </c>
      <c r="B9049">
        <v>5818181</v>
      </c>
      <c r="C9049" t="s">
        <v>19</v>
      </c>
      <c r="D9049">
        <v>46</v>
      </c>
      <c r="E9049" t="s">
        <v>20</v>
      </c>
      <c r="F9049" s="1">
        <v>44624</v>
      </c>
      <c r="G9049">
        <v>3</v>
      </c>
      <c r="H9049" t="s">
        <v>21</v>
      </c>
      <c r="I9049" t="s">
        <v>43</v>
      </c>
      <c r="J9049" t="s">
        <v>12786</v>
      </c>
      <c r="K9049" t="s">
        <v>75</v>
      </c>
      <c r="L9049" t="s">
        <v>25</v>
      </c>
      <c r="M9049">
        <v>1</v>
      </c>
      <c r="N9049">
        <v>648</v>
      </c>
      <c r="O9049" t="s">
        <v>34</v>
      </c>
      <c r="P9049" t="s">
        <v>35</v>
      </c>
      <c r="Q9049">
        <v>122001</v>
      </c>
      <c r="R9049" t="b">
        <v>0</v>
      </c>
    </row>
    <row r="9050" spans="1:18" x14ac:dyDescent="0.35">
      <c r="A9050" t="s">
        <v>12787</v>
      </c>
      <c r="B9050">
        <v>2865131</v>
      </c>
      <c r="C9050" t="s">
        <v>19</v>
      </c>
      <c r="D9050">
        <v>35</v>
      </c>
      <c r="E9050" t="s">
        <v>29</v>
      </c>
      <c r="F9050" s="1">
        <v>44624</v>
      </c>
      <c r="G9050">
        <v>3</v>
      </c>
      <c r="H9050" t="s">
        <v>21</v>
      </c>
      <c r="I9050" t="s">
        <v>22</v>
      </c>
      <c r="J9050" t="s">
        <v>12584</v>
      </c>
      <c r="K9050" t="s">
        <v>32</v>
      </c>
      <c r="L9050" t="s">
        <v>109</v>
      </c>
      <c r="M9050">
        <v>1</v>
      </c>
      <c r="N9050">
        <v>599</v>
      </c>
      <c r="O9050" t="s">
        <v>748</v>
      </c>
      <c r="P9050" t="s">
        <v>100</v>
      </c>
      <c r="Q9050">
        <v>324005</v>
      </c>
      <c r="R9050" t="b">
        <v>0</v>
      </c>
    </row>
    <row r="9051" spans="1:18" x14ac:dyDescent="0.35">
      <c r="A9051" t="s">
        <v>12788</v>
      </c>
      <c r="B9051">
        <v>3305751</v>
      </c>
      <c r="C9051" t="s">
        <v>19</v>
      </c>
      <c r="D9051">
        <v>25</v>
      </c>
      <c r="E9051" t="s">
        <v>29</v>
      </c>
      <c r="F9051" s="1">
        <v>44624</v>
      </c>
      <c r="G9051">
        <v>3</v>
      </c>
      <c r="H9051" t="s">
        <v>21</v>
      </c>
      <c r="I9051" t="s">
        <v>88</v>
      </c>
      <c r="J9051" t="s">
        <v>505</v>
      </c>
      <c r="K9051" t="s">
        <v>32</v>
      </c>
      <c r="L9051" t="s">
        <v>66</v>
      </c>
      <c r="M9051">
        <v>1</v>
      </c>
      <c r="N9051">
        <v>1163</v>
      </c>
      <c r="O9051" t="s">
        <v>1081</v>
      </c>
      <c r="P9051" t="s">
        <v>902</v>
      </c>
      <c r="Q9051">
        <v>497001</v>
      </c>
      <c r="R9051" t="b">
        <v>0</v>
      </c>
    </row>
    <row r="9052" spans="1:18" x14ac:dyDescent="0.35">
      <c r="A9052" t="s">
        <v>12789</v>
      </c>
      <c r="B9052">
        <v>4757841</v>
      </c>
      <c r="C9052" t="s">
        <v>19</v>
      </c>
      <c r="D9052">
        <v>46</v>
      </c>
      <c r="E9052" t="s">
        <v>20</v>
      </c>
      <c r="F9052" s="1">
        <v>44624</v>
      </c>
      <c r="G9052">
        <v>3</v>
      </c>
      <c r="H9052" t="s">
        <v>21</v>
      </c>
      <c r="I9052" t="s">
        <v>22</v>
      </c>
      <c r="J9052" t="s">
        <v>1907</v>
      </c>
      <c r="K9052" t="s">
        <v>54</v>
      </c>
      <c r="L9052" t="s">
        <v>33</v>
      </c>
      <c r="M9052">
        <v>1</v>
      </c>
      <c r="N9052">
        <v>725</v>
      </c>
      <c r="O9052" t="s">
        <v>1918</v>
      </c>
      <c r="P9052" t="s">
        <v>247</v>
      </c>
      <c r="Q9052">
        <v>823001</v>
      </c>
      <c r="R9052" t="b">
        <v>0</v>
      </c>
    </row>
    <row r="9053" spans="1:18" x14ac:dyDescent="0.35">
      <c r="A9053" t="s">
        <v>12790</v>
      </c>
      <c r="B9053">
        <v>1668577</v>
      </c>
      <c r="C9053" t="s">
        <v>19</v>
      </c>
      <c r="D9053">
        <v>64</v>
      </c>
      <c r="E9053" t="s">
        <v>37</v>
      </c>
      <c r="F9053" s="1">
        <v>44624</v>
      </c>
      <c r="G9053">
        <v>3</v>
      </c>
      <c r="H9053" t="s">
        <v>21</v>
      </c>
      <c r="I9053" t="s">
        <v>62</v>
      </c>
      <c r="J9053" t="s">
        <v>10623</v>
      </c>
      <c r="K9053" t="s">
        <v>75</v>
      </c>
      <c r="L9053" t="s">
        <v>25</v>
      </c>
      <c r="M9053">
        <v>1</v>
      </c>
      <c r="N9053">
        <v>301</v>
      </c>
      <c r="O9053" t="s">
        <v>91</v>
      </c>
      <c r="P9053" t="s">
        <v>91</v>
      </c>
      <c r="Q9053">
        <v>110033</v>
      </c>
      <c r="R9053" t="b">
        <v>0</v>
      </c>
    </row>
    <row r="9054" spans="1:18" x14ac:dyDescent="0.35">
      <c r="A9054" t="s">
        <v>12791</v>
      </c>
      <c r="B9054">
        <v>2586498</v>
      </c>
      <c r="C9054" t="s">
        <v>19</v>
      </c>
      <c r="D9054">
        <v>43</v>
      </c>
      <c r="E9054" t="s">
        <v>20</v>
      </c>
      <c r="F9054" s="1">
        <v>44624</v>
      </c>
      <c r="G9054">
        <v>3</v>
      </c>
      <c r="H9054" t="s">
        <v>21</v>
      </c>
      <c r="I9054" t="s">
        <v>52</v>
      </c>
      <c r="J9054" t="s">
        <v>2127</v>
      </c>
      <c r="K9054" t="s">
        <v>32</v>
      </c>
      <c r="L9054" t="s">
        <v>109</v>
      </c>
      <c r="M9054">
        <v>1</v>
      </c>
      <c r="N9054">
        <v>715</v>
      </c>
      <c r="O9054" t="s">
        <v>1223</v>
      </c>
      <c r="P9054" t="s">
        <v>111</v>
      </c>
      <c r="Q9054">
        <v>274405</v>
      </c>
      <c r="R9054" t="b">
        <v>0</v>
      </c>
    </row>
    <row r="9055" spans="1:18" x14ac:dyDescent="0.35">
      <c r="A9055" t="s">
        <v>12792</v>
      </c>
      <c r="B9055">
        <v>4880915</v>
      </c>
      <c r="C9055" t="s">
        <v>19</v>
      </c>
      <c r="D9055">
        <v>25</v>
      </c>
      <c r="E9055" t="s">
        <v>29</v>
      </c>
      <c r="F9055" s="1">
        <v>44624</v>
      </c>
      <c r="G9055">
        <v>3</v>
      </c>
      <c r="H9055" t="s">
        <v>21</v>
      </c>
      <c r="I9055" t="s">
        <v>30</v>
      </c>
      <c r="J9055" t="s">
        <v>1342</v>
      </c>
      <c r="K9055" t="s">
        <v>54</v>
      </c>
      <c r="L9055" t="s">
        <v>33</v>
      </c>
      <c r="M9055">
        <v>1</v>
      </c>
      <c r="N9055">
        <v>743</v>
      </c>
      <c r="O9055" t="s">
        <v>1060</v>
      </c>
      <c r="P9055" t="s">
        <v>86</v>
      </c>
      <c r="Q9055">
        <v>505001</v>
      </c>
      <c r="R9055" t="b">
        <v>0</v>
      </c>
    </row>
    <row r="9056" spans="1:18" x14ac:dyDescent="0.35">
      <c r="A9056" t="s">
        <v>12793</v>
      </c>
      <c r="B9056">
        <v>2876413</v>
      </c>
      <c r="C9056" t="s">
        <v>19</v>
      </c>
      <c r="D9056">
        <v>21</v>
      </c>
      <c r="E9056" t="s">
        <v>29</v>
      </c>
      <c r="F9056" s="1">
        <v>44624</v>
      </c>
      <c r="G9056">
        <v>3</v>
      </c>
      <c r="H9056" t="s">
        <v>21</v>
      </c>
      <c r="I9056" t="s">
        <v>43</v>
      </c>
      <c r="J9056" t="s">
        <v>8996</v>
      </c>
      <c r="K9056" t="s">
        <v>24</v>
      </c>
      <c r="L9056" t="s">
        <v>25</v>
      </c>
      <c r="M9056">
        <v>1</v>
      </c>
      <c r="N9056">
        <v>533</v>
      </c>
      <c r="O9056" t="s">
        <v>187</v>
      </c>
      <c r="P9056" t="s">
        <v>111</v>
      </c>
      <c r="Q9056">
        <v>221002</v>
      </c>
      <c r="R9056" t="b">
        <v>0</v>
      </c>
    </row>
    <row r="9057" spans="1:18" x14ac:dyDescent="0.35">
      <c r="A9057" t="s">
        <v>12794</v>
      </c>
      <c r="B9057">
        <v>1850577</v>
      </c>
      <c r="C9057" t="s">
        <v>51</v>
      </c>
      <c r="D9057">
        <v>50</v>
      </c>
      <c r="E9057" t="s">
        <v>20</v>
      </c>
      <c r="F9057" s="1">
        <v>44624</v>
      </c>
      <c r="G9057">
        <v>3</v>
      </c>
      <c r="H9057" t="s">
        <v>21</v>
      </c>
      <c r="I9057" t="s">
        <v>43</v>
      </c>
      <c r="J9057" t="s">
        <v>8495</v>
      </c>
      <c r="K9057" t="s">
        <v>32</v>
      </c>
      <c r="L9057" t="s">
        <v>98</v>
      </c>
      <c r="M9057">
        <v>1</v>
      </c>
      <c r="N9057">
        <v>1099</v>
      </c>
      <c r="O9057" t="s">
        <v>59</v>
      </c>
      <c r="P9057" t="s">
        <v>60</v>
      </c>
      <c r="Q9057">
        <v>560036</v>
      </c>
      <c r="R9057" t="b">
        <v>0</v>
      </c>
    </row>
    <row r="9058" spans="1:18" x14ac:dyDescent="0.35">
      <c r="A9058" t="s">
        <v>12795</v>
      </c>
      <c r="B9058">
        <v>2502210</v>
      </c>
      <c r="C9058" t="s">
        <v>19</v>
      </c>
      <c r="D9058">
        <v>46</v>
      </c>
      <c r="E9058" t="s">
        <v>20</v>
      </c>
      <c r="F9058" s="1">
        <v>44624</v>
      </c>
      <c r="G9058">
        <v>3</v>
      </c>
      <c r="H9058" t="s">
        <v>284</v>
      </c>
      <c r="I9058" t="s">
        <v>43</v>
      </c>
      <c r="J9058" t="s">
        <v>131</v>
      </c>
      <c r="K9058" t="s">
        <v>32</v>
      </c>
      <c r="L9058" t="s">
        <v>109</v>
      </c>
      <c r="M9058">
        <v>1</v>
      </c>
      <c r="N9058">
        <v>563</v>
      </c>
      <c r="O9058" t="s">
        <v>103</v>
      </c>
      <c r="P9058" t="s">
        <v>56</v>
      </c>
      <c r="Q9058">
        <v>400074</v>
      </c>
      <c r="R9058" t="b">
        <v>0</v>
      </c>
    </row>
    <row r="9059" spans="1:18" x14ac:dyDescent="0.35">
      <c r="A9059" t="s">
        <v>12796</v>
      </c>
      <c r="B9059">
        <v>6252064</v>
      </c>
      <c r="C9059" t="s">
        <v>19</v>
      </c>
      <c r="D9059">
        <v>41</v>
      </c>
      <c r="E9059" t="s">
        <v>20</v>
      </c>
      <c r="F9059" s="1">
        <v>44624</v>
      </c>
      <c r="G9059">
        <v>3</v>
      </c>
      <c r="H9059" t="s">
        <v>21</v>
      </c>
      <c r="I9059" t="s">
        <v>43</v>
      </c>
      <c r="J9059" t="s">
        <v>937</v>
      </c>
      <c r="K9059" t="s">
        <v>32</v>
      </c>
      <c r="L9059" t="s">
        <v>33</v>
      </c>
      <c r="M9059">
        <v>1</v>
      </c>
      <c r="N9059">
        <v>635</v>
      </c>
      <c r="O9059" t="s">
        <v>374</v>
      </c>
      <c r="P9059" t="s">
        <v>47</v>
      </c>
      <c r="Q9059">
        <v>641018</v>
      </c>
      <c r="R9059" t="b">
        <v>0</v>
      </c>
    </row>
    <row r="9060" spans="1:18" x14ac:dyDescent="0.35">
      <c r="A9060" t="s">
        <v>12797</v>
      </c>
      <c r="B9060">
        <v>3680027</v>
      </c>
      <c r="C9060" t="s">
        <v>19</v>
      </c>
      <c r="D9060">
        <v>52</v>
      </c>
      <c r="E9060" t="s">
        <v>20</v>
      </c>
      <c r="F9060" s="1">
        <v>44624</v>
      </c>
      <c r="G9060">
        <v>3</v>
      </c>
      <c r="H9060" t="s">
        <v>21</v>
      </c>
      <c r="I9060" t="s">
        <v>22</v>
      </c>
      <c r="J9060" t="s">
        <v>1590</v>
      </c>
      <c r="K9060" t="s">
        <v>209</v>
      </c>
      <c r="L9060" t="s">
        <v>210</v>
      </c>
      <c r="M9060">
        <v>1</v>
      </c>
      <c r="N9060">
        <v>999</v>
      </c>
      <c r="O9060" t="s">
        <v>241</v>
      </c>
      <c r="P9060" t="s">
        <v>35</v>
      </c>
      <c r="Q9060">
        <v>134109</v>
      </c>
      <c r="R9060" t="b">
        <v>0</v>
      </c>
    </row>
    <row r="9061" spans="1:18" x14ac:dyDescent="0.35">
      <c r="A9061" t="s">
        <v>12798</v>
      </c>
      <c r="B9061">
        <v>8222735</v>
      </c>
      <c r="C9061" t="s">
        <v>19</v>
      </c>
      <c r="D9061">
        <v>24</v>
      </c>
      <c r="E9061" t="s">
        <v>29</v>
      </c>
      <c r="F9061" s="1">
        <v>44624</v>
      </c>
      <c r="G9061">
        <v>3</v>
      </c>
      <c r="H9061" t="s">
        <v>21</v>
      </c>
      <c r="I9061" t="s">
        <v>22</v>
      </c>
      <c r="J9061" t="s">
        <v>12304</v>
      </c>
      <c r="K9061" t="s">
        <v>24</v>
      </c>
      <c r="L9061" t="s">
        <v>109</v>
      </c>
      <c r="M9061">
        <v>1</v>
      </c>
      <c r="N9061">
        <v>486</v>
      </c>
      <c r="O9061" t="s">
        <v>85</v>
      </c>
      <c r="P9061" t="s">
        <v>86</v>
      </c>
      <c r="Q9061">
        <v>500062</v>
      </c>
      <c r="R9061" t="b">
        <v>0</v>
      </c>
    </row>
    <row r="9062" spans="1:18" x14ac:dyDescent="0.35">
      <c r="A9062" t="s">
        <v>12799</v>
      </c>
      <c r="B9062">
        <v>3440514</v>
      </c>
      <c r="C9062" t="s">
        <v>51</v>
      </c>
      <c r="D9062">
        <v>20</v>
      </c>
      <c r="E9062" t="s">
        <v>29</v>
      </c>
      <c r="F9062" s="1">
        <v>44624</v>
      </c>
      <c r="G9062">
        <v>3</v>
      </c>
      <c r="H9062" t="s">
        <v>21</v>
      </c>
      <c r="I9062" t="s">
        <v>52</v>
      </c>
      <c r="J9062" t="s">
        <v>3380</v>
      </c>
      <c r="K9062" t="s">
        <v>32</v>
      </c>
      <c r="L9062" t="s">
        <v>25</v>
      </c>
      <c r="M9062">
        <v>1</v>
      </c>
      <c r="N9062">
        <v>597</v>
      </c>
      <c r="O9062" t="s">
        <v>12800</v>
      </c>
      <c r="P9062" t="s">
        <v>111</v>
      </c>
      <c r="Q9062">
        <v>262902</v>
      </c>
      <c r="R9062" t="b">
        <v>0</v>
      </c>
    </row>
    <row r="9063" spans="1:18" x14ac:dyDescent="0.35">
      <c r="A9063" t="s">
        <v>12801</v>
      </c>
      <c r="B9063">
        <v>1552466</v>
      </c>
      <c r="C9063" t="s">
        <v>51</v>
      </c>
      <c r="D9063">
        <v>55</v>
      </c>
      <c r="E9063" t="s">
        <v>37</v>
      </c>
      <c r="F9063" s="1">
        <v>44624</v>
      </c>
      <c r="G9063">
        <v>3</v>
      </c>
      <c r="H9063" t="s">
        <v>21</v>
      </c>
      <c r="I9063" t="s">
        <v>22</v>
      </c>
      <c r="J9063" t="s">
        <v>606</v>
      </c>
      <c r="K9063" t="s">
        <v>54</v>
      </c>
      <c r="L9063" t="s">
        <v>66</v>
      </c>
      <c r="M9063">
        <v>1</v>
      </c>
      <c r="N9063">
        <v>1099</v>
      </c>
      <c r="O9063" t="s">
        <v>69</v>
      </c>
      <c r="P9063" t="s">
        <v>70</v>
      </c>
      <c r="Q9063">
        <v>520007</v>
      </c>
      <c r="R9063" t="b">
        <v>0</v>
      </c>
    </row>
    <row r="9064" spans="1:18" x14ac:dyDescent="0.35">
      <c r="A9064" t="s">
        <v>12802</v>
      </c>
      <c r="B9064">
        <v>904332</v>
      </c>
      <c r="C9064" t="s">
        <v>19</v>
      </c>
      <c r="D9064">
        <v>69</v>
      </c>
      <c r="E9064" t="s">
        <v>37</v>
      </c>
      <c r="F9064" s="1">
        <v>44624</v>
      </c>
      <c r="G9064">
        <v>3</v>
      </c>
      <c r="H9064" t="s">
        <v>21</v>
      </c>
      <c r="I9064" t="s">
        <v>30</v>
      </c>
      <c r="J9064" t="s">
        <v>12803</v>
      </c>
      <c r="K9064" t="s">
        <v>32</v>
      </c>
      <c r="L9064" t="s">
        <v>39</v>
      </c>
      <c r="M9064">
        <v>1</v>
      </c>
      <c r="N9064">
        <v>788</v>
      </c>
      <c r="O9064" t="s">
        <v>759</v>
      </c>
      <c r="P9064" t="s">
        <v>60</v>
      </c>
      <c r="Q9064">
        <v>577204</v>
      </c>
      <c r="R9064" t="b">
        <v>0</v>
      </c>
    </row>
    <row r="9065" spans="1:18" x14ac:dyDescent="0.35">
      <c r="A9065" t="s">
        <v>12804</v>
      </c>
      <c r="B9065">
        <v>3656568</v>
      </c>
      <c r="C9065" t="s">
        <v>19</v>
      </c>
      <c r="D9065">
        <v>77</v>
      </c>
      <c r="E9065" t="s">
        <v>37</v>
      </c>
      <c r="F9065" s="1">
        <v>44624</v>
      </c>
      <c r="G9065">
        <v>3</v>
      </c>
      <c r="H9065" t="s">
        <v>21</v>
      </c>
      <c r="I9065" t="s">
        <v>22</v>
      </c>
      <c r="J9065" t="s">
        <v>2569</v>
      </c>
      <c r="K9065" t="s">
        <v>24</v>
      </c>
      <c r="L9065" t="s">
        <v>109</v>
      </c>
      <c r="M9065">
        <v>1</v>
      </c>
      <c r="N9065">
        <v>517</v>
      </c>
      <c r="O9065" t="s">
        <v>85</v>
      </c>
      <c r="P9065" t="s">
        <v>86</v>
      </c>
      <c r="Q9065">
        <v>500090</v>
      </c>
      <c r="R9065" t="b">
        <v>0</v>
      </c>
    </row>
    <row r="9066" spans="1:18" x14ac:dyDescent="0.35">
      <c r="A9066" t="s">
        <v>12805</v>
      </c>
      <c r="B9066">
        <v>4387055</v>
      </c>
      <c r="C9066" t="s">
        <v>19</v>
      </c>
      <c r="D9066">
        <v>35</v>
      </c>
      <c r="E9066" t="s">
        <v>29</v>
      </c>
      <c r="F9066" s="1">
        <v>44624</v>
      </c>
      <c r="G9066">
        <v>3</v>
      </c>
      <c r="H9066" t="s">
        <v>21</v>
      </c>
      <c r="I9066" t="s">
        <v>43</v>
      </c>
      <c r="J9066" t="s">
        <v>1326</v>
      </c>
      <c r="K9066" t="s">
        <v>32</v>
      </c>
      <c r="L9066" t="s">
        <v>39</v>
      </c>
      <c r="M9066">
        <v>1</v>
      </c>
      <c r="N9066">
        <v>597</v>
      </c>
      <c r="O9066" t="s">
        <v>85</v>
      </c>
      <c r="P9066" t="s">
        <v>86</v>
      </c>
      <c r="Q9066">
        <v>500018</v>
      </c>
      <c r="R9066" t="b">
        <v>0</v>
      </c>
    </row>
    <row r="9067" spans="1:18" x14ac:dyDescent="0.35">
      <c r="A9067" t="s">
        <v>12806</v>
      </c>
      <c r="B9067">
        <v>4329684</v>
      </c>
      <c r="C9067" t="s">
        <v>51</v>
      </c>
      <c r="D9067">
        <v>63</v>
      </c>
      <c r="E9067" t="s">
        <v>37</v>
      </c>
      <c r="F9067" s="1">
        <v>44624</v>
      </c>
      <c r="G9067">
        <v>3</v>
      </c>
      <c r="H9067" t="s">
        <v>21</v>
      </c>
      <c r="I9067" t="s">
        <v>52</v>
      </c>
      <c r="J9067" t="s">
        <v>1773</v>
      </c>
      <c r="K9067" t="s">
        <v>32</v>
      </c>
      <c r="L9067" t="s">
        <v>39</v>
      </c>
      <c r="M9067">
        <v>1</v>
      </c>
      <c r="N9067">
        <v>1146</v>
      </c>
      <c r="O9067" t="s">
        <v>4734</v>
      </c>
      <c r="P9067" t="s">
        <v>568</v>
      </c>
      <c r="Q9067">
        <v>403503</v>
      </c>
      <c r="R9067" t="b">
        <v>0</v>
      </c>
    </row>
    <row r="9068" spans="1:18" x14ac:dyDescent="0.35">
      <c r="A9068" t="s">
        <v>12807</v>
      </c>
      <c r="B9068">
        <v>6740665</v>
      </c>
      <c r="C9068" t="s">
        <v>19</v>
      </c>
      <c r="D9068">
        <v>34</v>
      </c>
      <c r="E9068" t="s">
        <v>29</v>
      </c>
      <c r="F9068" s="1">
        <v>44624</v>
      </c>
      <c r="G9068">
        <v>3</v>
      </c>
      <c r="H9068" t="s">
        <v>113</v>
      </c>
      <c r="I9068" t="s">
        <v>43</v>
      </c>
      <c r="J9068" t="s">
        <v>12808</v>
      </c>
      <c r="K9068" t="s">
        <v>24</v>
      </c>
      <c r="L9068" t="s">
        <v>109</v>
      </c>
      <c r="M9068">
        <v>1</v>
      </c>
      <c r="N9068">
        <v>365</v>
      </c>
      <c r="O9068" t="s">
        <v>110</v>
      </c>
      <c r="P9068" t="s">
        <v>111</v>
      </c>
      <c r="Q9068">
        <v>226016</v>
      </c>
      <c r="R9068" t="b">
        <v>0</v>
      </c>
    </row>
    <row r="9069" spans="1:18" x14ac:dyDescent="0.35">
      <c r="A9069" t="s">
        <v>12809</v>
      </c>
      <c r="B9069">
        <v>1805620</v>
      </c>
      <c r="C9069" t="s">
        <v>19</v>
      </c>
      <c r="D9069">
        <v>33</v>
      </c>
      <c r="E9069" t="s">
        <v>29</v>
      </c>
      <c r="F9069" s="1">
        <v>44624</v>
      </c>
      <c r="G9069">
        <v>3</v>
      </c>
      <c r="H9069" t="s">
        <v>21</v>
      </c>
      <c r="I9069" t="s">
        <v>43</v>
      </c>
      <c r="J9069" t="s">
        <v>300</v>
      </c>
      <c r="K9069" t="s">
        <v>209</v>
      </c>
      <c r="L9069" t="s">
        <v>210</v>
      </c>
      <c r="M9069">
        <v>1</v>
      </c>
      <c r="N9069">
        <v>589</v>
      </c>
      <c r="O9069" t="s">
        <v>125</v>
      </c>
      <c r="P9069" t="s">
        <v>126</v>
      </c>
      <c r="Q9069">
        <v>452010</v>
      </c>
      <c r="R9069" t="b">
        <v>0</v>
      </c>
    </row>
    <row r="9070" spans="1:18" x14ac:dyDescent="0.35">
      <c r="A9070" t="s">
        <v>12810</v>
      </c>
      <c r="B9070">
        <v>8032638</v>
      </c>
      <c r="C9070" t="s">
        <v>19</v>
      </c>
      <c r="D9070">
        <v>24</v>
      </c>
      <c r="E9070" t="s">
        <v>29</v>
      </c>
      <c r="F9070" s="1">
        <v>44624</v>
      </c>
      <c r="G9070">
        <v>3</v>
      </c>
      <c r="H9070" t="s">
        <v>21</v>
      </c>
      <c r="I9070" t="s">
        <v>52</v>
      </c>
      <c r="J9070" t="s">
        <v>498</v>
      </c>
      <c r="K9070" t="s">
        <v>499</v>
      </c>
      <c r="L9070" t="s">
        <v>39</v>
      </c>
      <c r="M9070">
        <v>1</v>
      </c>
      <c r="N9070">
        <v>388</v>
      </c>
      <c r="O9070" t="s">
        <v>79</v>
      </c>
      <c r="P9070" t="s">
        <v>80</v>
      </c>
      <c r="Q9070">
        <v>781022</v>
      </c>
      <c r="R9070" t="b">
        <v>0</v>
      </c>
    </row>
    <row r="9071" spans="1:18" x14ac:dyDescent="0.35">
      <c r="A9071" t="s">
        <v>12811</v>
      </c>
      <c r="B9071">
        <v>9669581</v>
      </c>
      <c r="C9071" t="s">
        <v>51</v>
      </c>
      <c r="D9071">
        <v>70</v>
      </c>
      <c r="E9071" t="s">
        <v>37</v>
      </c>
      <c r="F9071" s="1">
        <v>44624</v>
      </c>
      <c r="G9071">
        <v>3</v>
      </c>
      <c r="H9071" t="s">
        <v>21</v>
      </c>
      <c r="I9071" t="s">
        <v>88</v>
      </c>
      <c r="J9071" t="s">
        <v>418</v>
      </c>
      <c r="K9071" t="s">
        <v>54</v>
      </c>
      <c r="L9071" t="s">
        <v>45</v>
      </c>
      <c r="M9071">
        <v>1</v>
      </c>
      <c r="N9071">
        <v>771</v>
      </c>
      <c r="O9071" t="s">
        <v>40</v>
      </c>
      <c r="P9071" t="s">
        <v>41</v>
      </c>
      <c r="Q9071">
        <v>700008</v>
      </c>
      <c r="R9071" t="b">
        <v>0</v>
      </c>
    </row>
    <row r="9072" spans="1:18" x14ac:dyDescent="0.35">
      <c r="A9072" t="s">
        <v>12812</v>
      </c>
      <c r="B9072">
        <v>9898266</v>
      </c>
      <c r="C9072" t="s">
        <v>19</v>
      </c>
      <c r="D9072">
        <v>37</v>
      </c>
      <c r="E9072" t="s">
        <v>20</v>
      </c>
      <c r="F9072" s="1">
        <v>44624</v>
      </c>
      <c r="G9072">
        <v>3</v>
      </c>
      <c r="H9072" t="s">
        <v>21</v>
      </c>
      <c r="I9072" t="s">
        <v>22</v>
      </c>
      <c r="J9072" t="s">
        <v>800</v>
      </c>
      <c r="K9072" t="s">
        <v>209</v>
      </c>
      <c r="L9072" t="s">
        <v>210</v>
      </c>
      <c r="M9072">
        <v>1</v>
      </c>
      <c r="N9072">
        <v>774</v>
      </c>
      <c r="O9072" t="s">
        <v>8615</v>
      </c>
      <c r="P9072" t="s">
        <v>126</v>
      </c>
      <c r="Q9072">
        <v>487110</v>
      </c>
      <c r="R9072" t="b">
        <v>0</v>
      </c>
    </row>
    <row r="9073" spans="1:18" x14ac:dyDescent="0.35">
      <c r="A9073" t="s">
        <v>12813</v>
      </c>
      <c r="B9073">
        <v>9370385</v>
      </c>
      <c r="C9073" t="s">
        <v>19</v>
      </c>
      <c r="D9073">
        <v>43</v>
      </c>
      <c r="E9073" t="s">
        <v>20</v>
      </c>
      <c r="F9073" s="1">
        <v>44624</v>
      </c>
      <c r="G9073">
        <v>3</v>
      </c>
      <c r="H9073" t="s">
        <v>21</v>
      </c>
      <c r="I9073" t="s">
        <v>52</v>
      </c>
      <c r="J9073" t="s">
        <v>12814</v>
      </c>
      <c r="K9073" t="s">
        <v>24</v>
      </c>
      <c r="L9073" t="s">
        <v>543</v>
      </c>
      <c r="M9073">
        <v>1</v>
      </c>
      <c r="N9073">
        <v>534</v>
      </c>
      <c r="O9073" t="s">
        <v>169</v>
      </c>
      <c r="P9073" t="s">
        <v>56</v>
      </c>
      <c r="Q9073">
        <v>411013</v>
      </c>
      <c r="R9073" t="b">
        <v>0</v>
      </c>
    </row>
    <row r="9074" spans="1:18" x14ac:dyDescent="0.35">
      <c r="A9074" t="s">
        <v>12815</v>
      </c>
      <c r="B9074">
        <v>1231799</v>
      </c>
      <c r="C9074" t="s">
        <v>51</v>
      </c>
      <c r="D9074">
        <v>18</v>
      </c>
      <c r="E9074" t="s">
        <v>29</v>
      </c>
      <c r="F9074" s="1">
        <v>44624</v>
      </c>
      <c r="G9074">
        <v>3</v>
      </c>
      <c r="H9074" t="s">
        <v>21</v>
      </c>
      <c r="I9074" t="s">
        <v>43</v>
      </c>
      <c r="J9074" t="s">
        <v>4434</v>
      </c>
      <c r="K9074" t="s">
        <v>54</v>
      </c>
      <c r="L9074" t="s">
        <v>109</v>
      </c>
      <c r="M9074">
        <v>1</v>
      </c>
      <c r="N9074">
        <v>625</v>
      </c>
      <c r="O9074" t="s">
        <v>125</v>
      </c>
      <c r="P9074" t="s">
        <v>126</v>
      </c>
      <c r="Q9074">
        <v>452001</v>
      </c>
      <c r="R9074" t="b">
        <v>0</v>
      </c>
    </row>
    <row r="9075" spans="1:18" x14ac:dyDescent="0.35">
      <c r="A9075" t="s">
        <v>12816</v>
      </c>
      <c r="B9075">
        <v>7891843</v>
      </c>
      <c r="C9075" t="s">
        <v>51</v>
      </c>
      <c r="D9075">
        <v>52</v>
      </c>
      <c r="E9075" t="s">
        <v>20</v>
      </c>
      <c r="F9075" s="1">
        <v>44624</v>
      </c>
      <c r="G9075">
        <v>3</v>
      </c>
      <c r="H9075" t="s">
        <v>21</v>
      </c>
      <c r="I9075" t="s">
        <v>43</v>
      </c>
      <c r="J9075" t="s">
        <v>12295</v>
      </c>
      <c r="K9075" t="s">
        <v>32</v>
      </c>
      <c r="L9075" t="s">
        <v>98</v>
      </c>
      <c r="M9075">
        <v>1</v>
      </c>
      <c r="N9075">
        <v>680</v>
      </c>
      <c r="O9075" t="s">
        <v>117</v>
      </c>
      <c r="P9075" t="s">
        <v>47</v>
      </c>
      <c r="Q9075">
        <v>625020</v>
      </c>
      <c r="R9075" t="b">
        <v>0</v>
      </c>
    </row>
    <row r="9076" spans="1:18" x14ac:dyDescent="0.35">
      <c r="A9076" t="s">
        <v>12817</v>
      </c>
      <c r="B9076">
        <v>2251970</v>
      </c>
      <c r="C9076" t="s">
        <v>51</v>
      </c>
      <c r="D9076">
        <v>39</v>
      </c>
      <c r="E9076" t="s">
        <v>20</v>
      </c>
      <c r="F9076" s="1">
        <v>44624</v>
      </c>
      <c r="G9076">
        <v>3</v>
      </c>
      <c r="H9076" t="s">
        <v>21</v>
      </c>
      <c r="I9076" t="s">
        <v>22</v>
      </c>
      <c r="J9076" t="s">
        <v>9196</v>
      </c>
      <c r="K9076" t="s">
        <v>32</v>
      </c>
      <c r="L9076" t="s">
        <v>66</v>
      </c>
      <c r="M9076">
        <v>1</v>
      </c>
      <c r="N9076">
        <v>499</v>
      </c>
      <c r="O9076" t="s">
        <v>12818</v>
      </c>
      <c r="P9076" t="s">
        <v>111</v>
      </c>
      <c r="Q9076">
        <v>227817</v>
      </c>
      <c r="R9076" t="b">
        <v>0</v>
      </c>
    </row>
    <row r="9077" spans="1:18" x14ac:dyDescent="0.35">
      <c r="A9077" t="s">
        <v>12819</v>
      </c>
      <c r="B9077">
        <v>9757413</v>
      </c>
      <c r="C9077" t="s">
        <v>51</v>
      </c>
      <c r="D9077">
        <v>23</v>
      </c>
      <c r="E9077" t="s">
        <v>29</v>
      </c>
      <c r="F9077" s="1">
        <v>44624</v>
      </c>
      <c r="G9077">
        <v>3</v>
      </c>
      <c r="H9077" t="s">
        <v>21</v>
      </c>
      <c r="I9077" t="s">
        <v>52</v>
      </c>
      <c r="J9077" t="s">
        <v>12724</v>
      </c>
      <c r="K9077" t="s">
        <v>32</v>
      </c>
      <c r="L9077" t="s">
        <v>25</v>
      </c>
      <c r="M9077">
        <v>1</v>
      </c>
      <c r="N9077">
        <v>612</v>
      </c>
      <c r="O9077" t="s">
        <v>110</v>
      </c>
      <c r="P9077" t="s">
        <v>111</v>
      </c>
      <c r="Q9077">
        <v>226016</v>
      </c>
      <c r="R9077" t="b">
        <v>0</v>
      </c>
    </row>
    <row r="9078" spans="1:18" x14ac:dyDescent="0.35">
      <c r="A9078" t="s">
        <v>12820</v>
      </c>
      <c r="B9078">
        <v>6661619</v>
      </c>
      <c r="C9078" t="s">
        <v>19</v>
      </c>
      <c r="D9078">
        <v>27</v>
      </c>
      <c r="E9078" t="s">
        <v>29</v>
      </c>
      <c r="F9078" s="1">
        <v>44624</v>
      </c>
      <c r="G9078">
        <v>3</v>
      </c>
      <c r="H9078" t="s">
        <v>21</v>
      </c>
      <c r="I9078" t="s">
        <v>43</v>
      </c>
      <c r="J9078" t="s">
        <v>12821</v>
      </c>
      <c r="K9078" t="s">
        <v>24</v>
      </c>
      <c r="L9078" t="s">
        <v>834</v>
      </c>
      <c r="M9078">
        <v>1</v>
      </c>
      <c r="N9078">
        <v>511</v>
      </c>
      <c r="O9078" t="s">
        <v>429</v>
      </c>
      <c r="P9078" t="s">
        <v>73</v>
      </c>
      <c r="Q9078">
        <v>691304</v>
      </c>
      <c r="R9078" t="b">
        <v>0</v>
      </c>
    </row>
    <row r="9079" spans="1:18" x14ac:dyDescent="0.35">
      <c r="A9079" t="s">
        <v>12822</v>
      </c>
      <c r="B9079">
        <v>3284769</v>
      </c>
      <c r="C9079" t="s">
        <v>51</v>
      </c>
      <c r="D9079">
        <v>26</v>
      </c>
      <c r="E9079" t="s">
        <v>29</v>
      </c>
      <c r="F9079" s="1">
        <v>44596</v>
      </c>
      <c r="G9079">
        <v>2</v>
      </c>
      <c r="H9079" t="s">
        <v>21</v>
      </c>
      <c r="I9079" t="s">
        <v>22</v>
      </c>
      <c r="J9079" t="s">
        <v>2789</v>
      </c>
      <c r="K9079" t="s">
        <v>54</v>
      </c>
      <c r="L9079" t="s">
        <v>45</v>
      </c>
      <c r="M9079">
        <v>1</v>
      </c>
      <c r="N9079">
        <v>743</v>
      </c>
      <c r="O9079" t="s">
        <v>745</v>
      </c>
      <c r="P9079" t="s">
        <v>126</v>
      </c>
      <c r="Q9079">
        <v>462001</v>
      </c>
      <c r="R9079" t="b">
        <v>0</v>
      </c>
    </row>
    <row r="9080" spans="1:18" x14ac:dyDescent="0.35">
      <c r="A9080" t="s">
        <v>12823</v>
      </c>
      <c r="B9080">
        <v>5268297</v>
      </c>
      <c r="C9080" t="s">
        <v>19</v>
      </c>
      <c r="D9080">
        <v>23</v>
      </c>
      <c r="E9080" t="s">
        <v>29</v>
      </c>
      <c r="F9080" s="1">
        <v>44596</v>
      </c>
      <c r="G9080">
        <v>2</v>
      </c>
      <c r="H9080" t="s">
        <v>21</v>
      </c>
      <c r="I9080" t="s">
        <v>43</v>
      </c>
      <c r="J9080" t="s">
        <v>3684</v>
      </c>
      <c r="K9080" t="s">
        <v>24</v>
      </c>
      <c r="L9080" t="s">
        <v>66</v>
      </c>
      <c r="M9080">
        <v>1</v>
      </c>
      <c r="N9080">
        <v>458</v>
      </c>
      <c r="O9080" t="s">
        <v>3434</v>
      </c>
      <c r="P9080" t="s">
        <v>145</v>
      </c>
      <c r="Q9080">
        <v>361007</v>
      </c>
      <c r="R9080" t="b">
        <v>0</v>
      </c>
    </row>
    <row r="9081" spans="1:18" x14ac:dyDescent="0.35">
      <c r="A9081" t="s">
        <v>12824</v>
      </c>
      <c r="B9081">
        <v>4986192</v>
      </c>
      <c r="C9081" t="s">
        <v>19</v>
      </c>
      <c r="D9081">
        <v>26</v>
      </c>
      <c r="E9081" t="s">
        <v>29</v>
      </c>
      <c r="F9081" s="1">
        <v>44596</v>
      </c>
      <c r="G9081">
        <v>2</v>
      </c>
      <c r="H9081" t="s">
        <v>21</v>
      </c>
      <c r="I9081" t="s">
        <v>22</v>
      </c>
      <c r="J9081" t="s">
        <v>8797</v>
      </c>
      <c r="K9081" t="s">
        <v>75</v>
      </c>
      <c r="L9081" t="s">
        <v>66</v>
      </c>
      <c r="M9081">
        <v>1</v>
      </c>
      <c r="N9081">
        <v>518</v>
      </c>
      <c r="O9081" t="s">
        <v>135</v>
      </c>
      <c r="P9081" t="s">
        <v>47</v>
      </c>
      <c r="Q9081">
        <v>600059</v>
      </c>
      <c r="R9081" t="b">
        <v>0</v>
      </c>
    </row>
    <row r="9082" spans="1:18" x14ac:dyDescent="0.35">
      <c r="A9082" t="s">
        <v>12825</v>
      </c>
      <c r="B9082">
        <v>9933133</v>
      </c>
      <c r="C9082" t="s">
        <v>19</v>
      </c>
      <c r="D9082">
        <v>47</v>
      </c>
      <c r="E9082" t="s">
        <v>20</v>
      </c>
      <c r="F9082" s="1">
        <v>44596</v>
      </c>
      <c r="G9082">
        <v>2</v>
      </c>
      <c r="H9082" t="s">
        <v>21</v>
      </c>
      <c r="I9082" t="s">
        <v>88</v>
      </c>
      <c r="J9082" t="s">
        <v>208</v>
      </c>
      <c r="K9082" t="s">
        <v>209</v>
      </c>
      <c r="L9082" t="s">
        <v>210</v>
      </c>
      <c r="M9082">
        <v>1</v>
      </c>
      <c r="N9082">
        <v>1299</v>
      </c>
      <c r="O9082" t="s">
        <v>90</v>
      </c>
      <c r="P9082" t="s">
        <v>91</v>
      </c>
      <c r="Q9082">
        <v>110077</v>
      </c>
      <c r="R9082" t="b">
        <v>0</v>
      </c>
    </row>
    <row r="9083" spans="1:18" x14ac:dyDescent="0.35">
      <c r="A9083" t="s">
        <v>12825</v>
      </c>
      <c r="B9083">
        <v>9933133</v>
      </c>
      <c r="C9083" t="s">
        <v>19</v>
      </c>
      <c r="D9083">
        <v>38</v>
      </c>
      <c r="E9083" t="s">
        <v>20</v>
      </c>
      <c r="F9083" s="1">
        <v>44596</v>
      </c>
      <c r="G9083">
        <v>2</v>
      </c>
      <c r="H9083" t="s">
        <v>21</v>
      </c>
      <c r="I9083" t="s">
        <v>43</v>
      </c>
      <c r="J9083" t="s">
        <v>800</v>
      </c>
      <c r="K9083" t="s">
        <v>209</v>
      </c>
      <c r="L9083" t="s">
        <v>210</v>
      </c>
      <c r="M9083">
        <v>1</v>
      </c>
      <c r="N9083">
        <v>654</v>
      </c>
      <c r="O9083" t="s">
        <v>293</v>
      </c>
      <c r="P9083" t="s">
        <v>238</v>
      </c>
      <c r="Q9083">
        <v>834001</v>
      </c>
      <c r="R9083" t="b">
        <v>0</v>
      </c>
    </row>
    <row r="9084" spans="1:18" x14ac:dyDescent="0.35">
      <c r="A9084" t="s">
        <v>12825</v>
      </c>
      <c r="B9084">
        <v>9933133</v>
      </c>
      <c r="C9084" t="s">
        <v>19</v>
      </c>
      <c r="D9084">
        <v>47</v>
      </c>
      <c r="E9084" t="s">
        <v>20</v>
      </c>
      <c r="F9084" s="1">
        <v>44596</v>
      </c>
      <c r="G9084">
        <v>2</v>
      </c>
      <c r="H9084" t="s">
        <v>21</v>
      </c>
      <c r="I9084" t="s">
        <v>52</v>
      </c>
      <c r="J9084" t="s">
        <v>245</v>
      </c>
      <c r="K9084" t="s">
        <v>209</v>
      </c>
      <c r="L9084" t="s">
        <v>210</v>
      </c>
      <c r="M9084">
        <v>1</v>
      </c>
      <c r="N9084">
        <v>847</v>
      </c>
      <c r="O9084" t="s">
        <v>125</v>
      </c>
      <c r="P9084" t="s">
        <v>126</v>
      </c>
      <c r="Q9084">
        <v>452016</v>
      </c>
      <c r="R9084" t="b">
        <v>0</v>
      </c>
    </row>
    <row r="9085" spans="1:18" x14ac:dyDescent="0.35">
      <c r="A9085" t="s">
        <v>12826</v>
      </c>
      <c r="B9085">
        <v>9209803</v>
      </c>
      <c r="C9085" t="s">
        <v>19</v>
      </c>
      <c r="D9085">
        <v>28</v>
      </c>
      <c r="E9085" t="s">
        <v>29</v>
      </c>
      <c r="F9085" s="1">
        <v>44596</v>
      </c>
      <c r="G9085">
        <v>2</v>
      </c>
      <c r="H9085" t="s">
        <v>21</v>
      </c>
      <c r="I9085" t="s">
        <v>22</v>
      </c>
      <c r="J9085" t="s">
        <v>729</v>
      </c>
      <c r="K9085" t="s">
        <v>209</v>
      </c>
      <c r="L9085" t="s">
        <v>210</v>
      </c>
      <c r="M9085">
        <v>1</v>
      </c>
      <c r="N9085">
        <v>666</v>
      </c>
      <c r="O9085" t="s">
        <v>12827</v>
      </c>
      <c r="P9085" t="s">
        <v>126</v>
      </c>
      <c r="Q9085">
        <v>453771</v>
      </c>
      <c r="R9085" t="b">
        <v>0</v>
      </c>
    </row>
    <row r="9086" spans="1:18" x14ac:dyDescent="0.35">
      <c r="A9086" t="s">
        <v>12828</v>
      </c>
      <c r="B9086">
        <v>4049245</v>
      </c>
      <c r="C9086" t="s">
        <v>19</v>
      </c>
      <c r="D9086">
        <v>48</v>
      </c>
      <c r="E9086" t="s">
        <v>20</v>
      </c>
      <c r="F9086" s="1">
        <v>44596</v>
      </c>
      <c r="G9086">
        <v>2</v>
      </c>
      <c r="H9086" t="s">
        <v>21</v>
      </c>
      <c r="I9086" t="s">
        <v>57</v>
      </c>
      <c r="J9086" t="s">
        <v>11661</v>
      </c>
      <c r="K9086" t="s">
        <v>24</v>
      </c>
      <c r="L9086" t="s">
        <v>221</v>
      </c>
      <c r="M9086">
        <v>1</v>
      </c>
      <c r="N9086">
        <v>452</v>
      </c>
      <c r="O9086" t="s">
        <v>85</v>
      </c>
      <c r="P9086" t="s">
        <v>86</v>
      </c>
      <c r="Q9086">
        <v>500072</v>
      </c>
      <c r="R9086" t="b">
        <v>0</v>
      </c>
    </row>
    <row r="9087" spans="1:18" x14ac:dyDescent="0.35">
      <c r="A9087" t="s">
        <v>12829</v>
      </c>
      <c r="B9087">
        <v>2879333</v>
      </c>
      <c r="C9087" t="s">
        <v>19</v>
      </c>
      <c r="D9087">
        <v>52</v>
      </c>
      <c r="E9087" t="s">
        <v>20</v>
      </c>
      <c r="F9087" s="1">
        <v>44596</v>
      </c>
      <c r="G9087">
        <v>2</v>
      </c>
      <c r="H9087" t="s">
        <v>21</v>
      </c>
      <c r="I9087" t="s">
        <v>43</v>
      </c>
      <c r="J9087" t="s">
        <v>4921</v>
      </c>
      <c r="K9087" t="s">
        <v>24</v>
      </c>
      <c r="L9087" t="s">
        <v>45</v>
      </c>
      <c r="M9087">
        <v>3</v>
      </c>
      <c r="N9087">
        <v>987</v>
      </c>
      <c r="O9087" t="s">
        <v>12830</v>
      </c>
      <c r="P9087" t="s">
        <v>47</v>
      </c>
      <c r="Q9087">
        <v>602109</v>
      </c>
      <c r="R9087" t="b">
        <v>0</v>
      </c>
    </row>
    <row r="9088" spans="1:18" x14ac:dyDescent="0.35">
      <c r="A9088" t="s">
        <v>12831</v>
      </c>
      <c r="B9088">
        <v>1040678</v>
      </c>
      <c r="C9088" t="s">
        <v>51</v>
      </c>
      <c r="D9088">
        <v>28</v>
      </c>
      <c r="E9088" t="s">
        <v>29</v>
      </c>
      <c r="F9088" s="1">
        <v>44596</v>
      </c>
      <c r="G9088">
        <v>2</v>
      </c>
      <c r="H9088" t="s">
        <v>228</v>
      </c>
      <c r="I9088" t="s">
        <v>43</v>
      </c>
      <c r="J9088" t="s">
        <v>5389</v>
      </c>
      <c r="K9088" t="s">
        <v>32</v>
      </c>
      <c r="L9088" t="s">
        <v>33</v>
      </c>
      <c r="M9088">
        <v>1</v>
      </c>
      <c r="N9088">
        <v>654</v>
      </c>
      <c r="O9088" t="s">
        <v>226</v>
      </c>
      <c r="P9088" t="s">
        <v>60</v>
      </c>
      <c r="Q9088">
        <v>560058</v>
      </c>
      <c r="R9088" t="b">
        <v>0</v>
      </c>
    </row>
    <row r="9089" spans="1:18" x14ac:dyDescent="0.35">
      <c r="A9089" t="s">
        <v>12832</v>
      </c>
      <c r="B9089">
        <v>1172026</v>
      </c>
      <c r="C9089" t="s">
        <v>19</v>
      </c>
      <c r="D9089">
        <v>60</v>
      </c>
      <c r="E9089" t="s">
        <v>37</v>
      </c>
      <c r="F9089" s="1">
        <v>44596</v>
      </c>
      <c r="G9089">
        <v>2</v>
      </c>
      <c r="H9089" t="s">
        <v>21</v>
      </c>
      <c r="I9089" t="s">
        <v>57</v>
      </c>
      <c r="J9089" t="s">
        <v>563</v>
      </c>
      <c r="K9089" t="s">
        <v>32</v>
      </c>
      <c r="L9089" t="s">
        <v>39</v>
      </c>
      <c r="M9089">
        <v>1</v>
      </c>
      <c r="N9089">
        <v>641</v>
      </c>
      <c r="O9089" t="s">
        <v>1253</v>
      </c>
      <c r="P9089" t="s">
        <v>47</v>
      </c>
      <c r="Q9089">
        <v>641114</v>
      </c>
      <c r="R9089" t="b">
        <v>0</v>
      </c>
    </row>
    <row r="9090" spans="1:18" x14ac:dyDescent="0.35">
      <c r="A9090" t="s">
        <v>12833</v>
      </c>
      <c r="B9090">
        <v>5936882</v>
      </c>
      <c r="C9090" t="s">
        <v>19</v>
      </c>
      <c r="D9090">
        <v>46</v>
      </c>
      <c r="E9090" t="s">
        <v>20</v>
      </c>
      <c r="F9090" s="1">
        <v>44596</v>
      </c>
      <c r="G9090">
        <v>2</v>
      </c>
      <c r="H9090" t="s">
        <v>21</v>
      </c>
      <c r="I9090" t="s">
        <v>43</v>
      </c>
      <c r="J9090" t="s">
        <v>4985</v>
      </c>
      <c r="K9090" t="s">
        <v>32</v>
      </c>
      <c r="L9090" t="s">
        <v>66</v>
      </c>
      <c r="M9090">
        <v>1</v>
      </c>
      <c r="N9090">
        <v>1354</v>
      </c>
      <c r="O9090" t="s">
        <v>1286</v>
      </c>
      <c r="P9090" t="s">
        <v>35</v>
      </c>
      <c r="Q9090">
        <v>121002</v>
      </c>
      <c r="R9090" t="b">
        <v>0</v>
      </c>
    </row>
    <row r="9091" spans="1:18" x14ac:dyDescent="0.35">
      <c r="A9091" t="s">
        <v>12834</v>
      </c>
      <c r="B9091">
        <v>431095</v>
      </c>
      <c r="C9091" t="s">
        <v>19</v>
      </c>
      <c r="D9091">
        <v>73</v>
      </c>
      <c r="E9091" t="s">
        <v>37</v>
      </c>
      <c r="F9091" s="1">
        <v>44596</v>
      </c>
      <c r="G9091">
        <v>2</v>
      </c>
      <c r="H9091" t="s">
        <v>21</v>
      </c>
      <c r="I9091" t="s">
        <v>43</v>
      </c>
      <c r="J9091" t="s">
        <v>154</v>
      </c>
      <c r="K9091" t="s">
        <v>32</v>
      </c>
      <c r="L9091" t="s">
        <v>33</v>
      </c>
      <c r="M9091">
        <v>1</v>
      </c>
      <c r="N9091">
        <v>724</v>
      </c>
      <c r="O9091" t="s">
        <v>1181</v>
      </c>
      <c r="P9091" t="s">
        <v>70</v>
      </c>
      <c r="Q9091">
        <v>535002</v>
      </c>
      <c r="R9091" t="b">
        <v>0</v>
      </c>
    </row>
    <row r="9092" spans="1:18" x14ac:dyDescent="0.35">
      <c r="A9092" t="s">
        <v>12835</v>
      </c>
      <c r="B9092">
        <v>214241</v>
      </c>
      <c r="C9092" t="s">
        <v>51</v>
      </c>
      <c r="D9092">
        <v>46</v>
      </c>
      <c r="E9092" t="s">
        <v>20</v>
      </c>
      <c r="F9092" s="1">
        <v>44596</v>
      </c>
      <c r="G9092">
        <v>2</v>
      </c>
      <c r="H9092" t="s">
        <v>21</v>
      </c>
      <c r="I9092" t="s">
        <v>43</v>
      </c>
      <c r="J9092" t="s">
        <v>1652</v>
      </c>
      <c r="K9092" t="s">
        <v>32</v>
      </c>
      <c r="L9092" t="s">
        <v>98</v>
      </c>
      <c r="M9092">
        <v>1</v>
      </c>
      <c r="N9092">
        <v>1245</v>
      </c>
      <c r="O9092" t="s">
        <v>90</v>
      </c>
      <c r="P9092" t="s">
        <v>91</v>
      </c>
      <c r="Q9092">
        <v>110085</v>
      </c>
      <c r="R9092" t="b">
        <v>0</v>
      </c>
    </row>
    <row r="9093" spans="1:18" x14ac:dyDescent="0.35">
      <c r="A9093" t="s">
        <v>12836</v>
      </c>
      <c r="B9093">
        <v>8866661</v>
      </c>
      <c r="C9093" t="s">
        <v>19</v>
      </c>
      <c r="D9093">
        <v>21</v>
      </c>
      <c r="E9093" t="s">
        <v>29</v>
      </c>
      <c r="F9093" s="1">
        <v>44596</v>
      </c>
      <c r="G9093">
        <v>2</v>
      </c>
      <c r="H9093" t="s">
        <v>21</v>
      </c>
      <c r="I9093" t="s">
        <v>43</v>
      </c>
      <c r="J9093" t="s">
        <v>3416</v>
      </c>
      <c r="K9093" t="s">
        <v>32</v>
      </c>
      <c r="L9093" t="s">
        <v>45</v>
      </c>
      <c r="M9093">
        <v>1</v>
      </c>
      <c r="N9093">
        <v>1112</v>
      </c>
      <c r="O9093" t="s">
        <v>90</v>
      </c>
      <c r="P9093" t="s">
        <v>91</v>
      </c>
      <c r="Q9093">
        <v>110018</v>
      </c>
      <c r="R9093" t="b">
        <v>0</v>
      </c>
    </row>
    <row r="9094" spans="1:18" x14ac:dyDescent="0.35">
      <c r="A9094" t="s">
        <v>12837</v>
      </c>
      <c r="B9094">
        <v>4725965</v>
      </c>
      <c r="C9094" t="s">
        <v>19</v>
      </c>
      <c r="D9094">
        <v>43</v>
      </c>
      <c r="E9094" t="s">
        <v>20</v>
      </c>
      <c r="F9094" s="1">
        <v>44596</v>
      </c>
      <c r="G9094">
        <v>2</v>
      </c>
      <c r="H9094" t="s">
        <v>21</v>
      </c>
      <c r="I9094" t="s">
        <v>43</v>
      </c>
      <c r="J9094" t="s">
        <v>6018</v>
      </c>
      <c r="K9094" t="s">
        <v>32</v>
      </c>
      <c r="L9094" t="s">
        <v>39</v>
      </c>
      <c r="M9094">
        <v>1</v>
      </c>
      <c r="N9094">
        <v>852</v>
      </c>
      <c r="O9094" t="s">
        <v>1417</v>
      </c>
      <c r="P9094" t="s">
        <v>91</v>
      </c>
      <c r="Q9094">
        <v>110091</v>
      </c>
      <c r="R9094" t="b">
        <v>0</v>
      </c>
    </row>
    <row r="9095" spans="1:18" x14ac:dyDescent="0.35">
      <c r="A9095" t="s">
        <v>12838</v>
      </c>
      <c r="B9095">
        <v>9773599</v>
      </c>
      <c r="C9095" t="s">
        <v>19</v>
      </c>
      <c r="D9095">
        <v>28</v>
      </c>
      <c r="E9095" t="s">
        <v>29</v>
      </c>
      <c r="F9095" s="1">
        <v>44596</v>
      </c>
      <c r="G9095">
        <v>2</v>
      </c>
      <c r="H9095" t="s">
        <v>21</v>
      </c>
      <c r="I9095" t="s">
        <v>52</v>
      </c>
      <c r="J9095" t="s">
        <v>878</v>
      </c>
      <c r="K9095" t="s">
        <v>24</v>
      </c>
      <c r="L9095" t="s">
        <v>39</v>
      </c>
      <c r="M9095">
        <v>1</v>
      </c>
      <c r="N9095">
        <v>435</v>
      </c>
      <c r="O9095" t="s">
        <v>1468</v>
      </c>
      <c r="P9095" t="s">
        <v>111</v>
      </c>
      <c r="Q9095">
        <v>243001</v>
      </c>
      <c r="R9095" t="b">
        <v>0</v>
      </c>
    </row>
    <row r="9096" spans="1:18" x14ac:dyDescent="0.35">
      <c r="A9096" t="s">
        <v>12839</v>
      </c>
      <c r="B9096">
        <v>6981265</v>
      </c>
      <c r="C9096" t="s">
        <v>19</v>
      </c>
      <c r="D9096">
        <v>43</v>
      </c>
      <c r="E9096" t="s">
        <v>20</v>
      </c>
      <c r="F9096" s="1">
        <v>44596</v>
      </c>
      <c r="G9096">
        <v>2</v>
      </c>
      <c r="H9096" t="s">
        <v>21</v>
      </c>
      <c r="I9096" t="s">
        <v>52</v>
      </c>
      <c r="J9096" t="s">
        <v>3192</v>
      </c>
      <c r="K9096" t="s">
        <v>32</v>
      </c>
      <c r="L9096" t="s">
        <v>109</v>
      </c>
      <c r="M9096">
        <v>1</v>
      </c>
      <c r="N9096">
        <v>1238</v>
      </c>
      <c r="O9096" t="s">
        <v>85</v>
      </c>
      <c r="P9096" t="s">
        <v>86</v>
      </c>
      <c r="Q9096">
        <v>500028</v>
      </c>
      <c r="R9096" t="b">
        <v>0</v>
      </c>
    </row>
    <row r="9097" spans="1:18" x14ac:dyDescent="0.35">
      <c r="A9097" t="s">
        <v>12840</v>
      </c>
      <c r="B9097">
        <v>5716444</v>
      </c>
      <c r="C9097" t="s">
        <v>19</v>
      </c>
      <c r="D9097">
        <v>22</v>
      </c>
      <c r="E9097" t="s">
        <v>29</v>
      </c>
      <c r="F9097" s="1">
        <v>44596</v>
      </c>
      <c r="G9097">
        <v>2</v>
      </c>
      <c r="H9097" t="s">
        <v>21</v>
      </c>
      <c r="I9097" t="s">
        <v>43</v>
      </c>
      <c r="J9097" t="s">
        <v>2435</v>
      </c>
      <c r="K9097" t="s">
        <v>24</v>
      </c>
      <c r="L9097" t="s">
        <v>33</v>
      </c>
      <c r="M9097">
        <v>1</v>
      </c>
      <c r="N9097">
        <v>379</v>
      </c>
      <c r="O9097" t="s">
        <v>59</v>
      </c>
      <c r="P9097" t="s">
        <v>60</v>
      </c>
      <c r="Q9097">
        <v>560071</v>
      </c>
      <c r="R9097" t="b">
        <v>0</v>
      </c>
    </row>
    <row r="9098" spans="1:18" x14ac:dyDescent="0.35">
      <c r="A9098" t="s">
        <v>12841</v>
      </c>
      <c r="B9098">
        <v>1357265</v>
      </c>
      <c r="C9098" t="s">
        <v>19</v>
      </c>
      <c r="D9098">
        <v>44</v>
      </c>
      <c r="E9098" t="s">
        <v>20</v>
      </c>
      <c r="F9098" s="1">
        <v>44596</v>
      </c>
      <c r="G9098">
        <v>2</v>
      </c>
      <c r="H9098" t="s">
        <v>21</v>
      </c>
      <c r="I9098" t="s">
        <v>52</v>
      </c>
      <c r="J9098" t="s">
        <v>9289</v>
      </c>
      <c r="K9098" t="s">
        <v>32</v>
      </c>
      <c r="L9098" t="s">
        <v>33</v>
      </c>
      <c r="M9098">
        <v>1</v>
      </c>
      <c r="N9098">
        <v>999</v>
      </c>
      <c r="O9098" t="s">
        <v>1305</v>
      </c>
      <c r="P9098" t="s">
        <v>60</v>
      </c>
      <c r="Q9098">
        <v>574142</v>
      </c>
      <c r="R9098" t="b">
        <v>0</v>
      </c>
    </row>
    <row r="9099" spans="1:18" x14ac:dyDescent="0.35">
      <c r="A9099" t="s">
        <v>12842</v>
      </c>
      <c r="B9099">
        <v>5881478</v>
      </c>
      <c r="C9099" t="s">
        <v>19</v>
      </c>
      <c r="D9099">
        <v>55</v>
      </c>
      <c r="E9099" t="s">
        <v>37</v>
      </c>
      <c r="F9099" s="1">
        <v>44596</v>
      </c>
      <c r="G9099">
        <v>2</v>
      </c>
      <c r="H9099" t="s">
        <v>21</v>
      </c>
      <c r="I9099" t="s">
        <v>43</v>
      </c>
      <c r="J9099" t="s">
        <v>989</v>
      </c>
      <c r="K9099" t="s">
        <v>24</v>
      </c>
      <c r="L9099" t="s">
        <v>39</v>
      </c>
      <c r="M9099">
        <v>1</v>
      </c>
      <c r="N9099">
        <v>383</v>
      </c>
      <c r="O9099" t="s">
        <v>714</v>
      </c>
      <c r="P9099" t="s">
        <v>111</v>
      </c>
      <c r="Q9099">
        <v>201001</v>
      </c>
      <c r="R9099" t="b">
        <v>1</v>
      </c>
    </row>
    <row r="9100" spans="1:18" x14ac:dyDescent="0.35">
      <c r="A9100" t="s">
        <v>12843</v>
      </c>
      <c r="B9100">
        <v>2601540</v>
      </c>
      <c r="C9100" t="s">
        <v>19</v>
      </c>
      <c r="D9100">
        <v>72</v>
      </c>
      <c r="E9100" t="s">
        <v>37</v>
      </c>
      <c r="F9100" s="1">
        <v>44596</v>
      </c>
      <c r="G9100">
        <v>2</v>
      </c>
      <c r="H9100" t="s">
        <v>21</v>
      </c>
      <c r="I9100" t="s">
        <v>43</v>
      </c>
      <c r="J9100" t="s">
        <v>2890</v>
      </c>
      <c r="K9100" t="s">
        <v>24</v>
      </c>
      <c r="L9100" t="s">
        <v>33</v>
      </c>
      <c r="M9100">
        <v>1</v>
      </c>
      <c r="N9100">
        <v>380</v>
      </c>
      <c r="O9100" t="s">
        <v>135</v>
      </c>
      <c r="P9100" t="s">
        <v>47</v>
      </c>
      <c r="Q9100">
        <v>600035</v>
      </c>
      <c r="R9100" t="b">
        <v>0</v>
      </c>
    </row>
    <row r="9101" spans="1:18" x14ac:dyDescent="0.35">
      <c r="A9101" t="s">
        <v>12844</v>
      </c>
      <c r="B9101">
        <v>2439176</v>
      </c>
      <c r="C9101" t="s">
        <v>19</v>
      </c>
      <c r="D9101">
        <v>38</v>
      </c>
      <c r="E9101" t="s">
        <v>20</v>
      </c>
      <c r="F9101" s="1">
        <v>44596</v>
      </c>
      <c r="G9101">
        <v>2</v>
      </c>
      <c r="H9101" t="s">
        <v>21</v>
      </c>
      <c r="I9101" t="s">
        <v>22</v>
      </c>
      <c r="J9101" t="s">
        <v>6047</v>
      </c>
      <c r="K9101" t="s">
        <v>24</v>
      </c>
      <c r="L9101" t="s">
        <v>45</v>
      </c>
      <c r="M9101">
        <v>1</v>
      </c>
      <c r="N9101">
        <v>475</v>
      </c>
      <c r="O9101" t="s">
        <v>169</v>
      </c>
      <c r="P9101" t="s">
        <v>56</v>
      </c>
      <c r="Q9101">
        <v>411026</v>
      </c>
      <c r="R9101" t="b">
        <v>0</v>
      </c>
    </row>
    <row r="9102" spans="1:18" x14ac:dyDescent="0.35">
      <c r="A9102" t="s">
        <v>12845</v>
      </c>
      <c r="B9102">
        <v>4544672</v>
      </c>
      <c r="C9102" t="s">
        <v>19</v>
      </c>
      <c r="D9102">
        <v>22</v>
      </c>
      <c r="E9102" t="s">
        <v>29</v>
      </c>
      <c r="F9102" s="1">
        <v>44596</v>
      </c>
      <c r="G9102">
        <v>2</v>
      </c>
      <c r="H9102" t="s">
        <v>21</v>
      </c>
      <c r="I9102" t="s">
        <v>43</v>
      </c>
      <c r="J9102" t="s">
        <v>12846</v>
      </c>
      <c r="K9102" t="s">
        <v>75</v>
      </c>
      <c r="L9102" t="s">
        <v>33</v>
      </c>
      <c r="M9102">
        <v>1</v>
      </c>
      <c r="N9102">
        <v>588</v>
      </c>
      <c r="O9102" t="s">
        <v>5330</v>
      </c>
      <c r="P9102" t="s">
        <v>47</v>
      </c>
      <c r="Q9102">
        <v>643212</v>
      </c>
      <c r="R9102" t="b">
        <v>0</v>
      </c>
    </row>
    <row r="9103" spans="1:18" x14ac:dyDescent="0.35">
      <c r="A9103" t="s">
        <v>12847</v>
      </c>
      <c r="B9103">
        <v>1270959</v>
      </c>
      <c r="C9103" t="s">
        <v>19</v>
      </c>
      <c r="D9103">
        <v>26</v>
      </c>
      <c r="E9103" t="s">
        <v>29</v>
      </c>
      <c r="F9103" s="1">
        <v>44596</v>
      </c>
      <c r="G9103">
        <v>2</v>
      </c>
      <c r="H9103" t="s">
        <v>21</v>
      </c>
      <c r="I9103" t="s">
        <v>43</v>
      </c>
      <c r="J9103" t="s">
        <v>4691</v>
      </c>
      <c r="K9103" t="s">
        <v>24</v>
      </c>
      <c r="L9103" t="s">
        <v>98</v>
      </c>
      <c r="M9103">
        <v>1</v>
      </c>
      <c r="N9103">
        <v>599</v>
      </c>
      <c r="O9103" t="s">
        <v>298</v>
      </c>
      <c r="P9103" t="s">
        <v>70</v>
      </c>
      <c r="Q9103">
        <v>530044</v>
      </c>
      <c r="R9103" t="b">
        <v>0</v>
      </c>
    </row>
    <row r="9104" spans="1:18" x14ac:dyDescent="0.35">
      <c r="A9104" t="s">
        <v>12848</v>
      </c>
      <c r="B9104">
        <v>8570829</v>
      </c>
      <c r="C9104" t="s">
        <v>19</v>
      </c>
      <c r="D9104">
        <v>28</v>
      </c>
      <c r="E9104" t="s">
        <v>29</v>
      </c>
      <c r="F9104" s="1">
        <v>44596</v>
      </c>
      <c r="G9104">
        <v>2</v>
      </c>
      <c r="H9104" t="s">
        <v>21</v>
      </c>
      <c r="I9104" t="s">
        <v>43</v>
      </c>
      <c r="J9104" t="s">
        <v>12849</v>
      </c>
      <c r="K9104" t="s">
        <v>24</v>
      </c>
      <c r="L9104" t="s">
        <v>45</v>
      </c>
      <c r="M9104">
        <v>1</v>
      </c>
      <c r="N9104">
        <v>432</v>
      </c>
      <c r="O9104" t="s">
        <v>336</v>
      </c>
      <c r="P9104" t="s">
        <v>86</v>
      </c>
      <c r="Q9104">
        <v>500061</v>
      </c>
      <c r="R9104" t="b">
        <v>0</v>
      </c>
    </row>
    <row r="9105" spans="1:18" x14ac:dyDescent="0.35">
      <c r="A9105" t="s">
        <v>12848</v>
      </c>
      <c r="B9105">
        <v>8570829</v>
      </c>
      <c r="C9105" t="s">
        <v>19</v>
      </c>
      <c r="D9105">
        <v>22</v>
      </c>
      <c r="E9105" t="s">
        <v>29</v>
      </c>
      <c r="F9105" s="1">
        <v>44596</v>
      </c>
      <c r="G9105">
        <v>2</v>
      </c>
      <c r="H9105" t="s">
        <v>21</v>
      </c>
      <c r="I9105" t="s">
        <v>43</v>
      </c>
      <c r="J9105" t="s">
        <v>3220</v>
      </c>
      <c r="K9105" t="s">
        <v>24</v>
      </c>
      <c r="L9105" t="s">
        <v>25</v>
      </c>
      <c r="M9105">
        <v>1</v>
      </c>
      <c r="N9105">
        <v>322</v>
      </c>
      <c r="O9105" t="s">
        <v>4904</v>
      </c>
      <c r="P9105" t="s">
        <v>126</v>
      </c>
      <c r="Q9105">
        <v>473551</v>
      </c>
      <c r="R9105" t="b">
        <v>0</v>
      </c>
    </row>
    <row r="9106" spans="1:18" x14ac:dyDescent="0.35">
      <c r="A9106" t="s">
        <v>12850</v>
      </c>
      <c r="B9106">
        <v>316419</v>
      </c>
      <c r="C9106" t="s">
        <v>19</v>
      </c>
      <c r="D9106">
        <v>65</v>
      </c>
      <c r="E9106" t="s">
        <v>37</v>
      </c>
      <c r="F9106" s="1">
        <v>44596</v>
      </c>
      <c r="G9106">
        <v>2</v>
      </c>
      <c r="H9106" t="s">
        <v>21</v>
      </c>
      <c r="I9106" t="s">
        <v>52</v>
      </c>
      <c r="J9106" t="s">
        <v>1773</v>
      </c>
      <c r="K9106" t="s">
        <v>32</v>
      </c>
      <c r="L9106" t="s">
        <v>39</v>
      </c>
      <c r="M9106">
        <v>1</v>
      </c>
      <c r="N9106">
        <v>1112</v>
      </c>
      <c r="O9106" t="s">
        <v>12851</v>
      </c>
      <c r="P9106" t="s">
        <v>41</v>
      </c>
      <c r="Q9106">
        <v>700137</v>
      </c>
      <c r="R9106" t="b">
        <v>0</v>
      </c>
    </row>
    <row r="9107" spans="1:18" x14ac:dyDescent="0.35">
      <c r="A9107" t="s">
        <v>12852</v>
      </c>
      <c r="B9107">
        <v>6024679</v>
      </c>
      <c r="C9107" t="s">
        <v>19</v>
      </c>
      <c r="D9107">
        <v>34</v>
      </c>
      <c r="E9107" t="s">
        <v>29</v>
      </c>
      <c r="F9107" s="1">
        <v>44596</v>
      </c>
      <c r="G9107">
        <v>2</v>
      </c>
      <c r="H9107" t="s">
        <v>284</v>
      </c>
      <c r="I9107" t="s">
        <v>43</v>
      </c>
      <c r="J9107" t="s">
        <v>365</v>
      </c>
      <c r="K9107" t="s">
        <v>24</v>
      </c>
      <c r="L9107" t="s">
        <v>109</v>
      </c>
      <c r="M9107">
        <v>1</v>
      </c>
      <c r="N9107">
        <v>688</v>
      </c>
      <c r="O9107" t="s">
        <v>3098</v>
      </c>
      <c r="P9107" t="s">
        <v>111</v>
      </c>
      <c r="Q9107">
        <v>201102</v>
      </c>
      <c r="R9107" t="b">
        <v>0</v>
      </c>
    </row>
    <row r="9108" spans="1:18" x14ac:dyDescent="0.35">
      <c r="A9108" t="s">
        <v>12853</v>
      </c>
      <c r="B9108">
        <v>3942184</v>
      </c>
      <c r="C9108" t="s">
        <v>19</v>
      </c>
      <c r="D9108">
        <v>67</v>
      </c>
      <c r="E9108" t="s">
        <v>37</v>
      </c>
      <c r="F9108" s="1">
        <v>44596</v>
      </c>
      <c r="G9108">
        <v>2</v>
      </c>
      <c r="H9108" t="s">
        <v>21</v>
      </c>
      <c r="I9108" t="s">
        <v>43</v>
      </c>
      <c r="J9108" t="s">
        <v>300</v>
      </c>
      <c r="K9108" t="s">
        <v>209</v>
      </c>
      <c r="L9108" t="s">
        <v>210</v>
      </c>
      <c r="M9108">
        <v>1</v>
      </c>
      <c r="N9108">
        <v>1228</v>
      </c>
      <c r="O9108" t="s">
        <v>34</v>
      </c>
      <c r="P9108" t="s">
        <v>35</v>
      </c>
      <c r="Q9108">
        <v>122018</v>
      </c>
      <c r="R9108" t="b">
        <v>0</v>
      </c>
    </row>
    <row r="9109" spans="1:18" x14ac:dyDescent="0.35">
      <c r="A9109" t="s">
        <v>12854</v>
      </c>
      <c r="B9109">
        <v>5859474</v>
      </c>
      <c r="C9109" t="s">
        <v>19</v>
      </c>
      <c r="D9109">
        <v>25</v>
      </c>
      <c r="E9109" t="s">
        <v>29</v>
      </c>
      <c r="F9109" s="1">
        <v>44596</v>
      </c>
      <c r="G9109">
        <v>2</v>
      </c>
      <c r="H9109" t="s">
        <v>21</v>
      </c>
      <c r="I9109" t="s">
        <v>22</v>
      </c>
      <c r="J9109" t="s">
        <v>12855</v>
      </c>
      <c r="K9109" t="s">
        <v>24</v>
      </c>
      <c r="L9109" t="s">
        <v>39</v>
      </c>
      <c r="M9109">
        <v>1</v>
      </c>
      <c r="N9109">
        <v>357</v>
      </c>
      <c r="O9109" t="s">
        <v>330</v>
      </c>
      <c r="P9109" t="s">
        <v>330</v>
      </c>
      <c r="Q9109">
        <v>605005</v>
      </c>
      <c r="R9109" t="b">
        <v>0</v>
      </c>
    </row>
    <row r="9110" spans="1:18" x14ac:dyDescent="0.35">
      <c r="A9110" t="s">
        <v>12854</v>
      </c>
      <c r="B9110">
        <v>5859474</v>
      </c>
      <c r="C9110" t="s">
        <v>19</v>
      </c>
      <c r="D9110">
        <v>45</v>
      </c>
      <c r="E9110" t="s">
        <v>20</v>
      </c>
      <c r="F9110" s="1">
        <v>44596</v>
      </c>
      <c r="G9110">
        <v>2</v>
      </c>
      <c r="H9110" t="s">
        <v>21</v>
      </c>
      <c r="I9110" t="s">
        <v>52</v>
      </c>
      <c r="J9110" t="s">
        <v>9517</v>
      </c>
      <c r="K9110" t="s">
        <v>24</v>
      </c>
      <c r="L9110" t="s">
        <v>109</v>
      </c>
      <c r="M9110">
        <v>1</v>
      </c>
      <c r="N9110">
        <v>432</v>
      </c>
      <c r="O9110" t="s">
        <v>90</v>
      </c>
      <c r="P9110" t="s">
        <v>91</v>
      </c>
      <c r="Q9110">
        <v>110043</v>
      </c>
      <c r="R9110" t="b">
        <v>0</v>
      </c>
    </row>
    <row r="9111" spans="1:18" x14ac:dyDescent="0.35">
      <c r="A9111" t="s">
        <v>12856</v>
      </c>
      <c r="B9111">
        <v>2098982</v>
      </c>
      <c r="C9111" t="s">
        <v>19</v>
      </c>
      <c r="D9111">
        <v>34</v>
      </c>
      <c r="E9111" t="s">
        <v>29</v>
      </c>
      <c r="F9111" s="1">
        <v>44596</v>
      </c>
      <c r="G9111">
        <v>2</v>
      </c>
      <c r="H9111" t="s">
        <v>21</v>
      </c>
      <c r="I9111" t="s">
        <v>62</v>
      </c>
      <c r="J9111" t="s">
        <v>461</v>
      </c>
      <c r="K9111" t="s">
        <v>209</v>
      </c>
      <c r="L9111" t="s">
        <v>210</v>
      </c>
      <c r="M9111">
        <v>1</v>
      </c>
      <c r="N9111">
        <v>1301</v>
      </c>
      <c r="O9111" t="s">
        <v>298</v>
      </c>
      <c r="P9111" t="s">
        <v>70</v>
      </c>
      <c r="Q9111">
        <v>530018</v>
      </c>
      <c r="R9111" t="b">
        <v>0</v>
      </c>
    </row>
    <row r="9112" spans="1:18" x14ac:dyDescent="0.35">
      <c r="A9112" t="s">
        <v>12857</v>
      </c>
      <c r="B9112">
        <v>5912807</v>
      </c>
      <c r="C9112" t="s">
        <v>51</v>
      </c>
      <c r="D9112">
        <v>45</v>
      </c>
      <c r="E9112" t="s">
        <v>20</v>
      </c>
      <c r="F9112" s="1">
        <v>44596</v>
      </c>
      <c r="G9112">
        <v>2</v>
      </c>
      <c r="H9112" t="s">
        <v>21</v>
      </c>
      <c r="I9112" t="s">
        <v>30</v>
      </c>
      <c r="J9112" t="s">
        <v>3495</v>
      </c>
      <c r="K9112" t="s">
        <v>54</v>
      </c>
      <c r="L9112" t="s">
        <v>45</v>
      </c>
      <c r="M9112">
        <v>1</v>
      </c>
      <c r="N9112">
        <v>735</v>
      </c>
      <c r="O9112" t="s">
        <v>144</v>
      </c>
      <c r="P9112" t="s">
        <v>145</v>
      </c>
      <c r="Q9112">
        <v>380009</v>
      </c>
      <c r="R9112" t="b">
        <v>0</v>
      </c>
    </row>
    <row r="9113" spans="1:18" x14ac:dyDescent="0.35">
      <c r="A9113" t="s">
        <v>12858</v>
      </c>
      <c r="B9113">
        <v>4179836</v>
      </c>
      <c r="C9113" t="s">
        <v>51</v>
      </c>
      <c r="D9113">
        <v>37</v>
      </c>
      <c r="E9113" t="s">
        <v>20</v>
      </c>
      <c r="F9113" s="1">
        <v>44596</v>
      </c>
      <c r="G9113">
        <v>2</v>
      </c>
      <c r="H9113" t="s">
        <v>21</v>
      </c>
      <c r="I9113" t="s">
        <v>52</v>
      </c>
      <c r="J9113" t="s">
        <v>2997</v>
      </c>
      <c r="K9113" t="s">
        <v>54</v>
      </c>
      <c r="L9113" t="s">
        <v>109</v>
      </c>
      <c r="M9113">
        <v>1</v>
      </c>
      <c r="N9113">
        <v>725</v>
      </c>
      <c r="O9113" t="s">
        <v>1596</v>
      </c>
      <c r="P9113" t="s">
        <v>41</v>
      </c>
      <c r="Q9113">
        <v>734301</v>
      </c>
      <c r="R9113" t="b">
        <v>0</v>
      </c>
    </row>
    <row r="9114" spans="1:18" x14ac:dyDescent="0.35">
      <c r="A9114" t="s">
        <v>12859</v>
      </c>
      <c r="B9114">
        <v>238428</v>
      </c>
      <c r="C9114" t="s">
        <v>19</v>
      </c>
      <c r="D9114">
        <v>45</v>
      </c>
      <c r="E9114" t="s">
        <v>20</v>
      </c>
      <c r="F9114" s="1">
        <v>44596</v>
      </c>
      <c r="G9114">
        <v>2</v>
      </c>
      <c r="H9114" t="s">
        <v>21</v>
      </c>
      <c r="I9114" t="s">
        <v>22</v>
      </c>
      <c r="J9114" t="s">
        <v>822</v>
      </c>
      <c r="K9114" t="s">
        <v>209</v>
      </c>
      <c r="L9114" t="s">
        <v>210</v>
      </c>
      <c r="M9114">
        <v>1</v>
      </c>
      <c r="N9114">
        <v>1281</v>
      </c>
      <c r="O9114" t="s">
        <v>782</v>
      </c>
      <c r="P9114" t="s">
        <v>238</v>
      </c>
      <c r="Q9114">
        <v>826001</v>
      </c>
      <c r="R9114" t="b">
        <v>0</v>
      </c>
    </row>
    <row r="9115" spans="1:18" x14ac:dyDescent="0.35">
      <c r="A9115" t="s">
        <v>12860</v>
      </c>
      <c r="B9115">
        <v>1664340</v>
      </c>
      <c r="C9115" t="s">
        <v>19</v>
      </c>
      <c r="D9115">
        <v>31</v>
      </c>
      <c r="E9115" t="s">
        <v>29</v>
      </c>
      <c r="F9115" s="1">
        <v>44596</v>
      </c>
      <c r="G9115">
        <v>2</v>
      </c>
      <c r="H9115" t="s">
        <v>21</v>
      </c>
      <c r="I9115" t="s">
        <v>22</v>
      </c>
      <c r="J9115" t="s">
        <v>3548</v>
      </c>
      <c r="K9115" t="s">
        <v>24</v>
      </c>
      <c r="L9115" t="s">
        <v>39</v>
      </c>
      <c r="M9115">
        <v>1</v>
      </c>
      <c r="N9115">
        <v>399</v>
      </c>
      <c r="O9115" t="s">
        <v>103</v>
      </c>
      <c r="P9115" t="s">
        <v>56</v>
      </c>
      <c r="Q9115">
        <v>400030</v>
      </c>
      <c r="R9115" t="b">
        <v>0</v>
      </c>
    </row>
    <row r="9116" spans="1:18" x14ac:dyDescent="0.35">
      <c r="A9116" t="s">
        <v>12861</v>
      </c>
      <c r="B9116">
        <v>8834642</v>
      </c>
      <c r="C9116" t="s">
        <v>19</v>
      </c>
      <c r="D9116">
        <v>21</v>
      </c>
      <c r="E9116" t="s">
        <v>29</v>
      </c>
      <c r="F9116" s="1">
        <v>44596</v>
      </c>
      <c r="G9116">
        <v>2</v>
      </c>
      <c r="H9116" t="s">
        <v>21</v>
      </c>
      <c r="I9116" t="s">
        <v>43</v>
      </c>
      <c r="J9116" t="s">
        <v>7150</v>
      </c>
      <c r="K9116" t="s">
        <v>32</v>
      </c>
      <c r="L9116" t="s">
        <v>45</v>
      </c>
      <c r="M9116">
        <v>1</v>
      </c>
      <c r="N9116">
        <v>788</v>
      </c>
      <c r="O9116" t="s">
        <v>135</v>
      </c>
      <c r="P9116" t="s">
        <v>47</v>
      </c>
      <c r="Q9116">
        <v>600053</v>
      </c>
      <c r="R9116" t="b">
        <v>0</v>
      </c>
    </row>
    <row r="9117" spans="1:18" x14ac:dyDescent="0.35">
      <c r="A9117" t="s">
        <v>12862</v>
      </c>
      <c r="B9117">
        <v>7882622</v>
      </c>
      <c r="C9117" t="s">
        <v>51</v>
      </c>
      <c r="D9117">
        <v>28</v>
      </c>
      <c r="E9117" t="s">
        <v>29</v>
      </c>
      <c r="F9117" s="1">
        <v>44596</v>
      </c>
      <c r="G9117">
        <v>2</v>
      </c>
      <c r="H9117" t="s">
        <v>228</v>
      </c>
      <c r="I9117" t="s">
        <v>43</v>
      </c>
      <c r="J9117" t="s">
        <v>1574</v>
      </c>
      <c r="K9117" t="s">
        <v>32</v>
      </c>
      <c r="L9117" t="s">
        <v>39</v>
      </c>
      <c r="M9117">
        <v>1</v>
      </c>
      <c r="N9117">
        <v>788</v>
      </c>
      <c r="O9117" t="s">
        <v>59</v>
      </c>
      <c r="P9117" t="s">
        <v>60</v>
      </c>
      <c r="Q9117">
        <v>560027</v>
      </c>
      <c r="R9117" t="b">
        <v>0</v>
      </c>
    </row>
    <row r="9118" spans="1:18" x14ac:dyDescent="0.35">
      <c r="A9118" t="s">
        <v>12863</v>
      </c>
      <c r="B9118">
        <v>3181725</v>
      </c>
      <c r="C9118" t="s">
        <v>19</v>
      </c>
      <c r="D9118">
        <v>23</v>
      </c>
      <c r="E9118" t="s">
        <v>29</v>
      </c>
      <c r="F9118" s="1">
        <v>44596</v>
      </c>
      <c r="G9118">
        <v>2</v>
      </c>
      <c r="H9118" t="s">
        <v>21</v>
      </c>
      <c r="I9118" t="s">
        <v>52</v>
      </c>
      <c r="J9118" t="s">
        <v>12864</v>
      </c>
      <c r="K9118" t="s">
        <v>32</v>
      </c>
      <c r="L9118" t="s">
        <v>98</v>
      </c>
      <c r="M9118">
        <v>1</v>
      </c>
      <c r="N9118">
        <v>459</v>
      </c>
      <c r="O9118" t="s">
        <v>94</v>
      </c>
      <c r="P9118" t="s">
        <v>95</v>
      </c>
      <c r="Q9118">
        <v>751020</v>
      </c>
      <c r="R9118" t="b">
        <v>0</v>
      </c>
    </row>
    <row r="9119" spans="1:18" x14ac:dyDescent="0.35">
      <c r="A9119" t="s">
        <v>12865</v>
      </c>
      <c r="B9119">
        <v>3462756</v>
      </c>
      <c r="C9119" t="s">
        <v>19</v>
      </c>
      <c r="D9119">
        <v>54</v>
      </c>
      <c r="E9119" t="s">
        <v>37</v>
      </c>
      <c r="F9119" s="1">
        <v>44596</v>
      </c>
      <c r="G9119">
        <v>2</v>
      </c>
      <c r="H9119" t="s">
        <v>21</v>
      </c>
      <c r="I9119" t="s">
        <v>52</v>
      </c>
      <c r="J9119" t="s">
        <v>7885</v>
      </c>
      <c r="K9119" t="s">
        <v>75</v>
      </c>
      <c r="L9119" t="s">
        <v>33</v>
      </c>
      <c r="M9119">
        <v>1</v>
      </c>
      <c r="N9119">
        <v>513</v>
      </c>
      <c r="O9119" t="s">
        <v>59</v>
      </c>
      <c r="P9119" t="s">
        <v>60</v>
      </c>
      <c r="Q9119">
        <v>560099</v>
      </c>
      <c r="R9119" t="b">
        <v>0</v>
      </c>
    </row>
    <row r="9120" spans="1:18" x14ac:dyDescent="0.35">
      <c r="A9120" t="s">
        <v>12866</v>
      </c>
      <c r="B9120">
        <v>2384306</v>
      </c>
      <c r="C9120" t="s">
        <v>51</v>
      </c>
      <c r="D9120">
        <v>46</v>
      </c>
      <c r="E9120" t="s">
        <v>20</v>
      </c>
      <c r="F9120" s="1">
        <v>44596</v>
      </c>
      <c r="G9120">
        <v>2</v>
      </c>
      <c r="H9120" t="s">
        <v>21</v>
      </c>
      <c r="I9120" t="s">
        <v>22</v>
      </c>
      <c r="J9120" t="s">
        <v>632</v>
      </c>
      <c r="K9120" t="s">
        <v>32</v>
      </c>
      <c r="L9120" t="s">
        <v>33</v>
      </c>
      <c r="M9120">
        <v>1</v>
      </c>
      <c r="N9120">
        <v>1099</v>
      </c>
      <c r="O9120" t="s">
        <v>2188</v>
      </c>
      <c r="P9120" t="s">
        <v>41</v>
      </c>
      <c r="Q9120">
        <v>713204</v>
      </c>
      <c r="R9120" t="b">
        <v>0</v>
      </c>
    </row>
    <row r="9121" spans="1:18" x14ac:dyDescent="0.35">
      <c r="A9121" t="s">
        <v>12866</v>
      </c>
      <c r="B9121">
        <v>2384306</v>
      </c>
      <c r="C9121" t="s">
        <v>51</v>
      </c>
      <c r="D9121">
        <v>30</v>
      </c>
      <c r="E9121" t="s">
        <v>29</v>
      </c>
      <c r="F9121" s="1">
        <v>44596</v>
      </c>
      <c r="G9121">
        <v>2</v>
      </c>
      <c r="H9121" t="s">
        <v>21</v>
      </c>
      <c r="I9121" t="s">
        <v>43</v>
      </c>
      <c r="J9121" t="s">
        <v>12867</v>
      </c>
      <c r="K9121" t="s">
        <v>54</v>
      </c>
      <c r="L9121" t="s">
        <v>25</v>
      </c>
      <c r="M9121">
        <v>1</v>
      </c>
      <c r="N9121">
        <v>1449</v>
      </c>
      <c r="O9121" t="s">
        <v>330</v>
      </c>
      <c r="P9121" t="s">
        <v>330</v>
      </c>
      <c r="Q9121">
        <v>605006</v>
      </c>
      <c r="R9121" t="b">
        <v>0</v>
      </c>
    </row>
    <row r="9122" spans="1:18" x14ac:dyDescent="0.35">
      <c r="A9122" t="s">
        <v>12868</v>
      </c>
      <c r="B9122">
        <v>6211354</v>
      </c>
      <c r="C9122" t="s">
        <v>19</v>
      </c>
      <c r="D9122">
        <v>44</v>
      </c>
      <c r="E9122" t="s">
        <v>20</v>
      </c>
      <c r="F9122" s="1">
        <v>44596</v>
      </c>
      <c r="G9122">
        <v>2</v>
      </c>
      <c r="H9122" t="s">
        <v>21</v>
      </c>
      <c r="I9122" t="s">
        <v>43</v>
      </c>
      <c r="J9122" t="s">
        <v>1574</v>
      </c>
      <c r="K9122" t="s">
        <v>32</v>
      </c>
      <c r="L9122" t="s">
        <v>39</v>
      </c>
      <c r="M9122">
        <v>1</v>
      </c>
      <c r="N9122">
        <v>698</v>
      </c>
      <c r="O9122" t="s">
        <v>110</v>
      </c>
      <c r="P9122" t="s">
        <v>111</v>
      </c>
      <c r="Q9122">
        <v>226002</v>
      </c>
      <c r="R9122" t="b">
        <v>0</v>
      </c>
    </row>
    <row r="9123" spans="1:18" x14ac:dyDescent="0.35">
      <c r="A9123" t="s">
        <v>12869</v>
      </c>
      <c r="B9123">
        <v>1096671</v>
      </c>
      <c r="C9123" t="s">
        <v>19</v>
      </c>
      <c r="D9123">
        <v>40</v>
      </c>
      <c r="E9123" t="s">
        <v>20</v>
      </c>
      <c r="F9123" s="1">
        <v>44596</v>
      </c>
      <c r="G9123">
        <v>2</v>
      </c>
      <c r="H9123" t="s">
        <v>21</v>
      </c>
      <c r="I9123" t="s">
        <v>43</v>
      </c>
      <c r="J9123" t="s">
        <v>10311</v>
      </c>
      <c r="K9123" t="s">
        <v>24</v>
      </c>
      <c r="L9123" t="s">
        <v>25</v>
      </c>
      <c r="M9123">
        <v>1</v>
      </c>
      <c r="N9123">
        <v>626</v>
      </c>
      <c r="O9123" t="s">
        <v>155</v>
      </c>
      <c r="P9123" t="s">
        <v>145</v>
      </c>
      <c r="Q9123">
        <v>391410</v>
      </c>
      <c r="R9123" t="b">
        <v>0</v>
      </c>
    </row>
    <row r="9124" spans="1:18" x14ac:dyDescent="0.35">
      <c r="A9124" t="s">
        <v>12870</v>
      </c>
      <c r="B9124">
        <v>8751078</v>
      </c>
      <c r="C9124" t="s">
        <v>19</v>
      </c>
      <c r="D9124">
        <v>32</v>
      </c>
      <c r="E9124" t="s">
        <v>29</v>
      </c>
      <c r="F9124" s="1">
        <v>44596</v>
      </c>
      <c r="G9124">
        <v>2</v>
      </c>
      <c r="H9124" t="s">
        <v>21</v>
      </c>
      <c r="I9124" t="s">
        <v>88</v>
      </c>
      <c r="J9124" t="s">
        <v>3097</v>
      </c>
      <c r="K9124" t="s">
        <v>24</v>
      </c>
      <c r="L9124" t="s">
        <v>25</v>
      </c>
      <c r="M9124">
        <v>1</v>
      </c>
      <c r="N9124">
        <v>533</v>
      </c>
      <c r="O9124" t="s">
        <v>90</v>
      </c>
      <c r="P9124" t="s">
        <v>91</v>
      </c>
      <c r="Q9124">
        <v>110005</v>
      </c>
      <c r="R9124" t="b">
        <v>0</v>
      </c>
    </row>
    <row r="9125" spans="1:18" x14ac:dyDescent="0.35">
      <c r="A9125" t="s">
        <v>12871</v>
      </c>
      <c r="B9125">
        <v>4658996</v>
      </c>
      <c r="C9125" t="s">
        <v>19</v>
      </c>
      <c r="D9125">
        <v>20</v>
      </c>
      <c r="E9125" t="s">
        <v>29</v>
      </c>
      <c r="F9125" s="1">
        <v>44596</v>
      </c>
      <c r="G9125">
        <v>2</v>
      </c>
      <c r="H9125" t="s">
        <v>21</v>
      </c>
      <c r="I9125" t="s">
        <v>52</v>
      </c>
      <c r="J9125" t="s">
        <v>4142</v>
      </c>
      <c r="K9125" t="s">
        <v>24</v>
      </c>
      <c r="L9125" t="s">
        <v>39</v>
      </c>
      <c r="M9125">
        <v>1</v>
      </c>
      <c r="N9125">
        <v>499</v>
      </c>
      <c r="O9125" t="s">
        <v>135</v>
      </c>
      <c r="P9125" t="s">
        <v>47</v>
      </c>
      <c r="Q9125">
        <v>600028</v>
      </c>
      <c r="R9125" t="b">
        <v>0</v>
      </c>
    </row>
    <row r="9126" spans="1:18" x14ac:dyDescent="0.35">
      <c r="A9126" t="s">
        <v>12872</v>
      </c>
      <c r="B9126">
        <v>8527461</v>
      </c>
      <c r="C9126" t="s">
        <v>51</v>
      </c>
      <c r="D9126">
        <v>46</v>
      </c>
      <c r="E9126" t="s">
        <v>20</v>
      </c>
      <c r="F9126" s="1">
        <v>44596</v>
      </c>
      <c r="G9126">
        <v>2</v>
      </c>
      <c r="H9126" t="s">
        <v>21</v>
      </c>
      <c r="I9126" t="s">
        <v>43</v>
      </c>
      <c r="J9126" t="s">
        <v>1574</v>
      </c>
      <c r="K9126" t="s">
        <v>32</v>
      </c>
      <c r="L9126" t="s">
        <v>39</v>
      </c>
      <c r="M9126">
        <v>1</v>
      </c>
      <c r="N9126">
        <v>788</v>
      </c>
      <c r="O9126" t="s">
        <v>11020</v>
      </c>
      <c r="P9126" t="s">
        <v>41</v>
      </c>
      <c r="Q9126">
        <v>700027</v>
      </c>
      <c r="R9126" t="b">
        <v>0</v>
      </c>
    </row>
    <row r="9127" spans="1:18" x14ac:dyDescent="0.35">
      <c r="A9127" t="s">
        <v>12873</v>
      </c>
      <c r="B9127">
        <v>4797212</v>
      </c>
      <c r="C9127" t="s">
        <v>19</v>
      </c>
      <c r="D9127">
        <v>35</v>
      </c>
      <c r="E9127" t="s">
        <v>29</v>
      </c>
      <c r="F9127" s="1">
        <v>44596</v>
      </c>
      <c r="G9127">
        <v>2</v>
      </c>
      <c r="H9127" t="s">
        <v>21</v>
      </c>
      <c r="I9127" t="s">
        <v>43</v>
      </c>
      <c r="J9127" t="s">
        <v>12874</v>
      </c>
      <c r="K9127" t="s">
        <v>24</v>
      </c>
      <c r="L9127" t="s">
        <v>39</v>
      </c>
      <c r="M9127">
        <v>1</v>
      </c>
      <c r="N9127">
        <v>299</v>
      </c>
      <c r="O9127" t="s">
        <v>646</v>
      </c>
      <c r="P9127" t="s">
        <v>56</v>
      </c>
      <c r="Q9127">
        <v>440024</v>
      </c>
      <c r="R9127" t="b">
        <v>0</v>
      </c>
    </row>
    <row r="9128" spans="1:18" x14ac:dyDescent="0.35">
      <c r="A9128" t="s">
        <v>12873</v>
      </c>
      <c r="B9128">
        <v>4797212</v>
      </c>
      <c r="C9128" t="s">
        <v>51</v>
      </c>
      <c r="D9128">
        <v>32</v>
      </c>
      <c r="E9128" t="s">
        <v>29</v>
      </c>
      <c r="F9128" s="1">
        <v>44596</v>
      </c>
      <c r="G9128">
        <v>2</v>
      </c>
      <c r="H9128" t="s">
        <v>21</v>
      </c>
      <c r="I9128" t="s">
        <v>52</v>
      </c>
      <c r="J9128" t="s">
        <v>7374</v>
      </c>
      <c r="K9128" t="s">
        <v>54</v>
      </c>
      <c r="L9128" t="s">
        <v>33</v>
      </c>
      <c r="M9128">
        <v>1</v>
      </c>
      <c r="N9128">
        <v>1249</v>
      </c>
      <c r="O9128" t="s">
        <v>374</v>
      </c>
      <c r="P9128" t="s">
        <v>47</v>
      </c>
      <c r="Q9128">
        <v>641010</v>
      </c>
      <c r="R9128" t="b">
        <v>0</v>
      </c>
    </row>
    <row r="9129" spans="1:18" x14ac:dyDescent="0.35">
      <c r="A9129" t="s">
        <v>12875</v>
      </c>
      <c r="B9129">
        <v>4863044</v>
      </c>
      <c r="C9129" t="s">
        <v>19</v>
      </c>
      <c r="D9129">
        <v>57</v>
      </c>
      <c r="E9129" t="s">
        <v>37</v>
      </c>
      <c r="F9129" s="1">
        <v>44596</v>
      </c>
      <c r="G9129">
        <v>2</v>
      </c>
      <c r="H9129" t="s">
        <v>21</v>
      </c>
      <c r="I9129" t="s">
        <v>43</v>
      </c>
      <c r="J9129" t="s">
        <v>11395</v>
      </c>
      <c r="K9129" t="s">
        <v>24</v>
      </c>
      <c r="L9129" t="s">
        <v>33</v>
      </c>
      <c r="M9129">
        <v>1</v>
      </c>
      <c r="N9129">
        <v>888</v>
      </c>
      <c r="O9129" t="s">
        <v>177</v>
      </c>
      <c r="P9129" t="s">
        <v>70</v>
      </c>
      <c r="Q9129">
        <v>524002</v>
      </c>
      <c r="R9129" t="b">
        <v>0</v>
      </c>
    </row>
    <row r="9130" spans="1:18" x14ac:dyDescent="0.35">
      <c r="A9130" t="s">
        <v>12876</v>
      </c>
      <c r="B9130">
        <v>7004723</v>
      </c>
      <c r="C9130" t="s">
        <v>19</v>
      </c>
      <c r="D9130">
        <v>67</v>
      </c>
      <c r="E9130" t="s">
        <v>37</v>
      </c>
      <c r="F9130" s="1">
        <v>44596</v>
      </c>
      <c r="G9130">
        <v>2</v>
      </c>
      <c r="H9130" t="s">
        <v>21</v>
      </c>
      <c r="I9130" t="s">
        <v>43</v>
      </c>
      <c r="J9130" t="s">
        <v>761</v>
      </c>
      <c r="K9130" t="s">
        <v>24</v>
      </c>
      <c r="L9130" t="s">
        <v>45</v>
      </c>
      <c r="M9130">
        <v>1</v>
      </c>
      <c r="N9130">
        <v>399</v>
      </c>
      <c r="O9130" t="s">
        <v>72</v>
      </c>
      <c r="P9130" t="s">
        <v>73</v>
      </c>
      <c r="Q9130">
        <v>695015</v>
      </c>
      <c r="R9130" t="b">
        <v>0</v>
      </c>
    </row>
    <row r="9131" spans="1:18" x14ac:dyDescent="0.35">
      <c r="A9131" t="s">
        <v>12877</v>
      </c>
      <c r="B9131">
        <v>9372330</v>
      </c>
      <c r="C9131" t="s">
        <v>19</v>
      </c>
      <c r="D9131">
        <v>28</v>
      </c>
      <c r="E9131" t="s">
        <v>29</v>
      </c>
      <c r="F9131" s="1">
        <v>44596</v>
      </c>
      <c r="G9131">
        <v>2</v>
      </c>
      <c r="H9131" t="s">
        <v>21</v>
      </c>
      <c r="I9131" t="s">
        <v>43</v>
      </c>
      <c r="J9131" t="s">
        <v>7792</v>
      </c>
      <c r="K9131" t="s">
        <v>24</v>
      </c>
      <c r="L9131" t="s">
        <v>33</v>
      </c>
      <c r="M9131">
        <v>1</v>
      </c>
      <c r="N9131">
        <v>469</v>
      </c>
      <c r="O9131" t="s">
        <v>59</v>
      </c>
      <c r="P9131" t="s">
        <v>60</v>
      </c>
      <c r="Q9131">
        <v>560037</v>
      </c>
      <c r="R9131" t="b">
        <v>0</v>
      </c>
    </row>
    <row r="9132" spans="1:18" x14ac:dyDescent="0.35">
      <c r="A9132" t="s">
        <v>12878</v>
      </c>
      <c r="B9132">
        <v>1096339</v>
      </c>
      <c r="C9132" t="s">
        <v>19</v>
      </c>
      <c r="D9132">
        <v>42</v>
      </c>
      <c r="E9132" t="s">
        <v>20</v>
      </c>
      <c r="F9132" s="1">
        <v>44596</v>
      </c>
      <c r="G9132">
        <v>2</v>
      </c>
      <c r="H9132" t="s">
        <v>21</v>
      </c>
      <c r="I9132" t="s">
        <v>88</v>
      </c>
      <c r="J9132" t="s">
        <v>3652</v>
      </c>
      <c r="K9132" t="s">
        <v>75</v>
      </c>
      <c r="L9132" t="s">
        <v>39</v>
      </c>
      <c r="M9132">
        <v>1</v>
      </c>
      <c r="N9132">
        <v>678</v>
      </c>
      <c r="O9132" t="s">
        <v>103</v>
      </c>
      <c r="P9132" t="s">
        <v>56</v>
      </c>
      <c r="Q9132">
        <v>400078</v>
      </c>
      <c r="R9132" t="b">
        <v>0</v>
      </c>
    </row>
    <row r="9133" spans="1:18" x14ac:dyDescent="0.35">
      <c r="A9133" t="s">
        <v>12879</v>
      </c>
      <c r="B9133">
        <v>1041823</v>
      </c>
      <c r="C9133" t="s">
        <v>51</v>
      </c>
      <c r="D9133">
        <v>22</v>
      </c>
      <c r="E9133" t="s">
        <v>29</v>
      </c>
      <c r="F9133" s="1">
        <v>44596</v>
      </c>
      <c r="G9133">
        <v>2</v>
      </c>
      <c r="H9133" t="s">
        <v>21</v>
      </c>
      <c r="I9133" t="s">
        <v>22</v>
      </c>
      <c r="J9133" t="s">
        <v>317</v>
      </c>
      <c r="K9133" t="s">
        <v>32</v>
      </c>
      <c r="L9133" t="s">
        <v>45</v>
      </c>
      <c r="M9133">
        <v>1</v>
      </c>
      <c r="N9133">
        <v>888</v>
      </c>
      <c r="O9133" t="s">
        <v>226</v>
      </c>
      <c r="P9133" t="s">
        <v>60</v>
      </c>
      <c r="Q9133">
        <v>560075</v>
      </c>
      <c r="R9133" t="b">
        <v>0</v>
      </c>
    </row>
    <row r="9134" spans="1:18" x14ac:dyDescent="0.35">
      <c r="A9134" t="s">
        <v>12880</v>
      </c>
      <c r="B9134">
        <v>6332571</v>
      </c>
      <c r="C9134" t="s">
        <v>19</v>
      </c>
      <c r="D9134">
        <v>56</v>
      </c>
      <c r="E9134" t="s">
        <v>37</v>
      </c>
      <c r="F9134" s="1">
        <v>44596</v>
      </c>
      <c r="G9134">
        <v>2</v>
      </c>
      <c r="H9134" t="s">
        <v>21</v>
      </c>
      <c r="I9134" t="s">
        <v>43</v>
      </c>
      <c r="J9134" t="s">
        <v>12881</v>
      </c>
      <c r="K9134" t="s">
        <v>24</v>
      </c>
      <c r="L9134" t="s">
        <v>109</v>
      </c>
      <c r="M9134">
        <v>1</v>
      </c>
      <c r="N9134">
        <v>729</v>
      </c>
      <c r="O9134" t="s">
        <v>840</v>
      </c>
      <c r="P9134" t="s">
        <v>133</v>
      </c>
      <c r="Q9134">
        <v>248001</v>
      </c>
      <c r="R9134" t="b">
        <v>0</v>
      </c>
    </row>
    <row r="9135" spans="1:18" x14ac:dyDescent="0.35">
      <c r="A9135" t="s">
        <v>12882</v>
      </c>
      <c r="B9135">
        <v>918023</v>
      </c>
      <c r="C9135" t="s">
        <v>19</v>
      </c>
      <c r="D9135">
        <v>46</v>
      </c>
      <c r="E9135" t="s">
        <v>20</v>
      </c>
      <c r="F9135" s="1">
        <v>44596</v>
      </c>
      <c r="G9135">
        <v>2</v>
      </c>
      <c r="H9135" t="s">
        <v>21</v>
      </c>
      <c r="I9135" t="s">
        <v>22</v>
      </c>
      <c r="J9135" t="s">
        <v>3842</v>
      </c>
      <c r="K9135" t="s">
        <v>24</v>
      </c>
      <c r="L9135" t="s">
        <v>25</v>
      </c>
      <c r="M9135">
        <v>1</v>
      </c>
      <c r="N9135">
        <v>379</v>
      </c>
      <c r="O9135" t="s">
        <v>1286</v>
      </c>
      <c r="P9135" t="s">
        <v>35</v>
      </c>
      <c r="Q9135">
        <v>121007</v>
      </c>
      <c r="R9135" t="b">
        <v>0</v>
      </c>
    </row>
    <row r="9136" spans="1:18" x14ac:dyDescent="0.35">
      <c r="A9136" t="s">
        <v>12883</v>
      </c>
      <c r="B9136">
        <v>5541</v>
      </c>
      <c r="C9136" t="s">
        <v>19</v>
      </c>
      <c r="D9136">
        <v>25</v>
      </c>
      <c r="E9136" t="s">
        <v>29</v>
      </c>
      <c r="F9136" s="1">
        <v>44596</v>
      </c>
      <c r="G9136">
        <v>2</v>
      </c>
      <c r="H9136" t="s">
        <v>21</v>
      </c>
      <c r="I9136" t="s">
        <v>30</v>
      </c>
      <c r="J9136" t="s">
        <v>6363</v>
      </c>
      <c r="K9136" t="s">
        <v>32</v>
      </c>
      <c r="L9136" t="s">
        <v>66</v>
      </c>
      <c r="M9136">
        <v>1</v>
      </c>
      <c r="N9136">
        <v>788</v>
      </c>
      <c r="O9136" t="s">
        <v>90</v>
      </c>
      <c r="P9136" t="s">
        <v>91</v>
      </c>
      <c r="Q9136">
        <v>110019</v>
      </c>
      <c r="R9136" t="b">
        <v>0</v>
      </c>
    </row>
    <row r="9137" spans="1:18" x14ac:dyDescent="0.35">
      <c r="A9137" t="s">
        <v>12884</v>
      </c>
      <c r="B9137">
        <v>2821566</v>
      </c>
      <c r="C9137" t="s">
        <v>19</v>
      </c>
      <c r="D9137">
        <v>44</v>
      </c>
      <c r="E9137" t="s">
        <v>20</v>
      </c>
      <c r="F9137" s="1">
        <v>44596</v>
      </c>
      <c r="G9137">
        <v>2</v>
      </c>
      <c r="H9137" t="s">
        <v>21</v>
      </c>
      <c r="I9137" t="s">
        <v>52</v>
      </c>
      <c r="J9137" t="s">
        <v>498</v>
      </c>
      <c r="K9137" t="s">
        <v>499</v>
      </c>
      <c r="L9137" t="s">
        <v>39</v>
      </c>
      <c r="M9137">
        <v>1</v>
      </c>
      <c r="N9137">
        <v>452</v>
      </c>
      <c r="O9137" t="s">
        <v>169</v>
      </c>
      <c r="P9137" t="s">
        <v>56</v>
      </c>
      <c r="Q9137">
        <v>411027</v>
      </c>
      <c r="R9137" t="b">
        <v>0</v>
      </c>
    </row>
    <row r="9138" spans="1:18" x14ac:dyDescent="0.35">
      <c r="A9138" t="s">
        <v>12885</v>
      </c>
      <c r="B9138">
        <v>2720195</v>
      </c>
      <c r="C9138" t="s">
        <v>19</v>
      </c>
      <c r="D9138">
        <v>28</v>
      </c>
      <c r="E9138" t="s">
        <v>29</v>
      </c>
      <c r="F9138" s="1">
        <v>44596</v>
      </c>
      <c r="G9138">
        <v>2</v>
      </c>
      <c r="H9138" t="s">
        <v>21</v>
      </c>
      <c r="I9138" t="s">
        <v>43</v>
      </c>
      <c r="J9138" t="s">
        <v>3119</v>
      </c>
      <c r="K9138" t="s">
        <v>24</v>
      </c>
      <c r="L9138" t="s">
        <v>109</v>
      </c>
      <c r="M9138">
        <v>1</v>
      </c>
      <c r="N9138">
        <v>777</v>
      </c>
      <c r="O9138" t="s">
        <v>103</v>
      </c>
      <c r="P9138" t="s">
        <v>56</v>
      </c>
      <c r="Q9138">
        <v>400097</v>
      </c>
      <c r="R9138" t="b">
        <v>0</v>
      </c>
    </row>
    <row r="9139" spans="1:18" x14ac:dyDescent="0.35">
      <c r="A9139" t="s">
        <v>12886</v>
      </c>
      <c r="B9139">
        <v>546771</v>
      </c>
      <c r="C9139" t="s">
        <v>19</v>
      </c>
      <c r="D9139">
        <v>44</v>
      </c>
      <c r="E9139" t="s">
        <v>20</v>
      </c>
      <c r="F9139" s="1">
        <v>44596</v>
      </c>
      <c r="G9139">
        <v>2</v>
      </c>
      <c r="H9139" t="s">
        <v>21</v>
      </c>
      <c r="I9139" t="s">
        <v>43</v>
      </c>
      <c r="J9139" t="s">
        <v>1655</v>
      </c>
      <c r="K9139" t="s">
        <v>32</v>
      </c>
      <c r="L9139" t="s">
        <v>39</v>
      </c>
      <c r="M9139">
        <v>1</v>
      </c>
      <c r="N9139">
        <v>1186</v>
      </c>
      <c r="O9139" t="s">
        <v>90</v>
      </c>
      <c r="P9139" t="s">
        <v>91</v>
      </c>
      <c r="Q9139">
        <v>110059</v>
      </c>
      <c r="R9139" t="b">
        <v>0</v>
      </c>
    </row>
    <row r="9140" spans="1:18" x14ac:dyDescent="0.35">
      <c r="A9140" t="s">
        <v>12887</v>
      </c>
      <c r="B9140">
        <v>5976345</v>
      </c>
      <c r="C9140" t="s">
        <v>51</v>
      </c>
      <c r="D9140">
        <v>46</v>
      </c>
      <c r="E9140" t="s">
        <v>20</v>
      </c>
      <c r="F9140" s="1">
        <v>44596</v>
      </c>
      <c r="G9140">
        <v>2</v>
      </c>
      <c r="H9140" t="s">
        <v>21</v>
      </c>
      <c r="I9140" t="s">
        <v>43</v>
      </c>
      <c r="J9140" t="s">
        <v>3495</v>
      </c>
      <c r="K9140" t="s">
        <v>54</v>
      </c>
      <c r="L9140" t="s">
        <v>45</v>
      </c>
      <c r="M9140">
        <v>1</v>
      </c>
      <c r="N9140">
        <v>771</v>
      </c>
      <c r="O9140" t="s">
        <v>34</v>
      </c>
      <c r="P9140" t="s">
        <v>35</v>
      </c>
      <c r="Q9140">
        <v>122001</v>
      </c>
      <c r="R9140" t="b">
        <v>0</v>
      </c>
    </row>
    <row r="9141" spans="1:18" x14ac:dyDescent="0.35">
      <c r="A9141" t="s">
        <v>12888</v>
      </c>
      <c r="B9141">
        <v>937371</v>
      </c>
      <c r="C9141" t="s">
        <v>19</v>
      </c>
      <c r="D9141">
        <v>46</v>
      </c>
      <c r="E9141" t="s">
        <v>20</v>
      </c>
      <c r="F9141" s="1">
        <v>44596</v>
      </c>
      <c r="G9141">
        <v>2</v>
      </c>
      <c r="H9141" t="s">
        <v>21</v>
      </c>
      <c r="I9141" t="s">
        <v>22</v>
      </c>
      <c r="J9141" t="s">
        <v>12889</v>
      </c>
      <c r="K9141" t="s">
        <v>75</v>
      </c>
      <c r="L9141" t="s">
        <v>39</v>
      </c>
      <c r="M9141">
        <v>1</v>
      </c>
      <c r="N9141">
        <v>339</v>
      </c>
      <c r="O9141" t="s">
        <v>59</v>
      </c>
      <c r="P9141" t="s">
        <v>60</v>
      </c>
      <c r="Q9141">
        <v>560037</v>
      </c>
      <c r="R9141" t="b">
        <v>0</v>
      </c>
    </row>
    <row r="9142" spans="1:18" x14ac:dyDescent="0.35">
      <c r="A9142" t="s">
        <v>12890</v>
      </c>
      <c r="B9142">
        <v>6311282</v>
      </c>
      <c r="C9142" t="s">
        <v>19</v>
      </c>
      <c r="D9142">
        <v>40</v>
      </c>
      <c r="E9142" t="s">
        <v>20</v>
      </c>
      <c r="F9142" s="1">
        <v>44596</v>
      </c>
      <c r="G9142">
        <v>2</v>
      </c>
      <c r="H9142" t="s">
        <v>21</v>
      </c>
      <c r="I9142" t="s">
        <v>52</v>
      </c>
      <c r="J9142" t="s">
        <v>1921</v>
      </c>
      <c r="K9142" t="s">
        <v>32</v>
      </c>
      <c r="L9142" t="s">
        <v>66</v>
      </c>
      <c r="M9142">
        <v>1</v>
      </c>
      <c r="N9142">
        <v>1112</v>
      </c>
      <c r="O9142" t="s">
        <v>1644</v>
      </c>
      <c r="P9142" t="s">
        <v>47</v>
      </c>
      <c r="Q9142">
        <v>621010</v>
      </c>
      <c r="R9142" t="b">
        <v>0</v>
      </c>
    </row>
    <row r="9143" spans="1:18" x14ac:dyDescent="0.35">
      <c r="A9143" t="s">
        <v>12891</v>
      </c>
      <c r="B9143">
        <v>5027183</v>
      </c>
      <c r="C9143" t="s">
        <v>19</v>
      </c>
      <c r="D9143">
        <v>46</v>
      </c>
      <c r="E9143" t="s">
        <v>20</v>
      </c>
      <c r="F9143" s="1">
        <v>44596</v>
      </c>
      <c r="G9143">
        <v>2</v>
      </c>
      <c r="H9143" t="s">
        <v>21</v>
      </c>
      <c r="I9143" t="s">
        <v>57</v>
      </c>
      <c r="J9143" t="s">
        <v>3917</v>
      </c>
      <c r="K9143" t="s">
        <v>32</v>
      </c>
      <c r="L9143" t="s">
        <v>25</v>
      </c>
      <c r="M9143">
        <v>1</v>
      </c>
      <c r="N9143">
        <v>730</v>
      </c>
      <c r="O9143" t="s">
        <v>120</v>
      </c>
      <c r="P9143" t="s">
        <v>111</v>
      </c>
      <c r="Q9143">
        <v>250001</v>
      </c>
      <c r="R9143" t="b">
        <v>0</v>
      </c>
    </row>
    <row r="9144" spans="1:18" x14ac:dyDescent="0.35">
      <c r="A9144" t="s">
        <v>12892</v>
      </c>
      <c r="B9144">
        <v>9762991</v>
      </c>
      <c r="C9144" t="s">
        <v>19</v>
      </c>
      <c r="D9144">
        <v>18</v>
      </c>
      <c r="E9144" t="s">
        <v>29</v>
      </c>
      <c r="F9144" s="1">
        <v>44596</v>
      </c>
      <c r="G9144">
        <v>2</v>
      </c>
      <c r="H9144" t="s">
        <v>21</v>
      </c>
      <c r="I9144" t="s">
        <v>43</v>
      </c>
      <c r="J9144" t="s">
        <v>63</v>
      </c>
      <c r="K9144" t="s">
        <v>24</v>
      </c>
      <c r="L9144" t="s">
        <v>45</v>
      </c>
      <c r="M9144">
        <v>1</v>
      </c>
      <c r="N9144">
        <v>399</v>
      </c>
      <c r="O9144" t="s">
        <v>1057</v>
      </c>
      <c r="P9144" t="s">
        <v>56</v>
      </c>
      <c r="Q9144">
        <v>401202</v>
      </c>
      <c r="R9144" t="b">
        <v>0</v>
      </c>
    </row>
    <row r="9145" spans="1:18" x14ac:dyDescent="0.35">
      <c r="A9145" t="s">
        <v>12893</v>
      </c>
      <c r="B9145">
        <v>2881139</v>
      </c>
      <c r="C9145" t="s">
        <v>19</v>
      </c>
      <c r="D9145">
        <v>60</v>
      </c>
      <c r="E9145" t="s">
        <v>37</v>
      </c>
      <c r="F9145" s="1">
        <v>44596</v>
      </c>
      <c r="G9145">
        <v>2</v>
      </c>
      <c r="H9145" t="s">
        <v>21</v>
      </c>
      <c r="I9145" t="s">
        <v>30</v>
      </c>
      <c r="J9145" t="s">
        <v>1655</v>
      </c>
      <c r="K9145" t="s">
        <v>32</v>
      </c>
      <c r="L9145" t="s">
        <v>39</v>
      </c>
      <c r="M9145">
        <v>1</v>
      </c>
      <c r="N9145">
        <v>1125</v>
      </c>
      <c r="O9145" t="s">
        <v>226</v>
      </c>
      <c r="P9145" t="s">
        <v>60</v>
      </c>
      <c r="Q9145">
        <v>560070</v>
      </c>
      <c r="R9145" t="b">
        <v>0</v>
      </c>
    </row>
    <row r="9146" spans="1:18" x14ac:dyDescent="0.35">
      <c r="A9146" t="s">
        <v>12894</v>
      </c>
      <c r="B9146">
        <v>9368600</v>
      </c>
      <c r="C9146" t="s">
        <v>19</v>
      </c>
      <c r="D9146">
        <v>42</v>
      </c>
      <c r="E9146" t="s">
        <v>20</v>
      </c>
      <c r="F9146" s="1">
        <v>44596</v>
      </c>
      <c r="G9146">
        <v>2</v>
      </c>
      <c r="H9146" t="s">
        <v>21</v>
      </c>
      <c r="I9146" t="s">
        <v>22</v>
      </c>
      <c r="J9146" t="s">
        <v>7262</v>
      </c>
      <c r="K9146" t="s">
        <v>24</v>
      </c>
      <c r="L9146" t="s">
        <v>39</v>
      </c>
      <c r="M9146">
        <v>1</v>
      </c>
      <c r="N9146">
        <v>549</v>
      </c>
      <c r="O9146" t="s">
        <v>901</v>
      </c>
      <c r="P9146" t="s">
        <v>902</v>
      </c>
      <c r="Q9146">
        <v>492001</v>
      </c>
      <c r="R9146" t="b">
        <v>0</v>
      </c>
    </row>
    <row r="9147" spans="1:18" x14ac:dyDescent="0.35">
      <c r="A9147" t="s">
        <v>12895</v>
      </c>
      <c r="B9147">
        <v>7747894</v>
      </c>
      <c r="C9147" t="s">
        <v>19</v>
      </c>
      <c r="D9147">
        <v>26</v>
      </c>
      <c r="E9147" t="s">
        <v>29</v>
      </c>
      <c r="F9147" s="1">
        <v>44596</v>
      </c>
      <c r="G9147">
        <v>2</v>
      </c>
      <c r="H9147" t="s">
        <v>21</v>
      </c>
      <c r="I9147" t="s">
        <v>62</v>
      </c>
      <c r="J9147" t="s">
        <v>12896</v>
      </c>
      <c r="K9147" t="s">
        <v>24</v>
      </c>
      <c r="L9147" t="s">
        <v>45</v>
      </c>
      <c r="M9147">
        <v>1</v>
      </c>
      <c r="N9147">
        <v>436</v>
      </c>
      <c r="O9147" t="s">
        <v>155</v>
      </c>
      <c r="P9147" t="s">
        <v>145</v>
      </c>
      <c r="Q9147">
        <v>390007</v>
      </c>
      <c r="R9147" t="b">
        <v>0</v>
      </c>
    </row>
    <row r="9148" spans="1:18" x14ac:dyDescent="0.35">
      <c r="A9148" t="s">
        <v>12897</v>
      </c>
      <c r="B9148">
        <v>8796210</v>
      </c>
      <c r="C9148" t="s">
        <v>51</v>
      </c>
      <c r="D9148">
        <v>34</v>
      </c>
      <c r="E9148" t="s">
        <v>29</v>
      </c>
      <c r="F9148" s="1">
        <v>44596</v>
      </c>
      <c r="G9148">
        <v>2</v>
      </c>
      <c r="H9148" t="s">
        <v>21</v>
      </c>
      <c r="I9148" t="s">
        <v>22</v>
      </c>
      <c r="J9148" t="s">
        <v>978</v>
      </c>
      <c r="K9148" t="s">
        <v>32</v>
      </c>
      <c r="L9148" t="s">
        <v>66</v>
      </c>
      <c r="M9148">
        <v>1</v>
      </c>
      <c r="N9148">
        <v>627</v>
      </c>
      <c r="O9148" t="s">
        <v>256</v>
      </c>
      <c r="P9148" t="s">
        <v>56</v>
      </c>
      <c r="Q9148">
        <v>400708</v>
      </c>
      <c r="R9148" t="b">
        <v>0</v>
      </c>
    </row>
    <row r="9149" spans="1:18" x14ac:dyDescent="0.35">
      <c r="A9149" t="s">
        <v>12898</v>
      </c>
      <c r="B9149">
        <v>30217</v>
      </c>
      <c r="C9149" t="s">
        <v>19</v>
      </c>
      <c r="D9149">
        <v>41</v>
      </c>
      <c r="E9149" t="s">
        <v>20</v>
      </c>
      <c r="F9149" s="1">
        <v>44596</v>
      </c>
      <c r="G9149">
        <v>2</v>
      </c>
      <c r="H9149" t="s">
        <v>21</v>
      </c>
      <c r="I9149" t="s">
        <v>52</v>
      </c>
      <c r="J9149" t="s">
        <v>4184</v>
      </c>
      <c r="K9149" t="s">
        <v>24</v>
      </c>
      <c r="L9149" t="s">
        <v>25</v>
      </c>
      <c r="M9149">
        <v>1</v>
      </c>
      <c r="N9149">
        <v>499</v>
      </c>
      <c r="O9149" t="s">
        <v>256</v>
      </c>
      <c r="P9149" t="s">
        <v>56</v>
      </c>
      <c r="Q9149">
        <v>400703</v>
      </c>
      <c r="R9149" t="b">
        <v>0</v>
      </c>
    </row>
    <row r="9150" spans="1:18" x14ac:dyDescent="0.35">
      <c r="A9150" t="s">
        <v>12899</v>
      </c>
      <c r="B9150">
        <v>9189850</v>
      </c>
      <c r="C9150" t="s">
        <v>51</v>
      </c>
      <c r="D9150">
        <v>24</v>
      </c>
      <c r="E9150" t="s">
        <v>29</v>
      </c>
      <c r="F9150" s="1">
        <v>44596</v>
      </c>
      <c r="G9150">
        <v>2</v>
      </c>
      <c r="H9150" t="s">
        <v>21</v>
      </c>
      <c r="I9150" t="s">
        <v>43</v>
      </c>
      <c r="J9150" t="s">
        <v>3074</v>
      </c>
      <c r="K9150" t="s">
        <v>32</v>
      </c>
      <c r="L9150" t="s">
        <v>109</v>
      </c>
      <c r="M9150">
        <v>1</v>
      </c>
      <c r="N9150">
        <v>1238</v>
      </c>
      <c r="O9150" t="s">
        <v>954</v>
      </c>
      <c r="P9150" t="s">
        <v>35</v>
      </c>
      <c r="Q9150">
        <v>132001</v>
      </c>
      <c r="R9150" t="b">
        <v>0</v>
      </c>
    </row>
    <row r="9151" spans="1:18" x14ac:dyDescent="0.35">
      <c r="A9151" t="s">
        <v>12900</v>
      </c>
      <c r="B9151">
        <v>7039392</v>
      </c>
      <c r="C9151" t="s">
        <v>51</v>
      </c>
      <c r="D9151">
        <v>38</v>
      </c>
      <c r="E9151" t="s">
        <v>20</v>
      </c>
      <c r="F9151" s="1">
        <v>44596</v>
      </c>
      <c r="G9151">
        <v>2</v>
      </c>
      <c r="H9151" t="s">
        <v>21</v>
      </c>
      <c r="I9151" t="s">
        <v>43</v>
      </c>
      <c r="J9151" t="s">
        <v>10108</v>
      </c>
      <c r="K9151" t="s">
        <v>32</v>
      </c>
      <c r="L9151" t="s">
        <v>25</v>
      </c>
      <c r="M9151">
        <v>1</v>
      </c>
      <c r="N9151">
        <v>1403</v>
      </c>
      <c r="O9151" t="s">
        <v>69</v>
      </c>
      <c r="P9151" t="s">
        <v>70</v>
      </c>
      <c r="Q9151">
        <v>520013</v>
      </c>
      <c r="R9151" t="b">
        <v>0</v>
      </c>
    </row>
    <row r="9152" spans="1:18" x14ac:dyDescent="0.35">
      <c r="A9152" t="s">
        <v>12901</v>
      </c>
      <c r="B9152">
        <v>487627</v>
      </c>
      <c r="C9152" t="s">
        <v>19</v>
      </c>
      <c r="D9152">
        <v>43</v>
      </c>
      <c r="E9152" t="s">
        <v>20</v>
      </c>
      <c r="F9152" s="1">
        <v>44596</v>
      </c>
      <c r="G9152">
        <v>2</v>
      </c>
      <c r="H9152" t="s">
        <v>21</v>
      </c>
      <c r="I9152" t="s">
        <v>88</v>
      </c>
      <c r="J9152" t="s">
        <v>6081</v>
      </c>
      <c r="K9152" t="s">
        <v>75</v>
      </c>
      <c r="L9152" t="s">
        <v>66</v>
      </c>
      <c r="M9152">
        <v>1</v>
      </c>
      <c r="N9152">
        <v>648</v>
      </c>
      <c r="O9152" t="s">
        <v>59</v>
      </c>
      <c r="P9152" t="s">
        <v>60</v>
      </c>
      <c r="Q9152">
        <v>560066</v>
      </c>
      <c r="R9152" t="b">
        <v>0</v>
      </c>
    </row>
    <row r="9153" spans="1:18" x14ac:dyDescent="0.35">
      <c r="A9153" t="s">
        <v>12902</v>
      </c>
      <c r="B9153">
        <v>6168836</v>
      </c>
      <c r="C9153" t="s">
        <v>19</v>
      </c>
      <c r="D9153">
        <v>51</v>
      </c>
      <c r="E9153" t="s">
        <v>20</v>
      </c>
      <c r="F9153" s="1">
        <v>44596</v>
      </c>
      <c r="G9153">
        <v>2</v>
      </c>
      <c r="H9153" t="s">
        <v>21</v>
      </c>
      <c r="I9153" t="s">
        <v>43</v>
      </c>
      <c r="J9153" t="s">
        <v>2200</v>
      </c>
      <c r="K9153" t="s">
        <v>24</v>
      </c>
      <c r="L9153" t="s">
        <v>834</v>
      </c>
      <c r="M9153">
        <v>1</v>
      </c>
      <c r="N9153">
        <v>1099</v>
      </c>
      <c r="O9153" t="s">
        <v>954</v>
      </c>
      <c r="P9153" t="s">
        <v>35</v>
      </c>
      <c r="Q9153">
        <v>132001</v>
      </c>
      <c r="R9153" t="b">
        <v>0</v>
      </c>
    </row>
    <row r="9154" spans="1:18" x14ac:dyDescent="0.35">
      <c r="A9154" t="s">
        <v>12903</v>
      </c>
      <c r="B9154">
        <v>9349141</v>
      </c>
      <c r="C9154" t="s">
        <v>19</v>
      </c>
      <c r="D9154">
        <v>56</v>
      </c>
      <c r="E9154" t="s">
        <v>37</v>
      </c>
      <c r="F9154" s="1">
        <v>44596</v>
      </c>
      <c r="G9154">
        <v>2</v>
      </c>
      <c r="H9154" t="s">
        <v>21</v>
      </c>
      <c r="I9154" t="s">
        <v>30</v>
      </c>
      <c r="J9154" t="s">
        <v>882</v>
      </c>
      <c r="K9154" t="s">
        <v>32</v>
      </c>
      <c r="L9154" t="s">
        <v>39</v>
      </c>
      <c r="M9154">
        <v>1</v>
      </c>
      <c r="N9154">
        <v>607</v>
      </c>
      <c r="O9154" t="s">
        <v>457</v>
      </c>
      <c r="P9154" t="s">
        <v>133</v>
      </c>
      <c r="Q9154">
        <v>249402</v>
      </c>
      <c r="R9154" t="b">
        <v>0</v>
      </c>
    </row>
    <row r="9155" spans="1:18" x14ac:dyDescent="0.35">
      <c r="A9155" t="s">
        <v>12904</v>
      </c>
      <c r="B9155">
        <v>8709261</v>
      </c>
      <c r="C9155" t="s">
        <v>51</v>
      </c>
      <c r="D9155">
        <v>23</v>
      </c>
      <c r="E9155" t="s">
        <v>29</v>
      </c>
      <c r="F9155" s="1">
        <v>44596</v>
      </c>
      <c r="G9155">
        <v>2</v>
      </c>
      <c r="H9155" t="s">
        <v>21</v>
      </c>
      <c r="I9155" t="s">
        <v>52</v>
      </c>
      <c r="J9155" t="s">
        <v>391</v>
      </c>
      <c r="K9155" t="s">
        <v>32</v>
      </c>
      <c r="L9155" t="s">
        <v>33</v>
      </c>
      <c r="M9155">
        <v>1</v>
      </c>
      <c r="N9155">
        <v>788</v>
      </c>
      <c r="O9155" t="s">
        <v>275</v>
      </c>
      <c r="P9155" t="s">
        <v>111</v>
      </c>
      <c r="Q9155">
        <v>201301</v>
      </c>
      <c r="R9155" t="b">
        <v>0</v>
      </c>
    </row>
    <row r="9156" spans="1:18" x14ac:dyDescent="0.35">
      <c r="A9156" t="s">
        <v>12905</v>
      </c>
      <c r="B9156">
        <v>7686595</v>
      </c>
      <c r="C9156" t="s">
        <v>19</v>
      </c>
      <c r="D9156">
        <v>60</v>
      </c>
      <c r="E9156" t="s">
        <v>37</v>
      </c>
      <c r="F9156" s="1">
        <v>44596</v>
      </c>
      <c r="G9156">
        <v>2</v>
      </c>
      <c r="H9156" t="s">
        <v>21</v>
      </c>
      <c r="I9156" t="s">
        <v>52</v>
      </c>
      <c r="J9156" t="s">
        <v>3925</v>
      </c>
      <c r="K9156" t="s">
        <v>24</v>
      </c>
      <c r="L9156" t="s">
        <v>39</v>
      </c>
      <c r="M9156">
        <v>1</v>
      </c>
      <c r="N9156">
        <v>666</v>
      </c>
      <c r="O9156" t="s">
        <v>2228</v>
      </c>
      <c r="P9156" t="s">
        <v>41</v>
      </c>
      <c r="Q9156">
        <v>734011</v>
      </c>
      <c r="R9156" t="b">
        <v>0</v>
      </c>
    </row>
    <row r="9157" spans="1:18" x14ac:dyDescent="0.35">
      <c r="A9157" t="s">
        <v>12906</v>
      </c>
      <c r="B9157">
        <v>7937515</v>
      </c>
      <c r="C9157" t="s">
        <v>19</v>
      </c>
      <c r="D9157">
        <v>29</v>
      </c>
      <c r="E9157" t="s">
        <v>29</v>
      </c>
      <c r="F9157" s="1">
        <v>44596</v>
      </c>
      <c r="G9157">
        <v>2</v>
      </c>
      <c r="H9157" t="s">
        <v>21</v>
      </c>
      <c r="I9157" t="s">
        <v>52</v>
      </c>
      <c r="J9157" t="s">
        <v>2576</v>
      </c>
      <c r="K9157" t="s">
        <v>32</v>
      </c>
      <c r="L9157" t="s">
        <v>45</v>
      </c>
      <c r="M9157">
        <v>1</v>
      </c>
      <c r="N9157">
        <v>597</v>
      </c>
      <c r="O9157" t="s">
        <v>275</v>
      </c>
      <c r="P9157" t="s">
        <v>111</v>
      </c>
      <c r="Q9157">
        <v>201305</v>
      </c>
      <c r="R9157" t="b">
        <v>0</v>
      </c>
    </row>
    <row r="9158" spans="1:18" x14ac:dyDescent="0.35">
      <c r="A9158" t="s">
        <v>12907</v>
      </c>
      <c r="B9158">
        <v>221550</v>
      </c>
      <c r="C9158" t="s">
        <v>19</v>
      </c>
      <c r="D9158">
        <v>75</v>
      </c>
      <c r="E9158" t="s">
        <v>37</v>
      </c>
      <c r="F9158" s="1">
        <v>44596</v>
      </c>
      <c r="G9158">
        <v>2</v>
      </c>
      <c r="H9158" t="s">
        <v>21</v>
      </c>
      <c r="I9158" t="s">
        <v>52</v>
      </c>
      <c r="J9158" t="s">
        <v>803</v>
      </c>
      <c r="K9158" t="s">
        <v>209</v>
      </c>
      <c r="L9158" t="s">
        <v>210</v>
      </c>
      <c r="M9158">
        <v>1</v>
      </c>
      <c r="N9158">
        <v>363</v>
      </c>
      <c r="O9158" t="s">
        <v>355</v>
      </c>
      <c r="P9158" t="s">
        <v>56</v>
      </c>
      <c r="Q9158">
        <v>400607</v>
      </c>
      <c r="R9158" t="b">
        <v>0</v>
      </c>
    </row>
    <row r="9159" spans="1:18" x14ac:dyDescent="0.35">
      <c r="A9159" t="s">
        <v>12908</v>
      </c>
      <c r="B9159">
        <v>2236253</v>
      </c>
      <c r="C9159" t="s">
        <v>51</v>
      </c>
      <c r="D9159">
        <v>67</v>
      </c>
      <c r="E9159" t="s">
        <v>37</v>
      </c>
      <c r="F9159" s="1">
        <v>44596</v>
      </c>
      <c r="G9159">
        <v>2</v>
      </c>
      <c r="H9159" t="s">
        <v>21</v>
      </c>
      <c r="I9159" t="s">
        <v>22</v>
      </c>
      <c r="J9159" t="s">
        <v>5459</v>
      </c>
      <c r="K9159" t="s">
        <v>54</v>
      </c>
      <c r="L9159" t="s">
        <v>66</v>
      </c>
      <c r="M9159">
        <v>1</v>
      </c>
      <c r="N9159">
        <v>659</v>
      </c>
      <c r="O9159" t="s">
        <v>85</v>
      </c>
      <c r="P9159" t="s">
        <v>86</v>
      </c>
      <c r="Q9159">
        <v>500038</v>
      </c>
      <c r="R9159" t="b">
        <v>0</v>
      </c>
    </row>
    <row r="9160" spans="1:18" x14ac:dyDescent="0.35">
      <c r="A9160" t="s">
        <v>12909</v>
      </c>
      <c r="B9160">
        <v>232986</v>
      </c>
      <c r="C9160" t="s">
        <v>51</v>
      </c>
      <c r="D9160">
        <v>34</v>
      </c>
      <c r="E9160" t="s">
        <v>29</v>
      </c>
      <c r="F9160" s="1">
        <v>44596</v>
      </c>
      <c r="G9160">
        <v>2</v>
      </c>
      <c r="H9160" t="s">
        <v>21</v>
      </c>
      <c r="I9160" t="s">
        <v>22</v>
      </c>
      <c r="J9160" t="s">
        <v>2780</v>
      </c>
      <c r="K9160" t="s">
        <v>32</v>
      </c>
      <c r="L9160" t="s">
        <v>33</v>
      </c>
      <c r="M9160">
        <v>1</v>
      </c>
      <c r="N9160">
        <v>799</v>
      </c>
      <c r="O9160" t="s">
        <v>840</v>
      </c>
      <c r="P9160" t="s">
        <v>133</v>
      </c>
      <c r="Q9160">
        <v>248001</v>
      </c>
      <c r="R9160" t="b">
        <v>0</v>
      </c>
    </row>
    <row r="9161" spans="1:18" x14ac:dyDescent="0.35">
      <c r="A9161" t="s">
        <v>12910</v>
      </c>
      <c r="B9161">
        <v>8100367</v>
      </c>
      <c r="C9161" t="s">
        <v>19</v>
      </c>
      <c r="D9161">
        <v>55</v>
      </c>
      <c r="E9161" t="s">
        <v>37</v>
      </c>
      <c r="F9161" s="1">
        <v>44596</v>
      </c>
      <c r="G9161">
        <v>2</v>
      </c>
      <c r="H9161" t="s">
        <v>21</v>
      </c>
      <c r="I9161" t="s">
        <v>30</v>
      </c>
      <c r="J9161" t="s">
        <v>1277</v>
      </c>
      <c r="K9161" t="s">
        <v>75</v>
      </c>
      <c r="L9161" t="s">
        <v>66</v>
      </c>
      <c r="M9161">
        <v>1</v>
      </c>
      <c r="N9161">
        <v>540</v>
      </c>
      <c r="O9161" t="s">
        <v>2674</v>
      </c>
      <c r="P9161" t="s">
        <v>27</v>
      </c>
      <c r="Q9161">
        <v>151001</v>
      </c>
      <c r="R9161" t="b">
        <v>0</v>
      </c>
    </row>
    <row r="9162" spans="1:18" x14ac:dyDescent="0.35">
      <c r="A9162" t="s">
        <v>12911</v>
      </c>
      <c r="B9162">
        <v>4194718</v>
      </c>
      <c r="C9162" t="s">
        <v>19</v>
      </c>
      <c r="D9162">
        <v>18</v>
      </c>
      <c r="E9162" t="s">
        <v>29</v>
      </c>
      <c r="F9162" s="1">
        <v>44596</v>
      </c>
      <c r="G9162">
        <v>2</v>
      </c>
      <c r="H9162" t="s">
        <v>21</v>
      </c>
      <c r="I9162" t="s">
        <v>43</v>
      </c>
      <c r="J9162" t="s">
        <v>12912</v>
      </c>
      <c r="K9162" t="s">
        <v>32</v>
      </c>
      <c r="L9162" t="s">
        <v>45</v>
      </c>
      <c r="M9162">
        <v>1</v>
      </c>
      <c r="N9162">
        <v>799</v>
      </c>
      <c r="O9162" t="s">
        <v>12913</v>
      </c>
      <c r="P9162" t="s">
        <v>247</v>
      </c>
      <c r="Q9162">
        <v>853204</v>
      </c>
      <c r="R9162" t="b">
        <v>0</v>
      </c>
    </row>
    <row r="9163" spans="1:18" x14ac:dyDescent="0.35">
      <c r="A9163" t="s">
        <v>12914</v>
      </c>
      <c r="B9163">
        <v>5766120</v>
      </c>
      <c r="C9163" t="s">
        <v>19</v>
      </c>
      <c r="D9163">
        <v>33</v>
      </c>
      <c r="E9163" t="s">
        <v>29</v>
      </c>
      <c r="F9163" s="1">
        <v>44596</v>
      </c>
      <c r="G9163">
        <v>2</v>
      </c>
      <c r="H9163" t="s">
        <v>21</v>
      </c>
      <c r="I9163" t="s">
        <v>57</v>
      </c>
      <c r="J9163" t="s">
        <v>3481</v>
      </c>
      <c r="K9163" t="s">
        <v>24</v>
      </c>
      <c r="L9163" t="s">
        <v>33</v>
      </c>
      <c r="M9163">
        <v>1</v>
      </c>
      <c r="N9163">
        <v>487</v>
      </c>
      <c r="O9163" t="s">
        <v>9308</v>
      </c>
      <c r="P9163" t="s">
        <v>95</v>
      </c>
      <c r="Q9163">
        <v>757037</v>
      </c>
      <c r="R9163" t="b">
        <v>0</v>
      </c>
    </row>
    <row r="9164" spans="1:18" x14ac:dyDescent="0.35">
      <c r="A9164" t="s">
        <v>12915</v>
      </c>
      <c r="B9164">
        <v>1642783</v>
      </c>
      <c r="C9164" t="s">
        <v>19</v>
      </c>
      <c r="D9164">
        <v>41</v>
      </c>
      <c r="E9164" t="s">
        <v>20</v>
      </c>
      <c r="F9164" s="1">
        <v>44596</v>
      </c>
      <c r="G9164">
        <v>2</v>
      </c>
      <c r="H9164" t="s">
        <v>21</v>
      </c>
      <c r="I9164" t="s">
        <v>43</v>
      </c>
      <c r="J9164" t="s">
        <v>3471</v>
      </c>
      <c r="K9164" t="s">
        <v>32</v>
      </c>
      <c r="L9164" t="s">
        <v>33</v>
      </c>
      <c r="M9164">
        <v>1</v>
      </c>
      <c r="N9164">
        <v>1115</v>
      </c>
      <c r="O9164" t="s">
        <v>374</v>
      </c>
      <c r="P9164" t="s">
        <v>47</v>
      </c>
      <c r="Q9164">
        <v>641014</v>
      </c>
      <c r="R9164" t="b">
        <v>0</v>
      </c>
    </row>
    <row r="9165" spans="1:18" x14ac:dyDescent="0.35">
      <c r="A9165" t="s">
        <v>12916</v>
      </c>
      <c r="B9165">
        <v>8394565</v>
      </c>
      <c r="C9165" t="s">
        <v>19</v>
      </c>
      <c r="D9165">
        <v>48</v>
      </c>
      <c r="E9165" t="s">
        <v>20</v>
      </c>
      <c r="F9165" s="1">
        <v>44596</v>
      </c>
      <c r="G9165">
        <v>2</v>
      </c>
      <c r="H9165" t="s">
        <v>21</v>
      </c>
      <c r="I9165" t="s">
        <v>22</v>
      </c>
      <c r="J9165" t="s">
        <v>1785</v>
      </c>
      <c r="K9165" t="s">
        <v>32</v>
      </c>
      <c r="L9165" t="s">
        <v>39</v>
      </c>
      <c r="M9165">
        <v>1</v>
      </c>
      <c r="N9165">
        <v>791</v>
      </c>
      <c r="O9165" t="s">
        <v>90</v>
      </c>
      <c r="P9165" t="s">
        <v>91</v>
      </c>
      <c r="Q9165">
        <v>110008</v>
      </c>
      <c r="R9165" t="b">
        <v>0</v>
      </c>
    </row>
    <row r="9166" spans="1:18" x14ac:dyDescent="0.35">
      <c r="A9166" t="s">
        <v>12917</v>
      </c>
      <c r="B9166">
        <v>6176681</v>
      </c>
      <c r="C9166" t="s">
        <v>19</v>
      </c>
      <c r="D9166">
        <v>68</v>
      </c>
      <c r="E9166" t="s">
        <v>37</v>
      </c>
      <c r="F9166" s="1">
        <v>44596</v>
      </c>
      <c r="G9166">
        <v>2</v>
      </c>
      <c r="H9166" t="s">
        <v>21</v>
      </c>
      <c r="I9166" t="s">
        <v>43</v>
      </c>
      <c r="J9166" t="s">
        <v>1764</v>
      </c>
      <c r="K9166" t="s">
        <v>32</v>
      </c>
      <c r="L9166" t="s">
        <v>33</v>
      </c>
      <c r="M9166">
        <v>1</v>
      </c>
      <c r="N9166">
        <v>626</v>
      </c>
      <c r="O9166" t="s">
        <v>8825</v>
      </c>
      <c r="P9166" t="s">
        <v>100</v>
      </c>
      <c r="Q9166">
        <v>345001</v>
      </c>
      <c r="R9166" t="b">
        <v>0</v>
      </c>
    </row>
    <row r="9167" spans="1:18" x14ac:dyDescent="0.35">
      <c r="A9167" t="s">
        <v>12918</v>
      </c>
      <c r="B9167">
        <v>83122</v>
      </c>
      <c r="C9167" t="s">
        <v>51</v>
      </c>
      <c r="D9167">
        <v>49</v>
      </c>
      <c r="E9167" t="s">
        <v>20</v>
      </c>
      <c r="F9167" s="1">
        <v>44596</v>
      </c>
      <c r="G9167">
        <v>2</v>
      </c>
      <c r="H9167" t="s">
        <v>21</v>
      </c>
      <c r="I9167" t="s">
        <v>43</v>
      </c>
      <c r="J9167" t="s">
        <v>830</v>
      </c>
      <c r="K9167" t="s">
        <v>32</v>
      </c>
      <c r="L9167" t="s">
        <v>45</v>
      </c>
      <c r="M9167">
        <v>1</v>
      </c>
      <c r="N9167">
        <v>629</v>
      </c>
      <c r="O9167" t="s">
        <v>59</v>
      </c>
      <c r="P9167" t="s">
        <v>60</v>
      </c>
      <c r="Q9167">
        <v>560087</v>
      </c>
      <c r="R9167" t="b">
        <v>0</v>
      </c>
    </row>
    <row r="9168" spans="1:18" x14ac:dyDescent="0.35">
      <c r="A9168" t="s">
        <v>12919</v>
      </c>
      <c r="B9168">
        <v>4102579</v>
      </c>
      <c r="C9168" t="s">
        <v>19</v>
      </c>
      <c r="D9168">
        <v>22</v>
      </c>
      <c r="E9168" t="s">
        <v>29</v>
      </c>
      <c r="F9168" s="1">
        <v>44596</v>
      </c>
      <c r="G9168">
        <v>2</v>
      </c>
      <c r="H9168" t="s">
        <v>21</v>
      </c>
      <c r="I9168" t="s">
        <v>22</v>
      </c>
      <c r="J9168" t="s">
        <v>2289</v>
      </c>
      <c r="K9168" t="s">
        <v>32</v>
      </c>
      <c r="L9168" t="s">
        <v>98</v>
      </c>
      <c r="M9168">
        <v>1</v>
      </c>
      <c r="N9168">
        <v>969</v>
      </c>
      <c r="O9168" t="s">
        <v>2455</v>
      </c>
      <c r="P9168" t="s">
        <v>145</v>
      </c>
      <c r="Q9168">
        <v>382006</v>
      </c>
      <c r="R9168" t="b">
        <v>0</v>
      </c>
    </row>
    <row r="9169" spans="1:18" x14ac:dyDescent="0.35">
      <c r="A9169" t="s">
        <v>12920</v>
      </c>
      <c r="B9169">
        <v>4961046</v>
      </c>
      <c r="C9169" t="s">
        <v>19</v>
      </c>
      <c r="D9169">
        <v>37</v>
      </c>
      <c r="E9169" t="s">
        <v>20</v>
      </c>
      <c r="F9169" s="1">
        <v>44596</v>
      </c>
      <c r="G9169">
        <v>2</v>
      </c>
      <c r="H9169" t="s">
        <v>21</v>
      </c>
      <c r="I9169" t="s">
        <v>52</v>
      </c>
      <c r="J9169" t="s">
        <v>11367</v>
      </c>
      <c r="K9169" t="s">
        <v>24</v>
      </c>
      <c r="L9169" t="s">
        <v>33</v>
      </c>
      <c r="M9169">
        <v>1</v>
      </c>
      <c r="N9169">
        <v>715</v>
      </c>
      <c r="O9169" t="s">
        <v>9216</v>
      </c>
      <c r="P9169" t="s">
        <v>652</v>
      </c>
      <c r="Q9169">
        <v>795001</v>
      </c>
      <c r="R9169" t="b">
        <v>0</v>
      </c>
    </row>
    <row r="9170" spans="1:18" x14ac:dyDescent="0.35">
      <c r="A9170" t="s">
        <v>12921</v>
      </c>
      <c r="B9170">
        <v>6287665</v>
      </c>
      <c r="C9170" t="s">
        <v>51</v>
      </c>
      <c r="D9170">
        <v>72</v>
      </c>
      <c r="E9170" t="s">
        <v>37</v>
      </c>
      <c r="F9170" s="1">
        <v>44596</v>
      </c>
      <c r="G9170">
        <v>2</v>
      </c>
      <c r="H9170" t="s">
        <v>21</v>
      </c>
      <c r="I9170" t="s">
        <v>22</v>
      </c>
      <c r="J9170" t="s">
        <v>11175</v>
      </c>
      <c r="K9170" t="s">
        <v>54</v>
      </c>
      <c r="L9170" t="s">
        <v>33</v>
      </c>
      <c r="M9170">
        <v>1</v>
      </c>
      <c r="N9170">
        <v>791</v>
      </c>
      <c r="O9170" t="s">
        <v>529</v>
      </c>
      <c r="P9170" t="s">
        <v>56</v>
      </c>
      <c r="Q9170">
        <v>431009</v>
      </c>
      <c r="R9170" t="b">
        <v>0</v>
      </c>
    </row>
    <row r="9171" spans="1:18" x14ac:dyDescent="0.35">
      <c r="A9171" t="s">
        <v>12922</v>
      </c>
      <c r="B9171">
        <v>8128226</v>
      </c>
      <c r="C9171" t="s">
        <v>51</v>
      </c>
      <c r="D9171">
        <v>21</v>
      </c>
      <c r="E9171" t="s">
        <v>29</v>
      </c>
      <c r="F9171" s="1">
        <v>44596</v>
      </c>
      <c r="G9171">
        <v>2</v>
      </c>
      <c r="H9171" t="s">
        <v>21</v>
      </c>
      <c r="I9171" t="s">
        <v>22</v>
      </c>
      <c r="J9171" t="s">
        <v>3354</v>
      </c>
      <c r="K9171" t="s">
        <v>32</v>
      </c>
      <c r="L9171" t="s">
        <v>25</v>
      </c>
      <c r="M9171">
        <v>1</v>
      </c>
      <c r="N9171">
        <v>725</v>
      </c>
      <c r="O9171" t="s">
        <v>59</v>
      </c>
      <c r="P9171" t="s">
        <v>60</v>
      </c>
      <c r="Q9171">
        <v>560067</v>
      </c>
      <c r="R9171" t="b">
        <v>0</v>
      </c>
    </row>
    <row r="9172" spans="1:18" x14ac:dyDescent="0.35">
      <c r="A9172" t="s">
        <v>12923</v>
      </c>
      <c r="B9172">
        <v>586364</v>
      </c>
      <c r="C9172" t="s">
        <v>19</v>
      </c>
      <c r="D9172">
        <v>42</v>
      </c>
      <c r="E9172" t="s">
        <v>20</v>
      </c>
      <c r="F9172" s="1">
        <v>44596</v>
      </c>
      <c r="G9172">
        <v>2</v>
      </c>
      <c r="H9172" t="s">
        <v>21</v>
      </c>
      <c r="I9172" t="s">
        <v>22</v>
      </c>
      <c r="J9172" t="s">
        <v>1207</v>
      </c>
      <c r="K9172" t="s">
        <v>32</v>
      </c>
      <c r="L9172" t="s">
        <v>45</v>
      </c>
      <c r="M9172">
        <v>1</v>
      </c>
      <c r="N9172">
        <v>1442</v>
      </c>
      <c r="O9172" t="s">
        <v>5330</v>
      </c>
      <c r="P9172" t="s">
        <v>47</v>
      </c>
      <c r="Q9172">
        <v>643212</v>
      </c>
      <c r="R9172" t="b">
        <v>0</v>
      </c>
    </row>
    <row r="9173" spans="1:18" x14ac:dyDescent="0.35">
      <c r="A9173" t="s">
        <v>12924</v>
      </c>
      <c r="B9173">
        <v>9500931</v>
      </c>
      <c r="C9173" t="s">
        <v>19</v>
      </c>
      <c r="D9173">
        <v>22</v>
      </c>
      <c r="E9173" t="s">
        <v>29</v>
      </c>
      <c r="F9173" s="1">
        <v>44596</v>
      </c>
      <c r="G9173">
        <v>2</v>
      </c>
      <c r="H9173" t="s">
        <v>21</v>
      </c>
      <c r="I9173" t="s">
        <v>62</v>
      </c>
      <c r="J9173" t="s">
        <v>2123</v>
      </c>
      <c r="K9173" t="s">
        <v>24</v>
      </c>
      <c r="L9173" t="s">
        <v>39</v>
      </c>
      <c r="M9173">
        <v>1</v>
      </c>
      <c r="N9173">
        <v>376</v>
      </c>
      <c r="O9173" t="s">
        <v>3577</v>
      </c>
      <c r="P9173" t="s">
        <v>70</v>
      </c>
      <c r="Q9173">
        <v>523001</v>
      </c>
      <c r="R9173" t="b">
        <v>0</v>
      </c>
    </row>
    <row r="9174" spans="1:18" x14ac:dyDescent="0.35">
      <c r="A9174" t="s">
        <v>12925</v>
      </c>
      <c r="B9174">
        <v>574308</v>
      </c>
      <c r="C9174" t="s">
        <v>19</v>
      </c>
      <c r="D9174">
        <v>50</v>
      </c>
      <c r="E9174" t="s">
        <v>20</v>
      </c>
      <c r="F9174" s="1">
        <v>44596</v>
      </c>
      <c r="G9174">
        <v>2</v>
      </c>
      <c r="H9174" t="s">
        <v>21</v>
      </c>
      <c r="I9174" t="s">
        <v>22</v>
      </c>
      <c r="J9174" t="s">
        <v>7885</v>
      </c>
      <c r="K9174" t="s">
        <v>75</v>
      </c>
      <c r="L9174" t="s">
        <v>33</v>
      </c>
      <c r="M9174">
        <v>1</v>
      </c>
      <c r="N9174">
        <v>836</v>
      </c>
      <c r="O9174" t="s">
        <v>90</v>
      </c>
      <c r="P9174" t="s">
        <v>91</v>
      </c>
      <c r="Q9174">
        <v>110017</v>
      </c>
      <c r="R9174" t="b">
        <v>0</v>
      </c>
    </row>
    <row r="9175" spans="1:18" x14ac:dyDescent="0.35">
      <c r="A9175" t="s">
        <v>12926</v>
      </c>
      <c r="B9175">
        <v>6372923</v>
      </c>
      <c r="C9175" t="s">
        <v>19</v>
      </c>
      <c r="D9175">
        <v>49</v>
      </c>
      <c r="E9175" t="s">
        <v>20</v>
      </c>
      <c r="F9175" s="1">
        <v>44596</v>
      </c>
      <c r="G9175">
        <v>2</v>
      </c>
      <c r="H9175" t="s">
        <v>284</v>
      </c>
      <c r="I9175" t="s">
        <v>43</v>
      </c>
      <c r="J9175" t="s">
        <v>5655</v>
      </c>
      <c r="K9175" t="s">
        <v>24</v>
      </c>
      <c r="L9175" t="s">
        <v>33</v>
      </c>
      <c r="M9175">
        <v>1</v>
      </c>
      <c r="N9175">
        <v>318</v>
      </c>
      <c r="O9175" t="s">
        <v>26</v>
      </c>
      <c r="P9175" t="s">
        <v>27</v>
      </c>
      <c r="Q9175">
        <v>140301</v>
      </c>
      <c r="R9175" t="b">
        <v>0</v>
      </c>
    </row>
    <row r="9176" spans="1:18" x14ac:dyDescent="0.35">
      <c r="A9176" t="s">
        <v>12927</v>
      </c>
      <c r="B9176">
        <v>5396109</v>
      </c>
      <c r="C9176" t="s">
        <v>19</v>
      </c>
      <c r="D9176">
        <v>40</v>
      </c>
      <c r="E9176" t="s">
        <v>20</v>
      </c>
      <c r="F9176" s="1">
        <v>44596</v>
      </c>
      <c r="G9176">
        <v>2</v>
      </c>
      <c r="H9176" t="s">
        <v>21</v>
      </c>
      <c r="I9176" t="s">
        <v>43</v>
      </c>
      <c r="J9176" t="s">
        <v>8392</v>
      </c>
      <c r="K9176" t="s">
        <v>32</v>
      </c>
      <c r="L9176" t="s">
        <v>66</v>
      </c>
      <c r="M9176">
        <v>1</v>
      </c>
      <c r="N9176">
        <v>999</v>
      </c>
      <c r="O9176" t="s">
        <v>79</v>
      </c>
      <c r="P9176" t="s">
        <v>80</v>
      </c>
      <c r="Q9176">
        <v>781033</v>
      </c>
      <c r="R9176" t="b">
        <v>0</v>
      </c>
    </row>
    <row r="9177" spans="1:18" x14ac:dyDescent="0.35">
      <c r="A9177" t="s">
        <v>12928</v>
      </c>
      <c r="B9177">
        <v>4803224</v>
      </c>
      <c r="C9177" t="s">
        <v>19</v>
      </c>
      <c r="D9177">
        <v>20</v>
      </c>
      <c r="E9177" t="s">
        <v>29</v>
      </c>
      <c r="F9177" s="1">
        <v>44596</v>
      </c>
      <c r="G9177">
        <v>2</v>
      </c>
      <c r="H9177" t="s">
        <v>21</v>
      </c>
      <c r="I9177" t="s">
        <v>22</v>
      </c>
      <c r="J9177" t="s">
        <v>4858</v>
      </c>
      <c r="K9177" t="s">
        <v>32</v>
      </c>
      <c r="L9177" t="s">
        <v>66</v>
      </c>
      <c r="M9177">
        <v>1</v>
      </c>
      <c r="N9177">
        <v>563</v>
      </c>
      <c r="O9177" t="s">
        <v>6753</v>
      </c>
      <c r="P9177" t="s">
        <v>60</v>
      </c>
      <c r="Q9177">
        <v>575006</v>
      </c>
      <c r="R9177" t="b">
        <v>0</v>
      </c>
    </row>
    <row r="9178" spans="1:18" x14ac:dyDescent="0.35">
      <c r="A9178" t="s">
        <v>12929</v>
      </c>
      <c r="B9178">
        <v>2450482</v>
      </c>
      <c r="C9178" t="s">
        <v>19</v>
      </c>
      <c r="D9178">
        <v>34</v>
      </c>
      <c r="E9178" t="s">
        <v>29</v>
      </c>
      <c r="F9178" s="1">
        <v>44596</v>
      </c>
      <c r="G9178">
        <v>2</v>
      </c>
      <c r="H9178" t="s">
        <v>228</v>
      </c>
      <c r="I9178" t="s">
        <v>43</v>
      </c>
      <c r="J9178" t="s">
        <v>12930</v>
      </c>
      <c r="K9178" t="s">
        <v>75</v>
      </c>
      <c r="L9178" t="s">
        <v>45</v>
      </c>
      <c r="M9178">
        <v>1</v>
      </c>
      <c r="N9178">
        <v>545</v>
      </c>
      <c r="O9178" t="s">
        <v>103</v>
      </c>
      <c r="P9178" t="s">
        <v>56</v>
      </c>
      <c r="Q9178">
        <v>400089</v>
      </c>
      <c r="R9178" t="b">
        <v>0</v>
      </c>
    </row>
    <row r="9179" spans="1:18" x14ac:dyDescent="0.35">
      <c r="A9179" t="s">
        <v>12931</v>
      </c>
      <c r="B9179">
        <v>4879077</v>
      </c>
      <c r="C9179" t="s">
        <v>19</v>
      </c>
      <c r="D9179">
        <v>34</v>
      </c>
      <c r="E9179" t="s">
        <v>29</v>
      </c>
      <c r="F9179" s="1">
        <v>44596</v>
      </c>
      <c r="G9179">
        <v>2</v>
      </c>
      <c r="H9179" t="s">
        <v>21</v>
      </c>
      <c r="I9179" t="s">
        <v>57</v>
      </c>
      <c r="J9179" t="s">
        <v>933</v>
      </c>
      <c r="K9179" t="s">
        <v>32</v>
      </c>
      <c r="L9179" t="s">
        <v>66</v>
      </c>
      <c r="M9179">
        <v>1</v>
      </c>
      <c r="N9179">
        <v>988</v>
      </c>
      <c r="O9179" t="s">
        <v>519</v>
      </c>
      <c r="P9179" t="s">
        <v>73</v>
      </c>
      <c r="Q9179">
        <v>673003</v>
      </c>
      <c r="R9179" t="b">
        <v>0</v>
      </c>
    </row>
    <row r="9180" spans="1:18" x14ac:dyDescent="0.35">
      <c r="A9180" t="s">
        <v>12932</v>
      </c>
      <c r="B9180">
        <v>4198155</v>
      </c>
      <c r="C9180" t="s">
        <v>19</v>
      </c>
      <c r="D9180">
        <v>36</v>
      </c>
      <c r="E9180" t="s">
        <v>20</v>
      </c>
      <c r="F9180" s="1">
        <v>44596</v>
      </c>
      <c r="G9180">
        <v>2</v>
      </c>
      <c r="H9180" t="s">
        <v>21</v>
      </c>
      <c r="I9180" t="s">
        <v>52</v>
      </c>
      <c r="J9180" t="s">
        <v>933</v>
      </c>
      <c r="K9180" t="s">
        <v>32</v>
      </c>
      <c r="L9180" t="s">
        <v>66</v>
      </c>
      <c r="M9180">
        <v>1</v>
      </c>
      <c r="N9180">
        <v>1149</v>
      </c>
      <c r="O9180" t="s">
        <v>1286</v>
      </c>
      <c r="P9180" t="s">
        <v>35</v>
      </c>
      <c r="Q9180">
        <v>121001</v>
      </c>
      <c r="R9180" t="b">
        <v>0</v>
      </c>
    </row>
    <row r="9181" spans="1:18" x14ac:dyDescent="0.35">
      <c r="A9181" t="s">
        <v>12932</v>
      </c>
      <c r="B9181">
        <v>4198155</v>
      </c>
      <c r="C9181" t="s">
        <v>19</v>
      </c>
      <c r="D9181">
        <v>48</v>
      </c>
      <c r="E9181" t="s">
        <v>20</v>
      </c>
      <c r="F9181" s="1">
        <v>44596</v>
      </c>
      <c r="G9181">
        <v>2</v>
      </c>
      <c r="H9181" t="s">
        <v>21</v>
      </c>
      <c r="I9181" t="s">
        <v>43</v>
      </c>
      <c r="J9181" t="s">
        <v>11277</v>
      </c>
      <c r="K9181" t="s">
        <v>32</v>
      </c>
      <c r="L9181" t="s">
        <v>33</v>
      </c>
      <c r="M9181">
        <v>1</v>
      </c>
      <c r="N9181">
        <v>568</v>
      </c>
      <c r="O9181" t="s">
        <v>12933</v>
      </c>
      <c r="P9181" t="s">
        <v>133</v>
      </c>
      <c r="Q9181">
        <v>248011</v>
      </c>
      <c r="R9181" t="b">
        <v>0</v>
      </c>
    </row>
    <row r="9182" spans="1:18" x14ac:dyDescent="0.35">
      <c r="A9182" t="s">
        <v>12934</v>
      </c>
      <c r="B9182">
        <v>4427711</v>
      </c>
      <c r="C9182" t="s">
        <v>19</v>
      </c>
      <c r="D9182">
        <v>29</v>
      </c>
      <c r="E9182" t="s">
        <v>29</v>
      </c>
      <c r="F9182" s="1">
        <v>44596</v>
      </c>
      <c r="G9182">
        <v>2</v>
      </c>
      <c r="H9182" t="s">
        <v>21</v>
      </c>
      <c r="I9182" t="s">
        <v>22</v>
      </c>
      <c r="J9182" t="s">
        <v>12935</v>
      </c>
      <c r="K9182" t="s">
        <v>24</v>
      </c>
      <c r="L9182" t="s">
        <v>109</v>
      </c>
      <c r="M9182">
        <v>1</v>
      </c>
      <c r="N9182">
        <v>459</v>
      </c>
      <c r="O9182" t="s">
        <v>90</v>
      </c>
      <c r="P9182" t="s">
        <v>91</v>
      </c>
      <c r="Q9182">
        <v>110058</v>
      </c>
      <c r="R9182" t="b">
        <v>0</v>
      </c>
    </row>
    <row r="9183" spans="1:18" x14ac:dyDescent="0.35">
      <c r="A9183" t="s">
        <v>12934</v>
      </c>
      <c r="B9183">
        <v>4427711</v>
      </c>
      <c r="C9183" t="s">
        <v>51</v>
      </c>
      <c r="D9183">
        <v>21</v>
      </c>
      <c r="E9183" t="s">
        <v>29</v>
      </c>
      <c r="F9183" s="1">
        <v>44596</v>
      </c>
      <c r="G9183">
        <v>2</v>
      </c>
      <c r="H9183" t="s">
        <v>21</v>
      </c>
      <c r="I9183" t="s">
        <v>30</v>
      </c>
      <c r="J9183" t="s">
        <v>2423</v>
      </c>
      <c r="K9183" t="s">
        <v>54</v>
      </c>
      <c r="L9183" t="s">
        <v>33</v>
      </c>
      <c r="M9183">
        <v>1</v>
      </c>
      <c r="N9183">
        <v>735</v>
      </c>
      <c r="O9183" t="s">
        <v>85</v>
      </c>
      <c r="P9183" t="s">
        <v>86</v>
      </c>
      <c r="Q9183">
        <v>501301</v>
      </c>
      <c r="R9183" t="b">
        <v>0</v>
      </c>
    </row>
    <row r="9184" spans="1:18" x14ac:dyDescent="0.35">
      <c r="A9184" t="s">
        <v>12936</v>
      </c>
      <c r="B9184">
        <v>2041693</v>
      </c>
      <c r="C9184" t="s">
        <v>19</v>
      </c>
      <c r="D9184">
        <v>44</v>
      </c>
      <c r="E9184" t="s">
        <v>20</v>
      </c>
      <c r="F9184" s="1">
        <v>44596</v>
      </c>
      <c r="G9184">
        <v>2</v>
      </c>
      <c r="H9184" t="s">
        <v>21</v>
      </c>
      <c r="I9184" t="s">
        <v>52</v>
      </c>
      <c r="J9184" t="s">
        <v>2332</v>
      </c>
      <c r="K9184" t="s">
        <v>32</v>
      </c>
      <c r="L9184" t="s">
        <v>25</v>
      </c>
      <c r="M9184">
        <v>1</v>
      </c>
      <c r="N9184">
        <v>1044</v>
      </c>
      <c r="O9184" t="s">
        <v>12937</v>
      </c>
      <c r="P9184" t="s">
        <v>145</v>
      </c>
      <c r="Q9184">
        <v>362255</v>
      </c>
      <c r="R9184" t="b">
        <v>0</v>
      </c>
    </row>
    <row r="9185" spans="1:18" x14ac:dyDescent="0.35">
      <c r="A9185" t="s">
        <v>12938</v>
      </c>
      <c r="B9185">
        <v>1283470</v>
      </c>
      <c r="C9185" t="s">
        <v>19</v>
      </c>
      <c r="D9185">
        <v>39</v>
      </c>
      <c r="E9185" t="s">
        <v>20</v>
      </c>
      <c r="F9185" s="1">
        <v>44596</v>
      </c>
      <c r="G9185">
        <v>2</v>
      </c>
      <c r="H9185" t="s">
        <v>21</v>
      </c>
      <c r="I9185" t="s">
        <v>52</v>
      </c>
      <c r="J9185" t="s">
        <v>2664</v>
      </c>
      <c r="K9185" t="s">
        <v>24</v>
      </c>
      <c r="L9185" t="s">
        <v>33</v>
      </c>
      <c r="M9185">
        <v>1</v>
      </c>
      <c r="N9185">
        <v>486</v>
      </c>
      <c r="O9185" t="s">
        <v>12939</v>
      </c>
      <c r="P9185" t="s">
        <v>47</v>
      </c>
      <c r="Q9185">
        <v>626125</v>
      </c>
      <c r="R9185" t="b">
        <v>0</v>
      </c>
    </row>
    <row r="9186" spans="1:18" x14ac:dyDescent="0.35">
      <c r="A9186" t="s">
        <v>12940</v>
      </c>
      <c r="B9186">
        <v>4658998</v>
      </c>
      <c r="C9186" t="s">
        <v>19</v>
      </c>
      <c r="D9186">
        <v>39</v>
      </c>
      <c r="E9186" t="s">
        <v>20</v>
      </c>
      <c r="F9186" s="1">
        <v>44596</v>
      </c>
      <c r="G9186">
        <v>2</v>
      </c>
      <c r="H9186" t="s">
        <v>21</v>
      </c>
      <c r="I9186" t="s">
        <v>43</v>
      </c>
      <c r="J9186" t="s">
        <v>12941</v>
      </c>
      <c r="K9186" t="s">
        <v>24</v>
      </c>
      <c r="L9186" t="s">
        <v>45</v>
      </c>
      <c r="M9186">
        <v>1</v>
      </c>
      <c r="N9186">
        <v>431</v>
      </c>
      <c r="O9186" t="s">
        <v>11457</v>
      </c>
      <c r="P9186" t="s">
        <v>309</v>
      </c>
      <c r="Q9186">
        <v>174301</v>
      </c>
      <c r="R9186" t="b">
        <v>0</v>
      </c>
    </row>
    <row r="9187" spans="1:18" x14ac:dyDescent="0.35">
      <c r="A9187" t="s">
        <v>12942</v>
      </c>
      <c r="B9187">
        <v>153321</v>
      </c>
      <c r="C9187" t="s">
        <v>19</v>
      </c>
      <c r="D9187">
        <v>27</v>
      </c>
      <c r="E9187" t="s">
        <v>29</v>
      </c>
      <c r="F9187" s="1">
        <v>44596</v>
      </c>
      <c r="G9187">
        <v>2</v>
      </c>
      <c r="H9187" t="s">
        <v>21</v>
      </c>
      <c r="I9187" t="s">
        <v>43</v>
      </c>
      <c r="J9187" t="s">
        <v>1531</v>
      </c>
      <c r="K9187" t="s">
        <v>24</v>
      </c>
      <c r="L9187" t="s">
        <v>45</v>
      </c>
      <c r="M9187">
        <v>1</v>
      </c>
      <c r="N9187">
        <v>495</v>
      </c>
      <c r="O9187" t="s">
        <v>226</v>
      </c>
      <c r="P9187" t="s">
        <v>60</v>
      </c>
      <c r="Q9187">
        <v>560084</v>
      </c>
      <c r="R9187" t="b">
        <v>0</v>
      </c>
    </row>
    <row r="9188" spans="1:18" x14ac:dyDescent="0.35">
      <c r="A9188" t="s">
        <v>12943</v>
      </c>
      <c r="B9188">
        <v>6175398</v>
      </c>
      <c r="C9188" t="s">
        <v>19</v>
      </c>
      <c r="D9188">
        <v>21</v>
      </c>
      <c r="E9188" t="s">
        <v>29</v>
      </c>
      <c r="F9188" s="1">
        <v>44596</v>
      </c>
      <c r="G9188">
        <v>2</v>
      </c>
      <c r="H9188" t="s">
        <v>21</v>
      </c>
      <c r="I9188" t="s">
        <v>52</v>
      </c>
      <c r="J9188" t="s">
        <v>9522</v>
      </c>
      <c r="K9188" t="s">
        <v>32</v>
      </c>
      <c r="L9188" t="s">
        <v>39</v>
      </c>
      <c r="M9188">
        <v>1</v>
      </c>
      <c r="N9188">
        <v>571</v>
      </c>
      <c r="O9188" t="s">
        <v>598</v>
      </c>
      <c r="P9188" t="s">
        <v>70</v>
      </c>
      <c r="Q9188">
        <v>522659</v>
      </c>
      <c r="R9188" t="b">
        <v>0</v>
      </c>
    </row>
    <row r="9189" spans="1:18" x14ac:dyDescent="0.35">
      <c r="A9189" t="s">
        <v>12944</v>
      </c>
      <c r="B9189">
        <v>5214247</v>
      </c>
      <c r="C9189" t="s">
        <v>19</v>
      </c>
      <c r="D9189">
        <v>25</v>
      </c>
      <c r="E9189" t="s">
        <v>29</v>
      </c>
      <c r="F9189" s="1">
        <v>44596</v>
      </c>
      <c r="G9189">
        <v>2</v>
      </c>
      <c r="H9189" t="s">
        <v>21</v>
      </c>
      <c r="I9189" t="s">
        <v>57</v>
      </c>
      <c r="J9189" t="s">
        <v>12945</v>
      </c>
      <c r="K9189" t="s">
        <v>32</v>
      </c>
      <c r="L9189" t="s">
        <v>98</v>
      </c>
      <c r="M9189">
        <v>1</v>
      </c>
      <c r="N9189">
        <v>635</v>
      </c>
      <c r="O9189" t="s">
        <v>177</v>
      </c>
      <c r="P9189" t="s">
        <v>70</v>
      </c>
      <c r="Q9189">
        <v>524137</v>
      </c>
      <c r="R9189" t="b">
        <v>0</v>
      </c>
    </row>
    <row r="9190" spans="1:18" x14ac:dyDescent="0.35">
      <c r="A9190" t="s">
        <v>12946</v>
      </c>
      <c r="B9190">
        <v>2009483</v>
      </c>
      <c r="C9190" t="s">
        <v>19</v>
      </c>
      <c r="D9190">
        <v>54</v>
      </c>
      <c r="E9190" t="s">
        <v>37</v>
      </c>
      <c r="F9190" s="1">
        <v>44596</v>
      </c>
      <c r="G9190">
        <v>2</v>
      </c>
      <c r="H9190" t="s">
        <v>21</v>
      </c>
      <c r="I9190" t="s">
        <v>22</v>
      </c>
      <c r="J9190" t="s">
        <v>5452</v>
      </c>
      <c r="K9190" t="s">
        <v>32</v>
      </c>
      <c r="L9190" t="s">
        <v>109</v>
      </c>
      <c r="M9190">
        <v>1</v>
      </c>
      <c r="N9190">
        <v>958</v>
      </c>
      <c r="O9190" t="s">
        <v>161</v>
      </c>
      <c r="P9190" t="s">
        <v>161</v>
      </c>
      <c r="Q9190">
        <v>160036</v>
      </c>
      <c r="R9190" t="b">
        <v>0</v>
      </c>
    </row>
    <row r="9191" spans="1:18" x14ac:dyDescent="0.35">
      <c r="A9191" t="s">
        <v>12947</v>
      </c>
      <c r="B9191">
        <v>805871</v>
      </c>
      <c r="C9191" t="s">
        <v>19</v>
      </c>
      <c r="D9191">
        <v>31</v>
      </c>
      <c r="E9191" t="s">
        <v>29</v>
      </c>
      <c r="F9191" s="1">
        <v>44596</v>
      </c>
      <c r="G9191">
        <v>2</v>
      </c>
      <c r="H9191" t="s">
        <v>21</v>
      </c>
      <c r="I9191" t="s">
        <v>43</v>
      </c>
      <c r="J9191" t="s">
        <v>12235</v>
      </c>
      <c r="K9191" t="s">
        <v>24</v>
      </c>
      <c r="L9191" t="s">
        <v>543</v>
      </c>
      <c r="M9191">
        <v>1</v>
      </c>
      <c r="N9191">
        <v>563</v>
      </c>
      <c r="O9191" t="s">
        <v>840</v>
      </c>
      <c r="P9191" t="s">
        <v>133</v>
      </c>
      <c r="Q9191">
        <v>248001</v>
      </c>
      <c r="R9191" t="b">
        <v>0</v>
      </c>
    </row>
    <row r="9192" spans="1:18" x14ac:dyDescent="0.35">
      <c r="A9192" t="s">
        <v>12948</v>
      </c>
      <c r="B9192">
        <v>5886917</v>
      </c>
      <c r="C9192" t="s">
        <v>19</v>
      </c>
      <c r="D9192">
        <v>43</v>
      </c>
      <c r="E9192" t="s">
        <v>20</v>
      </c>
      <c r="F9192" s="1">
        <v>44596</v>
      </c>
      <c r="G9192">
        <v>2</v>
      </c>
      <c r="H9192" t="s">
        <v>21</v>
      </c>
      <c r="I9192" t="s">
        <v>52</v>
      </c>
      <c r="J9192" t="s">
        <v>4743</v>
      </c>
      <c r="K9192" t="s">
        <v>24</v>
      </c>
      <c r="L9192" t="s">
        <v>33</v>
      </c>
      <c r="M9192">
        <v>1</v>
      </c>
      <c r="N9192">
        <v>666</v>
      </c>
      <c r="O9192" t="s">
        <v>79</v>
      </c>
      <c r="P9192" t="s">
        <v>80</v>
      </c>
      <c r="Q9192">
        <v>781009</v>
      </c>
      <c r="R9192" t="b">
        <v>0</v>
      </c>
    </row>
    <row r="9193" spans="1:18" x14ac:dyDescent="0.35">
      <c r="A9193" t="s">
        <v>12949</v>
      </c>
      <c r="B9193">
        <v>3353982</v>
      </c>
      <c r="C9193" t="s">
        <v>19</v>
      </c>
      <c r="D9193">
        <v>70</v>
      </c>
      <c r="E9193" t="s">
        <v>37</v>
      </c>
      <c r="F9193" s="1">
        <v>44596</v>
      </c>
      <c r="G9193">
        <v>2</v>
      </c>
      <c r="H9193" t="s">
        <v>21</v>
      </c>
      <c r="I9193" t="s">
        <v>22</v>
      </c>
      <c r="J9193" t="s">
        <v>7977</v>
      </c>
      <c r="K9193" t="s">
        <v>465</v>
      </c>
      <c r="L9193" t="s">
        <v>25</v>
      </c>
      <c r="M9193">
        <v>1</v>
      </c>
      <c r="N9193">
        <v>665</v>
      </c>
      <c r="O9193" t="s">
        <v>169</v>
      </c>
      <c r="P9193" t="s">
        <v>56</v>
      </c>
      <c r="Q9193">
        <v>411017</v>
      </c>
      <c r="R9193" t="b">
        <v>0</v>
      </c>
    </row>
    <row r="9194" spans="1:18" x14ac:dyDescent="0.35">
      <c r="A9194" t="s">
        <v>12950</v>
      </c>
      <c r="B9194">
        <v>635354</v>
      </c>
      <c r="C9194" t="s">
        <v>51</v>
      </c>
      <c r="D9194">
        <v>44</v>
      </c>
      <c r="E9194" t="s">
        <v>20</v>
      </c>
      <c r="F9194" s="1">
        <v>44596</v>
      </c>
      <c r="G9194">
        <v>2</v>
      </c>
      <c r="H9194" t="s">
        <v>228</v>
      </c>
      <c r="I9194" t="s">
        <v>43</v>
      </c>
      <c r="J9194" t="s">
        <v>6566</v>
      </c>
      <c r="K9194" t="s">
        <v>54</v>
      </c>
      <c r="L9194" t="s">
        <v>98</v>
      </c>
      <c r="M9194">
        <v>1</v>
      </c>
      <c r="N9194">
        <v>744</v>
      </c>
      <c r="O9194" t="s">
        <v>144</v>
      </c>
      <c r="P9194" t="s">
        <v>145</v>
      </c>
      <c r="Q9194">
        <v>380006</v>
      </c>
      <c r="R9194" t="b">
        <v>0</v>
      </c>
    </row>
    <row r="9195" spans="1:18" x14ac:dyDescent="0.35">
      <c r="A9195" t="s">
        <v>12951</v>
      </c>
      <c r="B9195">
        <v>4102794</v>
      </c>
      <c r="C9195" t="s">
        <v>19</v>
      </c>
      <c r="D9195">
        <v>19</v>
      </c>
      <c r="E9195" t="s">
        <v>29</v>
      </c>
      <c r="F9195" s="1">
        <v>44596</v>
      </c>
      <c r="G9195">
        <v>2</v>
      </c>
      <c r="H9195" t="s">
        <v>21</v>
      </c>
      <c r="I9195" t="s">
        <v>57</v>
      </c>
      <c r="J9195" t="s">
        <v>12952</v>
      </c>
      <c r="K9195" t="s">
        <v>24</v>
      </c>
      <c r="L9195" t="s">
        <v>33</v>
      </c>
      <c r="M9195">
        <v>1</v>
      </c>
      <c r="N9195">
        <v>714</v>
      </c>
      <c r="O9195" t="s">
        <v>3418</v>
      </c>
      <c r="P9195" t="s">
        <v>70</v>
      </c>
      <c r="Q9195">
        <v>523157</v>
      </c>
      <c r="R9195" t="b">
        <v>0</v>
      </c>
    </row>
    <row r="9196" spans="1:18" x14ac:dyDescent="0.35">
      <c r="A9196" t="s">
        <v>12953</v>
      </c>
      <c r="B9196">
        <v>2538554</v>
      </c>
      <c r="C9196" t="s">
        <v>19</v>
      </c>
      <c r="D9196">
        <v>45</v>
      </c>
      <c r="E9196" t="s">
        <v>20</v>
      </c>
      <c r="F9196" s="1">
        <v>44596</v>
      </c>
      <c r="G9196">
        <v>2</v>
      </c>
      <c r="H9196" t="s">
        <v>21</v>
      </c>
      <c r="I9196" t="s">
        <v>22</v>
      </c>
      <c r="J9196" t="s">
        <v>12954</v>
      </c>
      <c r="K9196" t="s">
        <v>24</v>
      </c>
      <c r="L9196" t="s">
        <v>109</v>
      </c>
      <c r="M9196">
        <v>1</v>
      </c>
      <c r="N9196">
        <v>348</v>
      </c>
      <c r="O9196" t="s">
        <v>69</v>
      </c>
      <c r="P9196" t="s">
        <v>70</v>
      </c>
      <c r="Q9196">
        <v>520003</v>
      </c>
      <c r="R9196" t="b">
        <v>0</v>
      </c>
    </row>
    <row r="9197" spans="1:18" x14ac:dyDescent="0.35">
      <c r="A9197" t="s">
        <v>12955</v>
      </c>
      <c r="B9197">
        <v>9048191</v>
      </c>
      <c r="C9197" t="s">
        <v>19</v>
      </c>
      <c r="D9197">
        <v>49</v>
      </c>
      <c r="E9197" t="s">
        <v>20</v>
      </c>
      <c r="F9197" s="1">
        <v>44596</v>
      </c>
      <c r="G9197">
        <v>2</v>
      </c>
      <c r="H9197" t="s">
        <v>21</v>
      </c>
      <c r="I9197" t="s">
        <v>57</v>
      </c>
      <c r="J9197" t="s">
        <v>2905</v>
      </c>
      <c r="K9197" t="s">
        <v>24</v>
      </c>
      <c r="L9197" t="s">
        <v>39</v>
      </c>
      <c r="M9197">
        <v>1</v>
      </c>
      <c r="N9197">
        <v>352</v>
      </c>
      <c r="O9197" t="s">
        <v>890</v>
      </c>
      <c r="P9197" t="s">
        <v>47</v>
      </c>
      <c r="Q9197">
        <v>638011</v>
      </c>
      <c r="R9197" t="b">
        <v>0</v>
      </c>
    </row>
    <row r="9198" spans="1:18" x14ac:dyDescent="0.35">
      <c r="A9198" t="s">
        <v>12956</v>
      </c>
      <c r="B9198">
        <v>7631394</v>
      </c>
      <c r="C9198" t="s">
        <v>19</v>
      </c>
      <c r="D9198">
        <v>24</v>
      </c>
      <c r="E9198" t="s">
        <v>29</v>
      </c>
      <c r="F9198" s="1">
        <v>44596</v>
      </c>
      <c r="G9198">
        <v>2</v>
      </c>
      <c r="H9198" t="s">
        <v>21</v>
      </c>
      <c r="I9198" t="s">
        <v>30</v>
      </c>
      <c r="J9198" t="s">
        <v>4557</v>
      </c>
      <c r="K9198" t="s">
        <v>24</v>
      </c>
      <c r="L9198" t="s">
        <v>66</v>
      </c>
      <c r="M9198">
        <v>1</v>
      </c>
      <c r="N9198">
        <v>666</v>
      </c>
      <c r="O9198" t="s">
        <v>59</v>
      </c>
      <c r="P9198" t="s">
        <v>60</v>
      </c>
      <c r="Q9198">
        <v>560103</v>
      </c>
      <c r="R9198" t="b">
        <v>0</v>
      </c>
    </row>
    <row r="9199" spans="1:18" x14ac:dyDescent="0.35">
      <c r="A9199" t="s">
        <v>12957</v>
      </c>
      <c r="B9199">
        <v>4698949</v>
      </c>
      <c r="C9199" t="s">
        <v>19</v>
      </c>
      <c r="D9199">
        <v>42</v>
      </c>
      <c r="E9199" t="s">
        <v>20</v>
      </c>
      <c r="F9199" s="1">
        <v>44596</v>
      </c>
      <c r="G9199">
        <v>2</v>
      </c>
      <c r="H9199" t="s">
        <v>21</v>
      </c>
      <c r="I9199" t="s">
        <v>22</v>
      </c>
      <c r="J9199" t="s">
        <v>12958</v>
      </c>
      <c r="K9199" t="s">
        <v>24</v>
      </c>
      <c r="L9199" t="s">
        <v>98</v>
      </c>
      <c r="M9199">
        <v>1</v>
      </c>
      <c r="N9199">
        <v>344</v>
      </c>
      <c r="O9199" t="s">
        <v>256</v>
      </c>
      <c r="P9199" t="s">
        <v>56</v>
      </c>
      <c r="Q9199">
        <v>400703</v>
      </c>
      <c r="R9199" t="b">
        <v>0</v>
      </c>
    </row>
    <row r="9200" spans="1:18" x14ac:dyDescent="0.35">
      <c r="A9200" t="s">
        <v>12957</v>
      </c>
      <c r="B9200">
        <v>4698949</v>
      </c>
      <c r="C9200" t="s">
        <v>51</v>
      </c>
      <c r="D9200">
        <v>48</v>
      </c>
      <c r="E9200" t="s">
        <v>20</v>
      </c>
      <c r="F9200" s="1">
        <v>44596</v>
      </c>
      <c r="G9200">
        <v>2</v>
      </c>
      <c r="H9200" t="s">
        <v>21</v>
      </c>
      <c r="I9200" t="s">
        <v>43</v>
      </c>
      <c r="J9200" t="s">
        <v>6563</v>
      </c>
      <c r="K9200" t="s">
        <v>54</v>
      </c>
      <c r="L9200" t="s">
        <v>45</v>
      </c>
      <c r="M9200">
        <v>1</v>
      </c>
      <c r="N9200">
        <v>659</v>
      </c>
      <c r="O9200" t="s">
        <v>226</v>
      </c>
      <c r="P9200" t="s">
        <v>60</v>
      </c>
      <c r="Q9200">
        <v>560077</v>
      </c>
      <c r="R9200" t="b">
        <v>0</v>
      </c>
    </row>
    <row r="9201" spans="1:18" x14ac:dyDescent="0.35">
      <c r="A9201" t="s">
        <v>12957</v>
      </c>
      <c r="B9201">
        <v>4698949</v>
      </c>
      <c r="C9201" t="s">
        <v>51</v>
      </c>
      <c r="D9201">
        <v>22</v>
      </c>
      <c r="E9201" t="s">
        <v>29</v>
      </c>
      <c r="F9201" s="1">
        <v>44596</v>
      </c>
      <c r="G9201">
        <v>2</v>
      </c>
      <c r="H9201" t="s">
        <v>21</v>
      </c>
      <c r="I9201" t="s">
        <v>52</v>
      </c>
      <c r="J9201" t="s">
        <v>2485</v>
      </c>
      <c r="K9201" t="s">
        <v>54</v>
      </c>
      <c r="L9201" t="s">
        <v>39</v>
      </c>
      <c r="M9201">
        <v>1</v>
      </c>
      <c r="N9201">
        <v>690</v>
      </c>
      <c r="O9201" t="s">
        <v>135</v>
      </c>
      <c r="P9201" t="s">
        <v>47</v>
      </c>
      <c r="Q9201">
        <v>600092</v>
      </c>
      <c r="R9201" t="b">
        <v>0</v>
      </c>
    </row>
    <row r="9202" spans="1:18" x14ac:dyDescent="0.35">
      <c r="A9202" t="s">
        <v>12957</v>
      </c>
      <c r="B9202">
        <v>4698949</v>
      </c>
      <c r="C9202" t="s">
        <v>19</v>
      </c>
      <c r="D9202">
        <v>25</v>
      </c>
      <c r="E9202" t="s">
        <v>29</v>
      </c>
      <c r="F9202" s="1">
        <v>44596</v>
      </c>
      <c r="G9202">
        <v>2</v>
      </c>
      <c r="H9202" t="s">
        <v>21</v>
      </c>
      <c r="I9202" t="s">
        <v>22</v>
      </c>
      <c r="J9202" t="s">
        <v>3925</v>
      </c>
      <c r="K9202" t="s">
        <v>24</v>
      </c>
      <c r="L9202" t="s">
        <v>39</v>
      </c>
      <c r="M9202">
        <v>1</v>
      </c>
      <c r="N9202">
        <v>635</v>
      </c>
      <c r="O9202" t="s">
        <v>40</v>
      </c>
      <c r="P9202" t="s">
        <v>41</v>
      </c>
      <c r="Q9202">
        <v>700067</v>
      </c>
      <c r="R9202" t="b">
        <v>0</v>
      </c>
    </row>
    <row r="9203" spans="1:18" x14ac:dyDescent="0.35">
      <c r="A9203" t="s">
        <v>12959</v>
      </c>
      <c r="B9203">
        <v>3483862</v>
      </c>
      <c r="C9203" t="s">
        <v>19</v>
      </c>
      <c r="D9203">
        <v>55</v>
      </c>
      <c r="E9203" t="s">
        <v>37</v>
      </c>
      <c r="F9203" s="1">
        <v>44596</v>
      </c>
      <c r="G9203">
        <v>2</v>
      </c>
      <c r="H9203" t="s">
        <v>21</v>
      </c>
      <c r="I9203" t="s">
        <v>62</v>
      </c>
      <c r="J9203" t="s">
        <v>489</v>
      </c>
      <c r="K9203" t="s">
        <v>32</v>
      </c>
      <c r="L9203" t="s">
        <v>66</v>
      </c>
      <c r="M9203">
        <v>1</v>
      </c>
      <c r="N9203">
        <v>788</v>
      </c>
      <c r="O9203" t="s">
        <v>10027</v>
      </c>
      <c r="P9203" t="s">
        <v>145</v>
      </c>
      <c r="Q9203">
        <v>384315</v>
      </c>
      <c r="R9203" t="b">
        <v>0</v>
      </c>
    </row>
    <row r="9204" spans="1:18" x14ac:dyDescent="0.35">
      <c r="A9204" t="s">
        <v>12960</v>
      </c>
      <c r="B9204">
        <v>5663166</v>
      </c>
      <c r="C9204" t="s">
        <v>19</v>
      </c>
      <c r="D9204">
        <v>69</v>
      </c>
      <c r="E9204" t="s">
        <v>37</v>
      </c>
      <c r="F9204" s="1">
        <v>44596</v>
      </c>
      <c r="G9204">
        <v>2</v>
      </c>
      <c r="H9204" t="s">
        <v>21</v>
      </c>
      <c r="I9204" t="s">
        <v>52</v>
      </c>
      <c r="J9204" t="s">
        <v>1989</v>
      </c>
      <c r="K9204" t="s">
        <v>24</v>
      </c>
      <c r="L9204" t="s">
        <v>25</v>
      </c>
      <c r="M9204">
        <v>1</v>
      </c>
      <c r="N9204">
        <v>436</v>
      </c>
      <c r="O9204" t="s">
        <v>103</v>
      </c>
      <c r="P9204" t="s">
        <v>56</v>
      </c>
      <c r="Q9204">
        <v>400005</v>
      </c>
      <c r="R9204" t="b">
        <v>0</v>
      </c>
    </row>
    <row r="9205" spans="1:18" x14ac:dyDescent="0.35">
      <c r="A9205" t="s">
        <v>12961</v>
      </c>
      <c r="B9205">
        <v>1050901</v>
      </c>
      <c r="C9205" t="s">
        <v>51</v>
      </c>
      <c r="D9205">
        <v>77</v>
      </c>
      <c r="E9205" t="s">
        <v>37</v>
      </c>
      <c r="F9205" s="1">
        <v>44596</v>
      </c>
      <c r="G9205">
        <v>2</v>
      </c>
      <c r="H9205" t="s">
        <v>21</v>
      </c>
      <c r="I9205" t="s">
        <v>52</v>
      </c>
      <c r="J9205" t="s">
        <v>12541</v>
      </c>
      <c r="K9205" t="s">
        <v>32</v>
      </c>
      <c r="L9205" t="s">
        <v>109</v>
      </c>
      <c r="M9205">
        <v>1</v>
      </c>
      <c r="N9205">
        <v>618</v>
      </c>
      <c r="O9205" t="s">
        <v>2142</v>
      </c>
      <c r="P9205" t="s">
        <v>60</v>
      </c>
      <c r="Q9205">
        <v>573201</v>
      </c>
      <c r="R9205" t="b">
        <v>0</v>
      </c>
    </row>
    <row r="9206" spans="1:18" x14ac:dyDescent="0.35">
      <c r="A9206" t="s">
        <v>12962</v>
      </c>
      <c r="B9206">
        <v>4180289</v>
      </c>
      <c r="C9206" t="s">
        <v>51</v>
      </c>
      <c r="D9206">
        <v>32</v>
      </c>
      <c r="E9206" t="s">
        <v>29</v>
      </c>
      <c r="F9206" s="1">
        <v>44596</v>
      </c>
      <c r="G9206">
        <v>2</v>
      </c>
      <c r="H9206" t="s">
        <v>21</v>
      </c>
      <c r="I9206" t="s">
        <v>22</v>
      </c>
      <c r="J9206" t="s">
        <v>4651</v>
      </c>
      <c r="K9206" t="s">
        <v>32</v>
      </c>
      <c r="L9206" t="s">
        <v>109</v>
      </c>
      <c r="M9206">
        <v>1</v>
      </c>
      <c r="N9206">
        <v>969</v>
      </c>
      <c r="O9206" t="s">
        <v>9912</v>
      </c>
      <c r="P9206" t="s">
        <v>100</v>
      </c>
      <c r="Q9206">
        <v>301701</v>
      </c>
      <c r="R9206" t="b">
        <v>0</v>
      </c>
    </row>
    <row r="9207" spans="1:18" x14ac:dyDescent="0.35">
      <c r="A9207" t="s">
        <v>12963</v>
      </c>
      <c r="B9207">
        <v>3902978</v>
      </c>
      <c r="C9207" t="s">
        <v>51</v>
      </c>
      <c r="D9207">
        <v>36</v>
      </c>
      <c r="E9207" t="s">
        <v>20</v>
      </c>
      <c r="F9207" s="1">
        <v>44596</v>
      </c>
      <c r="G9207">
        <v>2</v>
      </c>
      <c r="H9207" t="s">
        <v>21</v>
      </c>
      <c r="I9207" t="s">
        <v>22</v>
      </c>
      <c r="J9207" t="s">
        <v>563</v>
      </c>
      <c r="K9207" t="s">
        <v>32</v>
      </c>
      <c r="L9207" t="s">
        <v>39</v>
      </c>
      <c r="M9207">
        <v>1</v>
      </c>
      <c r="N9207">
        <v>641</v>
      </c>
      <c r="O9207" t="s">
        <v>110</v>
      </c>
      <c r="P9207" t="s">
        <v>111</v>
      </c>
      <c r="Q9207">
        <v>226028</v>
      </c>
      <c r="R9207" t="b">
        <v>0</v>
      </c>
    </row>
    <row r="9208" spans="1:18" x14ac:dyDescent="0.35">
      <c r="A9208" t="s">
        <v>12964</v>
      </c>
      <c r="B9208">
        <v>4975368</v>
      </c>
      <c r="C9208" t="s">
        <v>51</v>
      </c>
      <c r="D9208">
        <v>41</v>
      </c>
      <c r="E9208" t="s">
        <v>20</v>
      </c>
      <c r="F9208" s="1">
        <v>44596</v>
      </c>
      <c r="G9208">
        <v>2</v>
      </c>
      <c r="H9208" t="s">
        <v>21</v>
      </c>
      <c r="I9208" t="s">
        <v>22</v>
      </c>
      <c r="J9208" t="s">
        <v>1034</v>
      </c>
      <c r="K9208" t="s">
        <v>32</v>
      </c>
      <c r="L9208" t="s">
        <v>39</v>
      </c>
      <c r="M9208">
        <v>1</v>
      </c>
      <c r="N9208">
        <v>612</v>
      </c>
      <c r="O9208" t="s">
        <v>298</v>
      </c>
      <c r="P9208" t="s">
        <v>70</v>
      </c>
      <c r="Q9208">
        <v>530016</v>
      </c>
      <c r="R9208" t="b">
        <v>0</v>
      </c>
    </row>
    <row r="9209" spans="1:18" x14ac:dyDescent="0.35">
      <c r="A9209" t="s">
        <v>12965</v>
      </c>
      <c r="B9209">
        <v>447680</v>
      </c>
      <c r="C9209" t="s">
        <v>19</v>
      </c>
      <c r="D9209">
        <v>20</v>
      </c>
      <c r="E9209" t="s">
        <v>29</v>
      </c>
      <c r="F9209" s="1">
        <v>44596</v>
      </c>
      <c r="G9209">
        <v>2</v>
      </c>
      <c r="H9209" t="s">
        <v>21</v>
      </c>
      <c r="I9209" t="s">
        <v>43</v>
      </c>
      <c r="J9209" t="s">
        <v>12966</v>
      </c>
      <c r="K9209" t="s">
        <v>32</v>
      </c>
      <c r="L9209" t="s">
        <v>45</v>
      </c>
      <c r="M9209">
        <v>1</v>
      </c>
      <c r="N9209">
        <v>599</v>
      </c>
      <c r="O9209" t="s">
        <v>1745</v>
      </c>
      <c r="P9209" t="s">
        <v>238</v>
      </c>
      <c r="Q9209">
        <v>831005</v>
      </c>
      <c r="R9209" t="b">
        <v>0</v>
      </c>
    </row>
    <row r="9210" spans="1:18" x14ac:dyDescent="0.35">
      <c r="A9210" t="s">
        <v>12967</v>
      </c>
      <c r="B9210">
        <v>9657893</v>
      </c>
      <c r="C9210" t="s">
        <v>19</v>
      </c>
      <c r="D9210">
        <v>26</v>
      </c>
      <c r="E9210" t="s">
        <v>29</v>
      </c>
      <c r="F9210" s="1">
        <v>44596</v>
      </c>
      <c r="G9210">
        <v>2</v>
      </c>
      <c r="H9210" t="s">
        <v>21</v>
      </c>
      <c r="I9210" t="s">
        <v>43</v>
      </c>
      <c r="J9210" t="s">
        <v>3230</v>
      </c>
      <c r="K9210" t="s">
        <v>24</v>
      </c>
      <c r="L9210" t="s">
        <v>33</v>
      </c>
      <c r="M9210">
        <v>1</v>
      </c>
      <c r="N9210">
        <v>511</v>
      </c>
      <c r="O9210" t="s">
        <v>135</v>
      </c>
      <c r="P9210" t="s">
        <v>47</v>
      </c>
      <c r="Q9210">
        <v>600094</v>
      </c>
      <c r="R9210" t="b">
        <v>0</v>
      </c>
    </row>
    <row r="9211" spans="1:18" x14ac:dyDescent="0.35">
      <c r="A9211" t="s">
        <v>12968</v>
      </c>
      <c r="B9211">
        <v>3260487</v>
      </c>
      <c r="C9211" t="s">
        <v>51</v>
      </c>
      <c r="D9211">
        <v>49</v>
      </c>
      <c r="E9211" t="s">
        <v>20</v>
      </c>
      <c r="F9211" s="1">
        <v>44596</v>
      </c>
      <c r="G9211">
        <v>2</v>
      </c>
      <c r="H9211" t="s">
        <v>21</v>
      </c>
      <c r="I9211" t="s">
        <v>52</v>
      </c>
      <c r="J9211" t="s">
        <v>12969</v>
      </c>
      <c r="K9211" t="s">
        <v>32</v>
      </c>
      <c r="L9211" t="s">
        <v>109</v>
      </c>
      <c r="M9211">
        <v>1</v>
      </c>
      <c r="N9211">
        <v>1147</v>
      </c>
      <c r="O9211" t="s">
        <v>90</v>
      </c>
      <c r="P9211" t="s">
        <v>91</v>
      </c>
      <c r="Q9211">
        <v>110087</v>
      </c>
      <c r="R9211" t="b">
        <v>0</v>
      </c>
    </row>
    <row r="9212" spans="1:18" x14ac:dyDescent="0.35">
      <c r="A9212" t="s">
        <v>12970</v>
      </c>
      <c r="B9212">
        <v>6595677</v>
      </c>
      <c r="C9212" t="s">
        <v>51</v>
      </c>
      <c r="D9212">
        <v>23</v>
      </c>
      <c r="E9212" t="s">
        <v>29</v>
      </c>
      <c r="F9212" s="1">
        <v>44596</v>
      </c>
      <c r="G9212">
        <v>2</v>
      </c>
      <c r="H9212" t="s">
        <v>228</v>
      </c>
      <c r="I9212" t="s">
        <v>57</v>
      </c>
      <c r="J9212" t="s">
        <v>119</v>
      </c>
      <c r="K9212" t="s">
        <v>32</v>
      </c>
      <c r="L9212" t="s">
        <v>98</v>
      </c>
      <c r="M9212">
        <v>1</v>
      </c>
      <c r="N9212">
        <v>788</v>
      </c>
      <c r="O9212" t="s">
        <v>59</v>
      </c>
      <c r="P9212" t="s">
        <v>60</v>
      </c>
      <c r="Q9212">
        <v>560003</v>
      </c>
      <c r="R9212" t="b">
        <v>0</v>
      </c>
    </row>
    <row r="9213" spans="1:18" x14ac:dyDescent="0.35">
      <c r="A9213" t="s">
        <v>12971</v>
      </c>
      <c r="B9213">
        <v>5693751</v>
      </c>
      <c r="C9213" t="s">
        <v>19</v>
      </c>
      <c r="D9213">
        <v>45</v>
      </c>
      <c r="E9213" t="s">
        <v>20</v>
      </c>
      <c r="F9213" s="1">
        <v>44596</v>
      </c>
      <c r="G9213">
        <v>2</v>
      </c>
      <c r="H9213" t="s">
        <v>21</v>
      </c>
      <c r="I9213" t="s">
        <v>62</v>
      </c>
      <c r="J9213" t="s">
        <v>542</v>
      </c>
      <c r="K9213" t="s">
        <v>24</v>
      </c>
      <c r="L9213" t="s">
        <v>543</v>
      </c>
      <c r="M9213">
        <v>1</v>
      </c>
      <c r="N9213">
        <v>692</v>
      </c>
      <c r="O9213" t="s">
        <v>169</v>
      </c>
      <c r="P9213" t="s">
        <v>56</v>
      </c>
      <c r="Q9213">
        <v>411021</v>
      </c>
      <c r="R9213" t="b">
        <v>0</v>
      </c>
    </row>
    <row r="9214" spans="1:18" x14ac:dyDescent="0.35">
      <c r="A9214" t="s">
        <v>12972</v>
      </c>
      <c r="B9214">
        <v>2304281</v>
      </c>
      <c r="C9214" t="s">
        <v>51</v>
      </c>
      <c r="D9214">
        <v>27</v>
      </c>
      <c r="E9214" t="s">
        <v>29</v>
      </c>
      <c r="F9214" s="1">
        <v>44596</v>
      </c>
      <c r="G9214">
        <v>2</v>
      </c>
      <c r="H9214" t="s">
        <v>21</v>
      </c>
      <c r="I9214" t="s">
        <v>52</v>
      </c>
      <c r="J9214" t="s">
        <v>4262</v>
      </c>
      <c r="K9214" t="s">
        <v>32</v>
      </c>
      <c r="L9214" t="s">
        <v>98</v>
      </c>
      <c r="M9214">
        <v>1</v>
      </c>
      <c r="N9214">
        <v>547</v>
      </c>
      <c r="O9214" t="s">
        <v>59</v>
      </c>
      <c r="P9214" t="s">
        <v>60</v>
      </c>
      <c r="Q9214">
        <v>560016</v>
      </c>
      <c r="R9214" t="b">
        <v>0</v>
      </c>
    </row>
    <row r="9215" spans="1:18" x14ac:dyDescent="0.35">
      <c r="A9215" t="s">
        <v>12973</v>
      </c>
      <c r="B9215">
        <v>4751560</v>
      </c>
      <c r="C9215" t="s">
        <v>51</v>
      </c>
      <c r="D9215">
        <v>28</v>
      </c>
      <c r="E9215" t="s">
        <v>29</v>
      </c>
      <c r="F9215" s="1">
        <v>44596</v>
      </c>
      <c r="G9215">
        <v>2</v>
      </c>
      <c r="H9215" t="s">
        <v>21</v>
      </c>
      <c r="I9215" t="s">
        <v>43</v>
      </c>
      <c r="J9215" t="s">
        <v>9040</v>
      </c>
      <c r="K9215" t="s">
        <v>32</v>
      </c>
      <c r="L9215" t="s">
        <v>66</v>
      </c>
      <c r="M9215">
        <v>1</v>
      </c>
      <c r="N9215">
        <v>1442</v>
      </c>
      <c r="O9215" t="s">
        <v>12974</v>
      </c>
      <c r="P9215" t="s">
        <v>27</v>
      </c>
      <c r="Q9215">
        <v>144221</v>
      </c>
      <c r="R9215" t="b">
        <v>0</v>
      </c>
    </row>
    <row r="9216" spans="1:18" x14ac:dyDescent="0.35">
      <c r="A9216" t="s">
        <v>12975</v>
      </c>
      <c r="B9216">
        <v>8269281</v>
      </c>
      <c r="C9216" t="s">
        <v>19</v>
      </c>
      <c r="D9216">
        <v>30</v>
      </c>
      <c r="E9216" t="s">
        <v>29</v>
      </c>
      <c r="F9216" s="1">
        <v>44596</v>
      </c>
      <c r="G9216">
        <v>2</v>
      </c>
      <c r="H9216" t="s">
        <v>21</v>
      </c>
      <c r="I9216" t="s">
        <v>57</v>
      </c>
      <c r="J9216" t="s">
        <v>1740</v>
      </c>
      <c r="K9216" t="s">
        <v>32</v>
      </c>
      <c r="L9216" t="s">
        <v>25</v>
      </c>
      <c r="M9216">
        <v>1</v>
      </c>
      <c r="N9216">
        <v>968</v>
      </c>
      <c r="O9216" t="s">
        <v>993</v>
      </c>
      <c r="P9216" t="s">
        <v>47</v>
      </c>
      <c r="Q9216">
        <v>620014</v>
      </c>
      <c r="R9216" t="b">
        <v>0</v>
      </c>
    </row>
    <row r="9217" spans="1:18" x14ac:dyDescent="0.35">
      <c r="A9217" t="s">
        <v>12976</v>
      </c>
      <c r="B9217">
        <v>1334201</v>
      </c>
      <c r="C9217" t="s">
        <v>19</v>
      </c>
      <c r="D9217">
        <v>22</v>
      </c>
      <c r="E9217" t="s">
        <v>29</v>
      </c>
      <c r="F9217" s="1">
        <v>44596</v>
      </c>
      <c r="G9217">
        <v>2</v>
      </c>
      <c r="H9217" t="s">
        <v>21</v>
      </c>
      <c r="I9217" t="s">
        <v>30</v>
      </c>
      <c r="J9217" t="s">
        <v>3521</v>
      </c>
      <c r="K9217" t="s">
        <v>24</v>
      </c>
      <c r="L9217" t="s">
        <v>33</v>
      </c>
      <c r="M9217">
        <v>1</v>
      </c>
      <c r="N9217">
        <v>487</v>
      </c>
      <c r="O9217" t="s">
        <v>135</v>
      </c>
      <c r="P9217" t="s">
        <v>47</v>
      </c>
      <c r="Q9217">
        <v>600091</v>
      </c>
      <c r="R9217" t="b">
        <v>0</v>
      </c>
    </row>
    <row r="9218" spans="1:18" x14ac:dyDescent="0.35">
      <c r="A9218" t="s">
        <v>12977</v>
      </c>
      <c r="B9218">
        <v>911246</v>
      </c>
      <c r="C9218" t="s">
        <v>19</v>
      </c>
      <c r="D9218">
        <v>23</v>
      </c>
      <c r="E9218" t="s">
        <v>29</v>
      </c>
      <c r="F9218" s="1">
        <v>44596</v>
      </c>
      <c r="G9218">
        <v>2</v>
      </c>
      <c r="H9218" t="s">
        <v>21</v>
      </c>
      <c r="I9218" t="s">
        <v>52</v>
      </c>
      <c r="J9218" t="s">
        <v>12978</v>
      </c>
      <c r="K9218" t="s">
        <v>24</v>
      </c>
      <c r="L9218" t="s">
        <v>45</v>
      </c>
      <c r="M9218">
        <v>1</v>
      </c>
      <c r="N9218">
        <v>474</v>
      </c>
      <c r="O9218" t="s">
        <v>779</v>
      </c>
      <c r="P9218" t="s">
        <v>41</v>
      </c>
      <c r="Q9218">
        <v>711404</v>
      </c>
      <c r="R9218" t="b">
        <v>0</v>
      </c>
    </row>
    <row r="9219" spans="1:18" x14ac:dyDescent="0.35">
      <c r="A9219" t="s">
        <v>12979</v>
      </c>
      <c r="B9219">
        <v>9728004</v>
      </c>
      <c r="C9219" t="s">
        <v>51</v>
      </c>
      <c r="D9219">
        <v>51</v>
      </c>
      <c r="E9219" t="s">
        <v>20</v>
      </c>
      <c r="F9219" s="1">
        <v>44596</v>
      </c>
      <c r="G9219">
        <v>2</v>
      </c>
      <c r="H9219" t="s">
        <v>21</v>
      </c>
      <c r="I9219" t="s">
        <v>52</v>
      </c>
      <c r="J9219" t="s">
        <v>10207</v>
      </c>
      <c r="K9219" t="s">
        <v>32</v>
      </c>
      <c r="L9219" t="s">
        <v>66</v>
      </c>
      <c r="M9219">
        <v>1</v>
      </c>
      <c r="N9219">
        <v>877</v>
      </c>
      <c r="O9219" t="s">
        <v>6248</v>
      </c>
      <c r="P9219" t="s">
        <v>309</v>
      </c>
      <c r="Q9219">
        <v>173001</v>
      </c>
      <c r="R9219" t="b">
        <v>0</v>
      </c>
    </row>
    <row r="9220" spans="1:18" x14ac:dyDescent="0.35">
      <c r="A9220" t="s">
        <v>12980</v>
      </c>
      <c r="B9220">
        <v>8750064</v>
      </c>
      <c r="C9220" t="s">
        <v>19</v>
      </c>
      <c r="D9220">
        <v>20</v>
      </c>
      <c r="E9220" t="s">
        <v>29</v>
      </c>
      <c r="F9220" s="1">
        <v>44596</v>
      </c>
      <c r="G9220">
        <v>2</v>
      </c>
      <c r="H9220" t="s">
        <v>21</v>
      </c>
      <c r="I9220" t="s">
        <v>22</v>
      </c>
      <c r="J9220" t="s">
        <v>6934</v>
      </c>
      <c r="K9220" t="s">
        <v>32</v>
      </c>
      <c r="L9220" t="s">
        <v>98</v>
      </c>
      <c r="M9220">
        <v>1</v>
      </c>
      <c r="N9220">
        <v>1186</v>
      </c>
      <c r="O9220" t="s">
        <v>3155</v>
      </c>
      <c r="P9220" t="s">
        <v>56</v>
      </c>
      <c r="Q9220">
        <v>425409</v>
      </c>
      <c r="R9220" t="b">
        <v>0</v>
      </c>
    </row>
    <row r="9221" spans="1:18" x14ac:dyDescent="0.35">
      <c r="A9221" t="s">
        <v>12981</v>
      </c>
      <c r="B9221">
        <v>7452375</v>
      </c>
      <c r="C9221" t="s">
        <v>19</v>
      </c>
      <c r="D9221">
        <v>49</v>
      </c>
      <c r="E9221" t="s">
        <v>20</v>
      </c>
      <c r="F9221" s="1">
        <v>44596</v>
      </c>
      <c r="G9221">
        <v>2</v>
      </c>
      <c r="H9221" t="s">
        <v>21</v>
      </c>
      <c r="I9221" t="s">
        <v>43</v>
      </c>
      <c r="J9221" t="s">
        <v>12982</v>
      </c>
      <c r="K9221" t="s">
        <v>24</v>
      </c>
      <c r="L9221" t="s">
        <v>25</v>
      </c>
      <c r="M9221">
        <v>1</v>
      </c>
      <c r="N9221">
        <v>499</v>
      </c>
      <c r="O9221" t="s">
        <v>103</v>
      </c>
      <c r="P9221" t="s">
        <v>56</v>
      </c>
      <c r="Q9221">
        <v>400052</v>
      </c>
      <c r="R9221" t="b">
        <v>0</v>
      </c>
    </row>
    <row r="9222" spans="1:18" x14ac:dyDescent="0.35">
      <c r="A9222" t="s">
        <v>12983</v>
      </c>
      <c r="B9222">
        <v>2432782</v>
      </c>
      <c r="C9222" t="s">
        <v>51</v>
      </c>
      <c r="D9222">
        <v>23</v>
      </c>
      <c r="E9222" t="s">
        <v>29</v>
      </c>
      <c r="F9222" s="1">
        <v>44596</v>
      </c>
      <c r="G9222">
        <v>2</v>
      </c>
      <c r="H9222" t="s">
        <v>21</v>
      </c>
      <c r="I9222" t="s">
        <v>22</v>
      </c>
      <c r="J9222" t="s">
        <v>12984</v>
      </c>
      <c r="K9222" t="s">
        <v>32</v>
      </c>
      <c r="L9222" t="s">
        <v>39</v>
      </c>
      <c r="M9222">
        <v>1</v>
      </c>
      <c r="N9222">
        <v>499</v>
      </c>
      <c r="O9222" t="s">
        <v>40</v>
      </c>
      <c r="P9222" t="s">
        <v>41</v>
      </c>
      <c r="Q9222">
        <v>700019</v>
      </c>
      <c r="R9222" t="b">
        <v>0</v>
      </c>
    </row>
    <row r="9223" spans="1:18" x14ac:dyDescent="0.35">
      <c r="A9223" t="s">
        <v>12985</v>
      </c>
      <c r="B9223">
        <v>799283</v>
      </c>
      <c r="C9223" t="s">
        <v>19</v>
      </c>
      <c r="D9223">
        <v>36</v>
      </c>
      <c r="E9223" t="s">
        <v>20</v>
      </c>
      <c r="F9223" s="1">
        <v>44596</v>
      </c>
      <c r="G9223">
        <v>2</v>
      </c>
      <c r="H9223" t="s">
        <v>21</v>
      </c>
      <c r="I9223" t="s">
        <v>88</v>
      </c>
      <c r="J9223" t="s">
        <v>376</v>
      </c>
      <c r="K9223" t="s">
        <v>24</v>
      </c>
      <c r="L9223" t="s">
        <v>221</v>
      </c>
      <c r="M9223">
        <v>1</v>
      </c>
      <c r="N9223">
        <v>692</v>
      </c>
      <c r="O9223" t="s">
        <v>103</v>
      </c>
      <c r="P9223" t="s">
        <v>56</v>
      </c>
      <c r="Q9223">
        <v>400025</v>
      </c>
      <c r="R9223" t="b">
        <v>0</v>
      </c>
    </row>
    <row r="9224" spans="1:18" x14ac:dyDescent="0.35">
      <c r="A9224" t="s">
        <v>12986</v>
      </c>
      <c r="B9224">
        <v>7395917</v>
      </c>
      <c r="C9224" t="s">
        <v>51</v>
      </c>
      <c r="D9224">
        <v>34</v>
      </c>
      <c r="E9224" t="s">
        <v>29</v>
      </c>
      <c r="F9224" s="1">
        <v>44596</v>
      </c>
      <c r="G9224">
        <v>2</v>
      </c>
      <c r="H9224" t="s">
        <v>21</v>
      </c>
      <c r="I9224" t="s">
        <v>30</v>
      </c>
      <c r="J9224" t="s">
        <v>2755</v>
      </c>
      <c r="K9224" t="s">
        <v>32</v>
      </c>
      <c r="L9224" t="s">
        <v>45</v>
      </c>
      <c r="M9224">
        <v>1</v>
      </c>
      <c r="N9224">
        <v>759</v>
      </c>
      <c r="O9224" t="s">
        <v>90</v>
      </c>
      <c r="P9224" t="s">
        <v>91</v>
      </c>
      <c r="Q9224">
        <v>110096</v>
      </c>
      <c r="R9224" t="b">
        <v>0</v>
      </c>
    </row>
    <row r="9225" spans="1:18" x14ac:dyDescent="0.35">
      <c r="A9225" t="s">
        <v>12987</v>
      </c>
      <c r="B9225">
        <v>246460</v>
      </c>
      <c r="C9225" t="s">
        <v>51</v>
      </c>
      <c r="D9225">
        <v>27</v>
      </c>
      <c r="E9225" t="s">
        <v>29</v>
      </c>
      <c r="F9225" s="1">
        <v>44596</v>
      </c>
      <c r="G9225">
        <v>2</v>
      </c>
      <c r="H9225" t="s">
        <v>21</v>
      </c>
      <c r="I9225" t="s">
        <v>52</v>
      </c>
      <c r="J9225" t="s">
        <v>2321</v>
      </c>
      <c r="K9225" t="s">
        <v>54</v>
      </c>
      <c r="L9225" t="s">
        <v>98</v>
      </c>
      <c r="M9225">
        <v>1</v>
      </c>
      <c r="N9225">
        <v>735</v>
      </c>
      <c r="O9225" t="s">
        <v>135</v>
      </c>
      <c r="P9225" t="s">
        <v>47</v>
      </c>
      <c r="Q9225">
        <v>600077</v>
      </c>
      <c r="R9225" t="b">
        <v>0</v>
      </c>
    </row>
    <row r="9226" spans="1:18" x14ac:dyDescent="0.35">
      <c r="A9226" t="s">
        <v>12988</v>
      </c>
      <c r="B9226">
        <v>7601447</v>
      </c>
      <c r="C9226" t="s">
        <v>19</v>
      </c>
      <c r="D9226">
        <v>69</v>
      </c>
      <c r="E9226" t="s">
        <v>37</v>
      </c>
      <c r="F9226" s="1">
        <v>44596</v>
      </c>
      <c r="G9226">
        <v>2</v>
      </c>
      <c r="H9226" t="s">
        <v>21</v>
      </c>
      <c r="I9226" t="s">
        <v>43</v>
      </c>
      <c r="J9226" t="s">
        <v>9505</v>
      </c>
      <c r="K9226" t="s">
        <v>32</v>
      </c>
      <c r="L9226" t="s">
        <v>66</v>
      </c>
      <c r="M9226">
        <v>1</v>
      </c>
      <c r="N9226">
        <v>999</v>
      </c>
      <c r="O9226" t="s">
        <v>94</v>
      </c>
      <c r="P9226" t="s">
        <v>95</v>
      </c>
      <c r="Q9226">
        <v>751019</v>
      </c>
      <c r="R9226" t="b">
        <v>0</v>
      </c>
    </row>
    <row r="9227" spans="1:18" x14ac:dyDescent="0.35">
      <c r="A9227" t="s">
        <v>12989</v>
      </c>
      <c r="B9227">
        <v>1610330</v>
      </c>
      <c r="C9227" t="s">
        <v>19</v>
      </c>
      <c r="D9227">
        <v>27</v>
      </c>
      <c r="E9227" t="s">
        <v>29</v>
      </c>
      <c r="F9227" s="1">
        <v>44596</v>
      </c>
      <c r="G9227">
        <v>2</v>
      </c>
      <c r="H9227" t="s">
        <v>21</v>
      </c>
      <c r="I9227" t="s">
        <v>52</v>
      </c>
      <c r="J9227" t="s">
        <v>8162</v>
      </c>
      <c r="K9227" t="s">
        <v>75</v>
      </c>
      <c r="L9227" t="s">
        <v>109</v>
      </c>
      <c r="M9227">
        <v>1</v>
      </c>
      <c r="N9227">
        <v>574</v>
      </c>
      <c r="O9227" t="s">
        <v>2144</v>
      </c>
      <c r="P9227" t="s">
        <v>568</v>
      </c>
      <c r="Q9227">
        <v>403002</v>
      </c>
      <c r="R9227" t="b">
        <v>0</v>
      </c>
    </row>
    <row r="9228" spans="1:18" x14ac:dyDescent="0.35">
      <c r="A9228" t="s">
        <v>12990</v>
      </c>
      <c r="B9228">
        <v>5730986</v>
      </c>
      <c r="C9228" t="s">
        <v>19</v>
      </c>
      <c r="D9228">
        <v>47</v>
      </c>
      <c r="E9228" t="s">
        <v>20</v>
      </c>
      <c r="F9228" s="1">
        <v>44596</v>
      </c>
      <c r="G9228">
        <v>2</v>
      </c>
      <c r="H9228" t="s">
        <v>21</v>
      </c>
      <c r="I9228" t="s">
        <v>22</v>
      </c>
      <c r="J9228" t="s">
        <v>326</v>
      </c>
      <c r="K9228" t="s">
        <v>209</v>
      </c>
      <c r="L9228" t="s">
        <v>210</v>
      </c>
      <c r="M9228">
        <v>1</v>
      </c>
      <c r="N9228">
        <v>635</v>
      </c>
      <c r="O9228" t="s">
        <v>8859</v>
      </c>
      <c r="P9228" t="s">
        <v>126</v>
      </c>
      <c r="Q9228">
        <v>486450</v>
      </c>
      <c r="R9228" t="b">
        <v>0</v>
      </c>
    </row>
    <row r="9229" spans="1:18" x14ac:dyDescent="0.35">
      <c r="A9229" t="s">
        <v>12991</v>
      </c>
      <c r="B9229">
        <v>1587075</v>
      </c>
      <c r="C9229" t="s">
        <v>19</v>
      </c>
      <c r="D9229">
        <v>53</v>
      </c>
      <c r="E9229" t="s">
        <v>37</v>
      </c>
      <c r="F9229" s="1">
        <v>44596</v>
      </c>
      <c r="G9229">
        <v>2</v>
      </c>
      <c r="H9229" t="s">
        <v>228</v>
      </c>
      <c r="I9229" t="s">
        <v>52</v>
      </c>
      <c r="J9229" t="s">
        <v>2576</v>
      </c>
      <c r="K9229" t="s">
        <v>32</v>
      </c>
      <c r="L9229" t="s">
        <v>45</v>
      </c>
      <c r="M9229">
        <v>1</v>
      </c>
      <c r="N9229">
        <v>589</v>
      </c>
      <c r="O9229" t="s">
        <v>3266</v>
      </c>
      <c r="P9229" t="s">
        <v>73</v>
      </c>
      <c r="Q9229">
        <v>683520</v>
      </c>
      <c r="R9229" t="b">
        <v>0</v>
      </c>
    </row>
    <row r="9230" spans="1:18" x14ac:dyDescent="0.35">
      <c r="A9230" t="s">
        <v>12992</v>
      </c>
      <c r="B9230">
        <v>9873006</v>
      </c>
      <c r="C9230" t="s">
        <v>19</v>
      </c>
      <c r="D9230">
        <v>23</v>
      </c>
      <c r="E9230" t="s">
        <v>29</v>
      </c>
      <c r="F9230" s="1">
        <v>44596</v>
      </c>
      <c r="G9230">
        <v>2</v>
      </c>
      <c r="H9230" t="s">
        <v>21</v>
      </c>
      <c r="I9230" t="s">
        <v>43</v>
      </c>
      <c r="J9230" t="s">
        <v>192</v>
      </c>
      <c r="K9230" t="s">
        <v>32</v>
      </c>
      <c r="L9230" t="s">
        <v>45</v>
      </c>
      <c r="M9230">
        <v>1</v>
      </c>
      <c r="N9230">
        <v>654</v>
      </c>
      <c r="O9230" t="s">
        <v>714</v>
      </c>
      <c r="P9230" t="s">
        <v>111</v>
      </c>
      <c r="Q9230">
        <v>201009</v>
      </c>
      <c r="R9230" t="b">
        <v>0</v>
      </c>
    </row>
    <row r="9231" spans="1:18" x14ac:dyDescent="0.35">
      <c r="A9231" t="s">
        <v>12993</v>
      </c>
      <c r="B9231">
        <v>4899986</v>
      </c>
      <c r="C9231" t="s">
        <v>19</v>
      </c>
      <c r="D9231">
        <v>20</v>
      </c>
      <c r="E9231" t="s">
        <v>29</v>
      </c>
      <c r="F9231" s="1">
        <v>44596</v>
      </c>
      <c r="G9231">
        <v>2</v>
      </c>
      <c r="H9231" t="s">
        <v>21</v>
      </c>
      <c r="I9231" t="s">
        <v>52</v>
      </c>
      <c r="J9231" t="s">
        <v>12994</v>
      </c>
      <c r="K9231" t="s">
        <v>24</v>
      </c>
      <c r="L9231" t="s">
        <v>45</v>
      </c>
      <c r="M9231">
        <v>1</v>
      </c>
      <c r="N9231">
        <v>458</v>
      </c>
      <c r="O9231" t="s">
        <v>2850</v>
      </c>
      <c r="P9231" t="s">
        <v>145</v>
      </c>
      <c r="Q9231">
        <v>360005</v>
      </c>
      <c r="R9231" t="b">
        <v>0</v>
      </c>
    </row>
    <row r="9232" spans="1:18" x14ac:dyDescent="0.35">
      <c r="A9232" t="s">
        <v>12995</v>
      </c>
      <c r="B9232">
        <v>2046202</v>
      </c>
      <c r="C9232" t="s">
        <v>19</v>
      </c>
      <c r="D9232">
        <v>31</v>
      </c>
      <c r="E9232" t="s">
        <v>29</v>
      </c>
      <c r="F9232" s="1">
        <v>44596</v>
      </c>
      <c r="G9232">
        <v>2</v>
      </c>
      <c r="H9232" t="s">
        <v>21</v>
      </c>
      <c r="I9232" t="s">
        <v>52</v>
      </c>
      <c r="J9232" t="s">
        <v>1304</v>
      </c>
      <c r="K9232" t="s">
        <v>24</v>
      </c>
      <c r="L9232" t="s">
        <v>98</v>
      </c>
      <c r="M9232">
        <v>1</v>
      </c>
      <c r="N9232">
        <v>399</v>
      </c>
      <c r="O9232" t="s">
        <v>180</v>
      </c>
      <c r="P9232" t="s">
        <v>47</v>
      </c>
      <c r="Q9232">
        <v>620003</v>
      </c>
      <c r="R9232" t="b">
        <v>0</v>
      </c>
    </row>
    <row r="9233" spans="1:18" x14ac:dyDescent="0.35">
      <c r="A9233" t="s">
        <v>12996</v>
      </c>
      <c r="B9233">
        <v>1128323</v>
      </c>
      <c r="C9233" t="s">
        <v>19</v>
      </c>
      <c r="D9233">
        <v>41</v>
      </c>
      <c r="E9233" t="s">
        <v>20</v>
      </c>
      <c r="F9233" s="1">
        <v>44596</v>
      </c>
      <c r="G9233">
        <v>2</v>
      </c>
      <c r="H9233" t="s">
        <v>21</v>
      </c>
      <c r="I9233" t="s">
        <v>43</v>
      </c>
      <c r="J9233" t="s">
        <v>1773</v>
      </c>
      <c r="K9233" t="s">
        <v>32</v>
      </c>
      <c r="L9233" t="s">
        <v>39</v>
      </c>
      <c r="M9233">
        <v>1</v>
      </c>
      <c r="N9233">
        <v>999</v>
      </c>
      <c r="O9233" t="s">
        <v>85</v>
      </c>
      <c r="P9233" t="s">
        <v>86</v>
      </c>
      <c r="Q9233">
        <v>500090</v>
      </c>
      <c r="R9233" t="b">
        <v>0</v>
      </c>
    </row>
    <row r="9234" spans="1:18" x14ac:dyDescent="0.35">
      <c r="A9234" t="s">
        <v>12997</v>
      </c>
      <c r="B9234">
        <v>7010255</v>
      </c>
      <c r="C9234" t="s">
        <v>51</v>
      </c>
      <c r="D9234">
        <v>49</v>
      </c>
      <c r="E9234" t="s">
        <v>20</v>
      </c>
      <c r="F9234" s="1">
        <v>44596</v>
      </c>
      <c r="G9234">
        <v>2</v>
      </c>
      <c r="H9234" t="s">
        <v>21</v>
      </c>
      <c r="I9234" t="s">
        <v>30</v>
      </c>
      <c r="J9234" t="s">
        <v>12998</v>
      </c>
      <c r="K9234" t="s">
        <v>32</v>
      </c>
      <c r="L9234" t="s">
        <v>25</v>
      </c>
      <c r="M9234">
        <v>1</v>
      </c>
      <c r="N9234">
        <v>682</v>
      </c>
      <c r="O9234" t="s">
        <v>85</v>
      </c>
      <c r="P9234" t="s">
        <v>86</v>
      </c>
      <c r="Q9234">
        <v>500034</v>
      </c>
      <c r="R9234" t="b">
        <v>0</v>
      </c>
    </row>
    <row r="9235" spans="1:18" x14ac:dyDescent="0.35">
      <c r="A9235" t="s">
        <v>12999</v>
      </c>
      <c r="B9235">
        <v>4272634</v>
      </c>
      <c r="C9235" t="s">
        <v>19</v>
      </c>
      <c r="D9235">
        <v>43</v>
      </c>
      <c r="E9235" t="s">
        <v>20</v>
      </c>
      <c r="F9235" s="1">
        <v>44596</v>
      </c>
      <c r="G9235">
        <v>2</v>
      </c>
      <c r="H9235" t="s">
        <v>21</v>
      </c>
      <c r="I9235" t="s">
        <v>52</v>
      </c>
      <c r="J9235" t="s">
        <v>577</v>
      </c>
      <c r="K9235" t="s">
        <v>32</v>
      </c>
      <c r="L9235" t="s">
        <v>45</v>
      </c>
      <c r="M9235">
        <v>2</v>
      </c>
      <c r="N9235">
        <v>1404</v>
      </c>
      <c r="O9235" t="s">
        <v>135</v>
      </c>
      <c r="P9235" t="s">
        <v>47</v>
      </c>
      <c r="Q9235">
        <v>600034</v>
      </c>
      <c r="R9235" t="b">
        <v>0</v>
      </c>
    </row>
    <row r="9236" spans="1:18" x14ac:dyDescent="0.35">
      <c r="A9236" t="s">
        <v>13000</v>
      </c>
      <c r="B9236">
        <v>3292664</v>
      </c>
      <c r="C9236" t="s">
        <v>19</v>
      </c>
      <c r="D9236">
        <v>38</v>
      </c>
      <c r="E9236" t="s">
        <v>20</v>
      </c>
      <c r="F9236" s="1">
        <v>44596</v>
      </c>
      <c r="G9236">
        <v>2</v>
      </c>
      <c r="H9236" t="s">
        <v>21</v>
      </c>
      <c r="I9236" t="s">
        <v>22</v>
      </c>
      <c r="J9236" t="s">
        <v>2832</v>
      </c>
      <c r="K9236" t="s">
        <v>32</v>
      </c>
      <c r="L9236" t="s">
        <v>66</v>
      </c>
      <c r="M9236">
        <v>1</v>
      </c>
      <c r="N9236">
        <v>599</v>
      </c>
      <c r="O9236" t="s">
        <v>2326</v>
      </c>
      <c r="P9236" t="s">
        <v>902</v>
      </c>
      <c r="Q9236">
        <v>496440</v>
      </c>
      <c r="R9236" t="b">
        <v>0</v>
      </c>
    </row>
    <row r="9237" spans="1:18" x14ac:dyDescent="0.35">
      <c r="A9237" t="s">
        <v>13001</v>
      </c>
      <c r="B9237">
        <v>3250350</v>
      </c>
      <c r="C9237" t="s">
        <v>51</v>
      </c>
      <c r="D9237">
        <v>20</v>
      </c>
      <c r="E9237" t="s">
        <v>29</v>
      </c>
      <c r="F9237" s="1">
        <v>44596</v>
      </c>
      <c r="G9237">
        <v>2</v>
      </c>
      <c r="H9237" t="s">
        <v>284</v>
      </c>
      <c r="I9237" t="s">
        <v>22</v>
      </c>
      <c r="J9237" t="s">
        <v>1342</v>
      </c>
      <c r="K9237" t="s">
        <v>54</v>
      </c>
      <c r="L9237" t="s">
        <v>33</v>
      </c>
      <c r="M9237">
        <v>1</v>
      </c>
      <c r="N9237">
        <v>842</v>
      </c>
      <c r="O9237" t="s">
        <v>85</v>
      </c>
      <c r="P9237" t="s">
        <v>86</v>
      </c>
      <c r="Q9237">
        <v>500084</v>
      </c>
      <c r="R9237" t="b">
        <v>0</v>
      </c>
    </row>
    <row r="9238" spans="1:18" x14ac:dyDescent="0.35">
      <c r="A9238" t="s">
        <v>13002</v>
      </c>
      <c r="B9238">
        <v>6364734</v>
      </c>
      <c r="C9238" t="s">
        <v>19</v>
      </c>
      <c r="D9238">
        <v>22</v>
      </c>
      <c r="E9238" t="s">
        <v>29</v>
      </c>
      <c r="F9238" s="1">
        <v>44596</v>
      </c>
      <c r="G9238">
        <v>2</v>
      </c>
      <c r="H9238" t="s">
        <v>21</v>
      </c>
      <c r="I9238" t="s">
        <v>43</v>
      </c>
      <c r="J9238" t="s">
        <v>574</v>
      </c>
      <c r="K9238" t="s">
        <v>32</v>
      </c>
      <c r="L9238" t="s">
        <v>109</v>
      </c>
      <c r="M9238">
        <v>1</v>
      </c>
      <c r="N9238">
        <v>655</v>
      </c>
      <c r="O9238" t="s">
        <v>90</v>
      </c>
      <c r="P9238" t="s">
        <v>91</v>
      </c>
      <c r="Q9238">
        <v>110031</v>
      </c>
      <c r="R9238" t="b">
        <v>0</v>
      </c>
    </row>
    <row r="9239" spans="1:18" x14ac:dyDescent="0.35">
      <c r="A9239" t="s">
        <v>13003</v>
      </c>
      <c r="B9239">
        <v>6921957</v>
      </c>
      <c r="C9239" t="s">
        <v>19</v>
      </c>
      <c r="D9239">
        <v>29</v>
      </c>
      <c r="E9239" t="s">
        <v>29</v>
      </c>
      <c r="F9239" s="1">
        <v>44596</v>
      </c>
      <c r="G9239">
        <v>2</v>
      </c>
      <c r="H9239" t="s">
        <v>228</v>
      </c>
      <c r="I9239" t="s">
        <v>22</v>
      </c>
      <c r="J9239" t="s">
        <v>511</v>
      </c>
      <c r="K9239" t="s">
        <v>24</v>
      </c>
      <c r="L9239" t="s">
        <v>109</v>
      </c>
      <c r="M9239">
        <v>1</v>
      </c>
      <c r="N9239">
        <v>545</v>
      </c>
      <c r="O9239" t="s">
        <v>90</v>
      </c>
      <c r="P9239" t="s">
        <v>91</v>
      </c>
      <c r="Q9239">
        <v>110075</v>
      </c>
      <c r="R9239" t="b">
        <v>0</v>
      </c>
    </row>
    <row r="9240" spans="1:18" x14ac:dyDescent="0.35">
      <c r="A9240" t="s">
        <v>13004</v>
      </c>
      <c r="B9240">
        <v>9157983</v>
      </c>
      <c r="C9240" t="s">
        <v>19</v>
      </c>
      <c r="D9240">
        <v>21</v>
      </c>
      <c r="E9240" t="s">
        <v>29</v>
      </c>
      <c r="F9240" s="1">
        <v>44596</v>
      </c>
      <c r="G9240">
        <v>2</v>
      </c>
      <c r="H9240" t="s">
        <v>21</v>
      </c>
      <c r="I9240" t="s">
        <v>22</v>
      </c>
      <c r="J9240" t="s">
        <v>391</v>
      </c>
      <c r="K9240" t="s">
        <v>32</v>
      </c>
      <c r="L9240" t="s">
        <v>33</v>
      </c>
      <c r="M9240">
        <v>1</v>
      </c>
      <c r="N9240">
        <v>698</v>
      </c>
      <c r="O9240" t="s">
        <v>1945</v>
      </c>
      <c r="P9240" t="s">
        <v>60</v>
      </c>
      <c r="Q9240">
        <v>571218</v>
      </c>
      <c r="R9240" t="b">
        <v>0</v>
      </c>
    </row>
    <row r="9241" spans="1:18" x14ac:dyDescent="0.35">
      <c r="A9241" t="s">
        <v>13005</v>
      </c>
      <c r="B9241">
        <v>4296516</v>
      </c>
      <c r="C9241" t="s">
        <v>19</v>
      </c>
      <c r="D9241">
        <v>38</v>
      </c>
      <c r="E9241" t="s">
        <v>20</v>
      </c>
      <c r="F9241" s="1">
        <v>44596</v>
      </c>
      <c r="G9241">
        <v>2</v>
      </c>
      <c r="H9241" t="s">
        <v>21</v>
      </c>
      <c r="I9241" t="s">
        <v>22</v>
      </c>
      <c r="J9241" t="s">
        <v>3108</v>
      </c>
      <c r="K9241" t="s">
        <v>75</v>
      </c>
      <c r="L9241" t="s">
        <v>109</v>
      </c>
      <c r="M9241">
        <v>1</v>
      </c>
      <c r="N9241">
        <v>574</v>
      </c>
      <c r="O9241" t="s">
        <v>194</v>
      </c>
      <c r="P9241" t="s">
        <v>111</v>
      </c>
      <c r="Q9241">
        <v>211011</v>
      </c>
      <c r="R9241" t="b">
        <v>0</v>
      </c>
    </row>
    <row r="9242" spans="1:18" x14ac:dyDescent="0.35">
      <c r="A9242" t="s">
        <v>13006</v>
      </c>
      <c r="B9242">
        <v>16039</v>
      </c>
      <c r="C9242" t="s">
        <v>51</v>
      </c>
      <c r="D9242">
        <v>47</v>
      </c>
      <c r="E9242" t="s">
        <v>20</v>
      </c>
      <c r="F9242" s="1">
        <v>44596</v>
      </c>
      <c r="G9242">
        <v>2</v>
      </c>
      <c r="H9242" t="s">
        <v>21</v>
      </c>
      <c r="I9242" t="s">
        <v>22</v>
      </c>
      <c r="J9242" t="s">
        <v>2688</v>
      </c>
      <c r="K9242" t="s">
        <v>54</v>
      </c>
      <c r="L9242" t="s">
        <v>39</v>
      </c>
      <c r="M9242">
        <v>1</v>
      </c>
      <c r="N9242">
        <v>724</v>
      </c>
      <c r="O9242" t="s">
        <v>427</v>
      </c>
      <c r="P9242" t="s">
        <v>56</v>
      </c>
      <c r="Q9242">
        <v>412101</v>
      </c>
      <c r="R9242" t="b">
        <v>0</v>
      </c>
    </row>
    <row r="9243" spans="1:18" x14ac:dyDescent="0.35">
      <c r="A9243" t="s">
        <v>13007</v>
      </c>
      <c r="B9243">
        <v>6707607</v>
      </c>
      <c r="C9243" t="s">
        <v>51</v>
      </c>
      <c r="D9243">
        <v>39</v>
      </c>
      <c r="E9243" t="s">
        <v>20</v>
      </c>
      <c r="F9243" s="1">
        <v>44596</v>
      </c>
      <c r="G9243">
        <v>2</v>
      </c>
      <c r="H9243" t="s">
        <v>21</v>
      </c>
      <c r="I9243" t="s">
        <v>22</v>
      </c>
      <c r="J9243" t="s">
        <v>8845</v>
      </c>
      <c r="K9243" t="s">
        <v>32</v>
      </c>
      <c r="L9243" t="s">
        <v>33</v>
      </c>
      <c r="M9243">
        <v>1</v>
      </c>
      <c r="N9243">
        <v>560</v>
      </c>
      <c r="O9243" t="s">
        <v>135</v>
      </c>
      <c r="P9243" t="s">
        <v>47</v>
      </c>
      <c r="Q9243">
        <v>600021</v>
      </c>
      <c r="R9243" t="b">
        <v>0</v>
      </c>
    </row>
    <row r="9244" spans="1:18" x14ac:dyDescent="0.35">
      <c r="A9244" t="s">
        <v>13008</v>
      </c>
      <c r="B9244">
        <v>8927208</v>
      </c>
      <c r="C9244" t="s">
        <v>19</v>
      </c>
      <c r="D9244">
        <v>48</v>
      </c>
      <c r="E9244" t="s">
        <v>20</v>
      </c>
      <c r="F9244" s="1">
        <v>44596</v>
      </c>
      <c r="G9244">
        <v>2</v>
      </c>
      <c r="H9244" t="s">
        <v>21</v>
      </c>
      <c r="I9244" t="s">
        <v>43</v>
      </c>
      <c r="J9244" t="s">
        <v>10710</v>
      </c>
      <c r="K9244" t="s">
        <v>24</v>
      </c>
      <c r="L9244" t="s">
        <v>221</v>
      </c>
      <c r="M9244">
        <v>1</v>
      </c>
      <c r="N9244">
        <v>925</v>
      </c>
      <c r="O9244" t="s">
        <v>110</v>
      </c>
      <c r="P9244" t="s">
        <v>111</v>
      </c>
      <c r="Q9244">
        <v>226001</v>
      </c>
      <c r="R9244" t="b">
        <v>0</v>
      </c>
    </row>
    <row r="9245" spans="1:18" x14ac:dyDescent="0.35">
      <c r="A9245" t="s">
        <v>13009</v>
      </c>
      <c r="B9245">
        <v>1510868</v>
      </c>
      <c r="C9245" t="s">
        <v>51</v>
      </c>
      <c r="D9245">
        <v>20</v>
      </c>
      <c r="E9245" t="s">
        <v>29</v>
      </c>
      <c r="F9245" s="1">
        <v>44596</v>
      </c>
      <c r="G9245">
        <v>2</v>
      </c>
      <c r="H9245" t="s">
        <v>21</v>
      </c>
      <c r="I9245" t="s">
        <v>30</v>
      </c>
      <c r="J9245" t="s">
        <v>253</v>
      </c>
      <c r="K9245" t="s">
        <v>32</v>
      </c>
      <c r="L9245" t="s">
        <v>98</v>
      </c>
      <c r="M9245">
        <v>1</v>
      </c>
      <c r="N9245">
        <v>646</v>
      </c>
      <c r="O9245" t="s">
        <v>506</v>
      </c>
      <c r="P9245" t="s">
        <v>80</v>
      </c>
      <c r="Q9245">
        <v>786001</v>
      </c>
      <c r="R9245" t="b">
        <v>0</v>
      </c>
    </row>
    <row r="9246" spans="1:18" x14ac:dyDescent="0.35">
      <c r="A9246" t="s">
        <v>13010</v>
      </c>
      <c r="B9246">
        <v>7999294</v>
      </c>
      <c r="C9246" t="s">
        <v>19</v>
      </c>
      <c r="D9246">
        <v>34</v>
      </c>
      <c r="E9246" t="s">
        <v>29</v>
      </c>
      <c r="F9246" s="1">
        <v>44596</v>
      </c>
      <c r="G9246">
        <v>2</v>
      </c>
      <c r="H9246" t="s">
        <v>21</v>
      </c>
      <c r="I9246" t="s">
        <v>52</v>
      </c>
      <c r="J9246" t="s">
        <v>13011</v>
      </c>
      <c r="K9246" t="s">
        <v>24</v>
      </c>
      <c r="L9246" t="s">
        <v>25</v>
      </c>
      <c r="M9246">
        <v>1</v>
      </c>
      <c r="N9246">
        <v>390</v>
      </c>
      <c r="O9246" t="s">
        <v>85</v>
      </c>
      <c r="P9246" t="s">
        <v>86</v>
      </c>
      <c r="Q9246">
        <v>500089</v>
      </c>
      <c r="R9246" t="b">
        <v>0</v>
      </c>
    </row>
    <row r="9247" spans="1:18" x14ac:dyDescent="0.35">
      <c r="A9247" t="s">
        <v>13012</v>
      </c>
      <c r="B9247">
        <v>3366613</v>
      </c>
      <c r="C9247" t="s">
        <v>19</v>
      </c>
      <c r="D9247">
        <v>24</v>
      </c>
      <c r="E9247" t="s">
        <v>29</v>
      </c>
      <c r="F9247" s="1">
        <v>44596</v>
      </c>
      <c r="G9247">
        <v>2</v>
      </c>
      <c r="H9247" t="s">
        <v>21</v>
      </c>
      <c r="I9247" t="s">
        <v>52</v>
      </c>
      <c r="J9247" t="s">
        <v>13013</v>
      </c>
      <c r="K9247" t="s">
        <v>24</v>
      </c>
      <c r="L9247" t="s">
        <v>33</v>
      </c>
      <c r="M9247">
        <v>1</v>
      </c>
      <c r="N9247">
        <v>474</v>
      </c>
      <c r="O9247" t="s">
        <v>169</v>
      </c>
      <c r="P9247" t="s">
        <v>56</v>
      </c>
      <c r="Q9247">
        <v>411038</v>
      </c>
      <c r="R9247" t="b">
        <v>0</v>
      </c>
    </row>
    <row r="9248" spans="1:18" x14ac:dyDescent="0.35">
      <c r="A9248" t="s">
        <v>13014</v>
      </c>
      <c r="B9248">
        <v>5408944</v>
      </c>
      <c r="C9248" t="s">
        <v>19</v>
      </c>
      <c r="D9248">
        <v>49</v>
      </c>
      <c r="E9248" t="s">
        <v>20</v>
      </c>
      <c r="F9248" s="1">
        <v>44596</v>
      </c>
      <c r="G9248">
        <v>2</v>
      </c>
      <c r="H9248" t="s">
        <v>21</v>
      </c>
      <c r="I9248" t="s">
        <v>22</v>
      </c>
      <c r="J9248" t="s">
        <v>13015</v>
      </c>
      <c r="K9248" t="s">
        <v>75</v>
      </c>
      <c r="L9248" t="s">
        <v>109</v>
      </c>
      <c r="M9248">
        <v>1</v>
      </c>
      <c r="N9248">
        <v>568</v>
      </c>
      <c r="O9248" t="s">
        <v>2211</v>
      </c>
      <c r="P9248" t="s">
        <v>56</v>
      </c>
      <c r="Q9248">
        <v>415001</v>
      </c>
      <c r="R9248" t="b">
        <v>0</v>
      </c>
    </row>
    <row r="9249" spans="1:18" x14ac:dyDescent="0.35">
      <c r="A9249" t="s">
        <v>13016</v>
      </c>
      <c r="B9249">
        <v>6966096</v>
      </c>
      <c r="C9249" t="s">
        <v>19</v>
      </c>
      <c r="D9249">
        <v>29</v>
      </c>
      <c r="E9249" t="s">
        <v>29</v>
      </c>
      <c r="F9249" s="1">
        <v>44596</v>
      </c>
      <c r="G9249">
        <v>2</v>
      </c>
      <c r="H9249" t="s">
        <v>21</v>
      </c>
      <c r="I9249" t="s">
        <v>22</v>
      </c>
      <c r="J9249" t="s">
        <v>11456</v>
      </c>
      <c r="K9249" t="s">
        <v>24</v>
      </c>
      <c r="L9249" t="s">
        <v>45</v>
      </c>
      <c r="M9249">
        <v>1</v>
      </c>
      <c r="N9249">
        <v>435</v>
      </c>
      <c r="O9249" t="s">
        <v>85</v>
      </c>
      <c r="P9249" t="s">
        <v>86</v>
      </c>
      <c r="Q9249">
        <v>501301</v>
      </c>
      <c r="R9249" t="b">
        <v>0</v>
      </c>
    </row>
    <row r="9250" spans="1:18" x14ac:dyDescent="0.35">
      <c r="A9250" t="s">
        <v>13017</v>
      </c>
      <c r="B9250">
        <v>290171</v>
      </c>
      <c r="C9250" t="s">
        <v>19</v>
      </c>
      <c r="D9250">
        <v>31</v>
      </c>
      <c r="E9250" t="s">
        <v>29</v>
      </c>
      <c r="F9250" s="1">
        <v>44596</v>
      </c>
      <c r="G9250">
        <v>2</v>
      </c>
      <c r="H9250" t="s">
        <v>21</v>
      </c>
      <c r="I9250" t="s">
        <v>43</v>
      </c>
      <c r="J9250" t="s">
        <v>7665</v>
      </c>
      <c r="K9250" t="s">
        <v>24</v>
      </c>
      <c r="L9250" t="s">
        <v>25</v>
      </c>
      <c r="M9250">
        <v>1</v>
      </c>
      <c r="N9250">
        <v>568</v>
      </c>
      <c r="O9250" t="s">
        <v>59</v>
      </c>
      <c r="P9250" t="s">
        <v>60</v>
      </c>
      <c r="Q9250">
        <v>560016</v>
      </c>
      <c r="R9250" t="b">
        <v>0</v>
      </c>
    </row>
    <row r="9251" spans="1:18" x14ac:dyDescent="0.35">
      <c r="A9251" t="s">
        <v>13018</v>
      </c>
      <c r="B9251">
        <v>9673521</v>
      </c>
      <c r="C9251" t="s">
        <v>19</v>
      </c>
      <c r="D9251">
        <v>66</v>
      </c>
      <c r="E9251" t="s">
        <v>37</v>
      </c>
      <c r="F9251" s="1">
        <v>44596</v>
      </c>
      <c r="G9251">
        <v>2</v>
      </c>
      <c r="H9251" t="s">
        <v>21</v>
      </c>
      <c r="I9251" t="s">
        <v>52</v>
      </c>
      <c r="J9251" t="s">
        <v>1874</v>
      </c>
      <c r="K9251" t="s">
        <v>32</v>
      </c>
      <c r="L9251" t="s">
        <v>45</v>
      </c>
      <c r="M9251">
        <v>1</v>
      </c>
      <c r="N9251">
        <v>1099</v>
      </c>
      <c r="O9251" t="s">
        <v>651</v>
      </c>
      <c r="P9251" t="s">
        <v>652</v>
      </c>
      <c r="Q9251">
        <v>795001</v>
      </c>
      <c r="R9251" t="b">
        <v>0</v>
      </c>
    </row>
    <row r="9252" spans="1:18" x14ac:dyDescent="0.35">
      <c r="A9252" t="s">
        <v>13019</v>
      </c>
      <c r="B9252">
        <v>9783242</v>
      </c>
      <c r="C9252" t="s">
        <v>19</v>
      </c>
      <c r="D9252">
        <v>53</v>
      </c>
      <c r="E9252" t="s">
        <v>37</v>
      </c>
      <c r="F9252" s="1">
        <v>44596</v>
      </c>
      <c r="G9252">
        <v>2</v>
      </c>
      <c r="H9252" t="s">
        <v>21</v>
      </c>
      <c r="I9252" t="s">
        <v>52</v>
      </c>
      <c r="J9252" t="s">
        <v>2330</v>
      </c>
      <c r="K9252" t="s">
        <v>32</v>
      </c>
      <c r="L9252" t="s">
        <v>33</v>
      </c>
      <c r="M9252">
        <v>1</v>
      </c>
      <c r="N9252">
        <v>969</v>
      </c>
      <c r="O9252" t="s">
        <v>2090</v>
      </c>
      <c r="P9252" t="s">
        <v>111</v>
      </c>
      <c r="Q9252">
        <v>206002</v>
      </c>
      <c r="R9252" t="b">
        <v>0</v>
      </c>
    </row>
    <row r="9253" spans="1:18" x14ac:dyDescent="0.35">
      <c r="A9253" t="s">
        <v>13020</v>
      </c>
      <c r="B9253">
        <v>5176379</v>
      </c>
      <c r="C9253" t="s">
        <v>19</v>
      </c>
      <c r="D9253">
        <v>25</v>
      </c>
      <c r="E9253" t="s">
        <v>29</v>
      </c>
      <c r="F9253" s="1">
        <v>44596</v>
      </c>
      <c r="G9253">
        <v>2</v>
      </c>
      <c r="H9253" t="s">
        <v>21</v>
      </c>
      <c r="I9253" t="s">
        <v>52</v>
      </c>
      <c r="J9253" t="s">
        <v>2803</v>
      </c>
      <c r="K9253" t="s">
        <v>24</v>
      </c>
      <c r="L9253" t="s">
        <v>25</v>
      </c>
      <c r="M9253">
        <v>1</v>
      </c>
      <c r="N9253">
        <v>397</v>
      </c>
      <c r="O9253" t="s">
        <v>1689</v>
      </c>
      <c r="P9253" t="s">
        <v>60</v>
      </c>
      <c r="Q9253">
        <v>580020</v>
      </c>
      <c r="R9253" t="b">
        <v>0</v>
      </c>
    </row>
    <row r="9254" spans="1:18" x14ac:dyDescent="0.35">
      <c r="A9254" t="s">
        <v>13021</v>
      </c>
      <c r="B9254">
        <v>1717078</v>
      </c>
      <c r="C9254" t="s">
        <v>19</v>
      </c>
      <c r="D9254">
        <v>28</v>
      </c>
      <c r="E9254" t="s">
        <v>29</v>
      </c>
      <c r="F9254" s="1">
        <v>44596</v>
      </c>
      <c r="G9254">
        <v>2</v>
      </c>
      <c r="H9254" t="s">
        <v>21</v>
      </c>
      <c r="I9254" t="s">
        <v>52</v>
      </c>
      <c r="J9254" t="s">
        <v>1463</v>
      </c>
      <c r="K9254" t="s">
        <v>24</v>
      </c>
      <c r="L9254" t="s">
        <v>66</v>
      </c>
      <c r="M9254">
        <v>1</v>
      </c>
      <c r="N9254">
        <v>499</v>
      </c>
      <c r="O9254" t="s">
        <v>85</v>
      </c>
      <c r="P9254" t="s">
        <v>86</v>
      </c>
      <c r="Q9254">
        <v>500049</v>
      </c>
      <c r="R9254" t="b">
        <v>0</v>
      </c>
    </row>
    <row r="9255" spans="1:18" x14ac:dyDescent="0.35">
      <c r="A9255" t="s">
        <v>13022</v>
      </c>
      <c r="B9255">
        <v>574554</v>
      </c>
      <c r="C9255" t="s">
        <v>19</v>
      </c>
      <c r="D9255">
        <v>28</v>
      </c>
      <c r="E9255" t="s">
        <v>29</v>
      </c>
      <c r="F9255" s="1">
        <v>44596</v>
      </c>
      <c r="G9255">
        <v>2</v>
      </c>
      <c r="H9255" t="s">
        <v>21</v>
      </c>
      <c r="I9255" t="s">
        <v>22</v>
      </c>
      <c r="J9255" t="s">
        <v>4180</v>
      </c>
      <c r="K9255" t="s">
        <v>75</v>
      </c>
      <c r="L9255" t="s">
        <v>98</v>
      </c>
      <c r="M9255">
        <v>1</v>
      </c>
      <c r="N9255">
        <v>499</v>
      </c>
      <c r="O9255" t="s">
        <v>59</v>
      </c>
      <c r="P9255" t="s">
        <v>60</v>
      </c>
      <c r="Q9255">
        <v>560029</v>
      </c>
      <c r="R9255" t="b">
        <v>0</v>
      </c>
    </row>
    <row r="9256" spans="1:18" x14ac:dyDescent="0.35">
      <c r="A9256" t="s">
        <v>13023</v>
      </c>
      <c r="B9256">
        <v>2768913</v>
      </c>
      <c r="C9256" t="s">
        <v>51</v>
      </c>
      <c r="D9256">
        <v>38</v>
      </c>
      <c r="E9256" t="s">
        <v>20</v>
      </c>
      <c r="F9256" s="1">
        <v>44596</v>
      </c>
      <c r="G9256">
        <v>2</v>
      </c>
      <c r="H9256" t="s">
        <v>21</v>
      </c>
      <c r="I9256" t="s">
        <v>43</v>
      </c>
      <c r="J9256" t="s">
        <v>406</v>
      </c>
      <c r="K9256" t="s">
        <v>32</v>
      </c>
      <c r="L9256" t="s">
        <v>39</v>
      </c>
      <c r="M9256">
        <v>1</v>
      </c>
      <c r="N9256">
        <v>646</v>
      </c>
      <c r="O9256" t="s">
        <v>85</v>
      </c>
      <c r="P9256" t="s">
        <v>86</v>
      </c>
      <c r="Q9256">
        <v>500049</v>
      </c>
      <c r="R9256" t="b">
        <v>0</v>
      </c>
    </row>
    <row r="9257" spans="1:18" x14ac:dyDescent="0.35">
      <c r="A9257" t="s">
        <v>13024</v>
      </c>
      <c r="B9257">
        <v>83248</v>
      </c>
      <c r="C9257" t="s">
        <v>51</v>
      </c>
      <c r="D9257">
        <v>28</v>
      </c>
      <c r="E9257" t="s">
        <v>29</v>
      </c>
      <c r="F9257" s="1">
        <v>44596</v>
      </c>
      <c r="G9257">
        <v>2</v>
      </c>
      <c r="H9257" t="s">
        <v>21</v>
      </c>
      <c r="I9257" t="s">
        <v>30</v>
      </c>
      <c r="J9257" t="s">
        <v>1907</v>
      </c>
      <c r="K9257" t="s">
        <v>54</v>
      </c>
      <c r="L9257" t="s">
        <v>33</v>
      </c>
      <c r="M9257">
        <v>1</v>
      </c>
      <c r="N9257">
        <v>725</v>
      </c>
      <c r="O9257" t="s">
        <v>3193</v>
      </c>
      <c r="P9257" t="s">
        <v>3194</v>
      </c>
      <c r="Q9257">
        <v>797112</v>
      </c>
      <c r="R9257" t="b">
        <v>0</v>
      </c>
    </row>
    <row r="9258" spans="1:18" x14ac:dyDescent="0.35">
      <c r="A9258" t="s">
        <v>13025</v>
      </c>
      <c r="B9258">
        <v>3636062</v>
      </c>
      <c r="C9258" t="s">
        <v>19</v>
      </c>
      <c r="D9258">
        <v>54</v>
      </c>
      <c r="E9258" t="s">
        <v>37</v>
      </c>
      <c r="F9258" s="1">
        <v>44596</v>
      </c>
      <c r="G9258">
        <v>2</v>
      </c>
      <c r="H9258" t="s">
        <v>113</v>
      </c>
      <c r="I9258" t="s">
        <v>22</v>
      </c>
      <c r="J9258" t="s">
        <v>13026</v>
      </c>
      <c r="K9258" t="s">
        <v>24</v>
      </c>
      <c r="L9258" t="s">
        <v>39</v>
      </c>
      <c r="M9258">
        <v>1</v>
      </c>
      <c r="N9258">
        <v>301</v>
      </c>
      <c r="O9258" t="s">
        <v>2432</v>
      </c>
      <c r="P9258" t="s">
        <v>73</v>
      </c>
      <c r="Q9258">
        <v>673620</v>
      </c>
      <c r="R9258" t="b">
        <v>0</v>
      </c>
    </row>
    <row r="9259" spans="1:18" x14ac:dyDescent="0.35">
      <c r="A9259" t="s">
        <v>13027</v>
      </c>
      <c r="B9259">
        <v>7930965</v>
      </c>
      <c r="C9259" t="s">
        <v>19</v>
      </c>
      <c r="D9259">
        <v>32</v>
      </c>
      <c r="E9259" t="s">
        <v>29</v>
      </c>
      <c r="F9259" s="1">
        <v>44596</v>
      </c>
      <c r="G9259">
        <v>2</v>
      </c>
      <c r="H9259" t="s">
        <v>21</v>
      </c>
      <c r="I9259" t="s">
        <v>43</v>
      </c>
      <c r="J9259" t="s">
        <v>7289</v>
      </c>
      <c r="K9259" t="s">
        <v>24</v>
      </c>
      <c r="L9259" t="s">
        <v>33</v>
      </c>
      <c r="M9259">
        <v>1</v>
      </c>
      <c r="N9259">
        <v>569</v>
      </c>
      <c r="O9259" t="s">
        <v>59</v>
      </c>
      <c r="P9259" t="s">
        <v>60</v>
      </c>
      <c r="Q9259">
        <v>560100</v>
      </c>
      <c r="R9259" t="b">
        <v>0</v>
      </c>
    </row>
    <row r="9260" spans="1:18" x14ac:dyDescent="0.35">
      <c r="A9260" t="s">
        <v>13028</v>
      </c>
      <c r="B9260">
        <v>5610829</v>
      </c>
      <c r="C9260" t="s">
        <v>19</v>
      </c>
      <c r="D9260">
        <v>49</v>
      </c>
      <c r="E9260" t="s">
        <v>20</v>
      </c>
      <c r="F9260" s="1">
        <v>44596</v>
      </c>
      <c r="G9260">
        <v>2</v>
      </c>
      <c r="H9260" t="s">
        <v>21</v>
      </c>
      <c r="I9260" t="s">
        <v>52</v>
      </c>
      <c r="J9260" t="s">
        <v>976</v>
      </c>
      <c r="K9260" t="s">
        <v>24</v>
      </c>
      <c r="L9260" t="s">
        <v>45</v>
      </c>
      <c r="M9260">
        <v>2</v>
      </c>
      <c r="N9260">
        <v>658</v>
      </c>
      <c r="O9260" t="s">
        <v>2142</v>
      </c>
      <c r="P9260" t="s">
        <v>60</v>
      </c>
      <c r="Q9260">
        <v>573201</v>
      </c>
      <c r="R9260" t="b">
        <v>0</v>
      </c>
    </row>
    <row r="9261" spans="1:18" x14ac:dyDescent="0.35">
      <c r="A9261" t="s">
        <v>13029</v>
      </c>
      <c r="B9261">
        <v>4025980</v>
      </c>
      <c r="C9261" t="s">
        <v>19</v>
      </c>
      <c r="D9261">
        <v>48</v>
      </c>
      <c r="E9261" t="s">
        <v>20</v>
      </c>
      <c r="F9261" s="1">
        <v>44596</v>
      </c>
      <c r="G9261">
        <v>2</v>
      </c>
      <c r="H9261" t="s">
        <v>21</v>
      </c>
      <c r="I9261" t="s">
        <v>43</v>
      </c>
      <c r="J9261" t="s">
        <v>6786</v>
      </c>
      <c r="K9261" t="s">
        <v>75</v>
      </c>
      <c r="L9261" t="s">
        <v>33</v>
      </c>
      <c r="M9261">
        <v>1</v>
      </c>
      <c r="N9261">
        <v>426</v>
      </c>
      <c r="O9261" t="s">
        <v>3082</v>
      </c>
      <c r="P9261" t="s">
        <v>56</v>
      </c>
      <c r="Q9261">
        <v>422605</v>
      </c>
      <c r="R9261" t="b">
        <v>0</v>
      </c>
    </row>
    <row r="9262" spans="1:18" x14ac:dyDescent="0.35">
      <c r="A9262" t="s">
        <v>13030</v>
      </c>
      <c r="B9262">
        <v>6176854</v>
      </c>
      <c r="C9262" t="s">
        <v>51</v>
      </c>
      <c r="D9262">
        <v>58</v>
      </c>
      <c r="E9262" t="s">
        <v>37</v>
      </c>
      <c r="F9262" s="1">
        <v>44596</v>
      </c>
      <c r="G9262">
        <v>2</v>
      </c>
      <c r="H9262" t="s">
        <v>21</v>
      </c>
      <c r="I9262" t="s">
        <v>43</v>
      </c>
      <c r="J9262" t="s">
        <v>617</v>
      </c>
      <c r="K9262" t="s">
        <v>32</v>
      </c>
      <c r="L9262" t="s">
        <v>98</v>
      </c>
      <c r="M9262">
        <v>1</v>
      </c>
      <c r="N9262">
        <v>589</v>
      </c>
      <c r="O9262" t="s">
        <v>59</v>
      </c>
      <c r="P9262" t="s">
        <v>60</v>
      </c>
      <c r="Q9262">
        <v>560034</v>
      </c>
      <c r="R9262" t="b">
        <v>0</v>
      </c>
    </row>
    <row r="9263" spans="1:18" x14ac:dyDescent="0.35">
      <c r="A9263" t="s">
        <v>13031</v>
      </c>
      <c r="B9263">
        <v>3398894</v>
      </c>
      <c r="C9263" t="s">
        <v>19</v>
      </c>
      <c r="D9263">
        <v>69</v>
      </c>
      <c r="E9263" t="s">
        <v>37</v>
      </c>
      <c r="F9263" s="1">
        <v>44596</v>
      </c>
      <c r="G9263">
        <v>2</v>
      </c>
      <c r="H9263" t="s">
        <v>21</v>
      </c>
      <c r="I9263" t="s">
        <v>43</v>
      </c>
      <c r="J9263" t="s">
        <v>119</v>
      </c>
      <c r="K9263" t="s">
        <v>32</v>
      </c>
      <c r="L9263" t="s">
        <v>98</v>
      </c>
      <c r="M9263">
        <v>1</v>
      </c>
      <c r="N9263">
        <v>788</v>
      </c>
      <c r="O9263" t="s">
        <v>103</v>
      </c>
      <c r="P9263" t="s">
        <v>56</v>
      </c>
      <c r="Q9263">
        <v>400067</v>
      </c>
      <c r="R9263" t="b">
        <v>0</v>
      </c>
    </row>
    <row r="9264" spans="1:18" x14ac:dyDescent="0.35">
      <c r="A9264" t="s">
        <v>13032</v>
      </c>
      <c r="B9264">
        <v>330622</v>
      </c>
      <c r="C9264" t="s">
        <v>19</v>
      </c>
      <c r="D9264">
        <v>23</v>
      </c>
      <c r="E9264" t="s">
        <v>29</v>
      </c>
      <c r="F9264" s="1">
        <v>44596</v>
      </c>
      <c r="G9264">
        <v>2</v>
      </c>
      <c r="H9264" t="s">
        <v>21</v>
      </c>
      <c r="I9264" t="s">
        <v>88</v>
      </c>
      <c r="J9264" t="s">
        <v>2193</v>
      </c>
      <c r="K9264" t="s">
        <v>32</v>
      </c>
      <c r="L9264" t="s">
        <v>39</v>
      </c>
      <c r="M9264">
        <v>1</v>
      </c>
      <c r="N9264">
        <v>597</v>
      </c>
      <c r="O9264" t="s">
        <v>79</v>
      </c>
      <c r="P9264" t="s">
        <v>80</v>
      </c>
      <c r="Q9264">
        <v>781028</v>
      </c>
      <c r="R9264" t="b">
        <v>0</v>
      </c>
    </row>
    <row r="9265" spans="1:18" x14ac:dyDescent="0.35">
      <c r="A9265" t="s">
        <v>13033</v>
      </c>
      <c r="B9265">
        <v>5667345</v>
      </c>
      <c r="C9265" t="s">
        <v>19</v>
      </c>
      <c r="D9265">
        <v>53</v>
      </c>
      <c r="E9265" t="s">
        <v>37</v>
      </c>
      <c r="F9265" s="1">
        <v>44596</v>
      </c>
      <c r="G9265">
        <v>2</v>
      </c>
      <c r="H9265" t="s">
        <v>21</v>
      </c>
      <c r="I9265" t="s">
        <v>43</v>
      </c>
      <c r="J9265" t="s">
        <v>13034</v>
      </c>
      <c r="K9265" t="s">
        <v>24</v>
      </c>
      <c r="L9265" t="s">
        <v>834</v>
      </c>
      <c r="M9265">
        <v>1</v>
      </c>
      <c r="N9265">
        <v>925</v>
      </c>
      <c r="O9265" t="s">
        <v>226</v>
      </c>
      <c r="P9265" t="s">
        <v>60</v>
      </c>
      <c r="Q9265">
        <v>560016</v>
      </c>
      <c r="R9265" t="b">
        <v>0</v>
      </c>
    </row>
    <row r="9266" spans="1:18" x14ac:dyDescent="0.35">
      <c r="A9266" t="s">
        <v>13035</v>
      </c>
      <c r="B9266">
        <v>3945368</v>
      </c>
      <c r="C9266" t="s">
        <v>19</v>
      </c>
      <c r="D9266">
        <v>76</v>
      </c>
      <c r="E9266" t="s">
        <v>37</v>
      </c>
      <c r="F9266" s="1">
        <v>44596</v>
      </c>
      <c r="G9266">
        <v>2</v>
      </c>
      <c r="H9266" t="s">
        <v>21</v>
      </c>
      <c r="I9266" t="s">
        <v>43</v>
      </c>
      <c r="J9266" t="s">
        <v>574</v>
      </c>
      <c r="K9266" t="s">
        <v>32</v>
      </c>
      <c r="L9266" t="s">
        <v>109</v>
      </c>
      <c r="M9266">
        <v>1</v>
      </c>
      <c r="N9266">
        <v>664</v>
      </c>
      <c r="O9266" t="s">
        <v>110</v>
      </c>
      <c r="P9266" t="s">
        <v>111</v>
      </c>
      <c r="Q9266">
        <v>226025</v>
      </c>
      <c r="R9266" t="b">
        <v>0</v>
      </c>
    </row>
    <row r="9267" spans="1:18" x14ac:dyDescent="0.35">
      <c r="A9267" t="s">
        <v>13036</v>
      </c>
      <c r="B9267">
        <v>9650615</v>
      </c>
      <c r="C9267" t="s">
        <v>51</v>
      </c>
      <c r="D9267">
        <v>25</v>
      </c>
      <c r="E9267" t="s">
        <v>29</v>
      </c>
      <c r="F9267" s="1">
        <v>44596</v>
      </c>
      <c r="G9267">
        <v>2</v>
      </c>
      <c r="H9267" t="s">
        <v>21</v>
      </c>
      <c r="I9267" t="s">
        <v>43</v>
      </c>
      <c r="J9267" t="s">
        <v>4462</v>
      </c>
      <c r="K9267" t="s">
        <v>32</v>
      </c>
      <c r="L9267" t="s">
        <v>66</v>
      </c>
      <c r="M9267">
        <v>1</v>
      </c>
      <c r="N9267">
        <v>545</v>
      </c>
      <c r="O9267" t="s">
        <v>59</v>
      </c>
      <c r="P9267" t="s">
        <v>60</v>
      </c>
      <c r="Q9267">
        <v>560067</v>
      </c>
      <c r="R9267" t="b">
        <v>0</v>
      </c>
    </row>
    <row r="9268" spans="1:18" x14ac:dyDescent="0.35">
      <c r="A9268" t="s">
        <v>13037</v>
      </c>
      <c r="B9268">
        <v>5097653</v>
      </c>
      <c r="C9268" t="s">
        <v>19</v>
      </c>
      <c r="D9268">
        <v>48</v>
      </c>
      <c r="E9268" t="s">
        <v>20</v>
      </c>
      <c r="F9268" s="1">
        <v>44596</v>
      </c>
      <c r="G9268">
        <v>2</v>
      </c>
      <c r="H9268" t="s">
        <v>21</v>
      </c>
      <c r="I9268" t="s">
        <v>22</v>
      </c>
      <c r="J9268" t="s">
        <v>2986</v>
      </c>
      <c r="K9268" t="s">
        <v>32</v>
      </c>
      <c r="L9268" t="s">
        <v>33</v>
      </c>
      <c r="M9268">
        <v>1</v>
      </c>
      <c r="N9268">
        <v>1233</v>
      </c>
      <c r="O9268" t="s">
        <v>1470</v>
      </c>
      <c r="P9268" t="s">
        <v>41</v>
      </c>
      <c r="Q9268">
        <v>713103</v>
      </c>
      <c r="R9268" t="b">
        <v>0</v>
      </c>
    </row>
    <row r="9269" spans="1:18" x14ac:dyDescent="0.35">
      <c r="A9269" t="s">
        <v>13038</v>
      </c>
      <c r="B9269">
        <v>8939995</v>
      </c>
      <c r="C9269" t="s">
        <v>51</v>
      </c>
      <c r="D9269">
        <v>24</v>
      </c>
      <c r="E9269" t="s">
        <v>29</v>
      </c>
      <c r="F9269" s="1">
        <v>44596</v>
      </c>
      <c r="G9269">
        <v>2</v>
      </c>
      <c r="H9269" t="s">
        <v>21</v>
      </c>
      <c r="I9269" t="s">
        <v>43</v>
      </c>
      <c r="J9269" t="s">
        <v>4224</v>
      </c>
      <c r="K9269" t="s">
        <v>32</v>
      </c>
      <c r="L9269" t="s">
        <v>33</v>
      </c>
      <c r="M9269">
        <v>1</v>
      </c>
      <c r="N9269">
        <v>449</v>
      </c>
      <c r="O9269" t="s">
        <v>6397</v>
      </c>
      <c r="P9269" t="s">
        <v>247</v>
      </c>
      <c r="Q9269">
        <v>851117</v>
      </c>
      <c r="R9269" t="b">
        <v>0</v>
      </c>
    </row>
    <row r="9270" spans="1:18" x14ac:dyDescent="0.35">
      <c r="A9270" t="s">
        <v>13039</v>
      </c>
      <c r="B9270">
        <v>4065651</v>
      </c>
      <c r="C9270" t="s">
        <v>19</v>
      </c>
      <c r="D9270">
        <v>33</v>
      </c>
      <c r="E9270" t="s">
        <v>29</v>
      </c>
      <c r="F9270" s="1">
        <v>44596</v>
      </c>
      <c r="G9270">
        <v>2</v>
      </c>
      <c r="H9270" t="s">
        <v>21</v>
      </c>
      <c r="I9270" t="s">
        <v>43</v>
      </c>
      <c r="J9270" t="s">
        <v>2241</v>
      </c>
      <c r="K9270" t="s">
        <v>32</v>
      </c>
      <c r="L9270" t="s">
        <v>66</v>
      </c>
      <c r="M9270">
        <v>2</v>
      </c>
      <c r="N9270">
        <v>1282</v>
      </c>
      <c r="O9270" t="s">
        <v>413</v>
      </c>
      <c r="P9270" t="s">
        <v>141</v>
      </c>
      <c r="Q9270">
        <v>744101</v>
      </c>
      <c r="R9270" t="b">
        <v>0</v>
      </c>
    </row>
    <row r="9271" spans="1:18" x14ac:dyDescent="0.35">
      <c r="A9271" t="s">
        <v>13040</v>
      </c>
      <c r="B9271">
        <v>5794116</v>
      </c>
      <c r="C9271" t="s">
        <v>19</v>
      </c>
      <c r="D9271">
        <v>76</v>
      </c>
      <c r="E9271" t="s">
        <v>37</v>
      </c>
      <c r="F9271" s="1">
        <v>44596</v>
      </c>
      <c r="G9271">
        <v>2</v>
      </c>
      <c r="H9271" t="s">
        <v>21</v>
      </c>
      <c r="I9271" t="s">
        <v>57</v>
      </c>
      <c r="J9271" t="s">
        <v>5267</v>
      </c>
      <c r="K9271" t="s">
        <v>24</v>
      </c>
      <c r="L9271" t="s">
        <v>45</v>
      </c>
      <c r="M9271">
        <v>1</v>
      </c>
      <c r="N9271">
        <v>399</v>
      </c>
      <c r="O9271" t="s">
        <v>343</v>
      </c>
      <c r="P9271" t="s">
        <v>60</v>
      </c>
      <c r="Q9271">
        <v>570023</v>
      </c>
      <c r="R9271" t="b">
        <v>0</v>
      </c>
    </row>
    <row r="9272" spans="1:18" x14ac:dyDescent="0.35">
      <c r="A9272" t="s">
        <v>13041</v>
      </c>
      <c r="B9272">
        <v>497099</v>
      </c>
      <c r="C9272" t="s">
        <v>51</v>
      </c>
      <c r="D9272">
        <v>20</v>
      </c>
      <c r="E9272" t="s">
        <v>29</v>
      </c>
      <c r="F9272" s="1">
        <v>44596</v>
      </c>
      <c r="G9272">
        <v>2</v>
      </c>
      <c r="H9272" t="s">
        <v>21</v>
      </c>
      <c r="I9272" t="s">
        <v>43</v>
      </c>
      <c r="J9272" t="s">
        <v>9602</v>
      </c>
      <c r="K9272" t="s">
        <v>32</v>
      </c>
      <c r="L9272" t="s">
        <v>221</v>
      </c>
      <c r="M9272">
        <v>1</v>
      </c>
      <c r="N9272">
        <v>898</v>
      </c>
      <c r="O9272" t="s">
        <v>110</v>
      </c>
      <c r="P9272" t="s">
        <v>111</v>
      </c>
      <c r="Q9272">
        <v>226015</v>
      </c>
      <c r="R9272" t="b">
        <v>0</v>
      </c>
    </row>
    <row r="9273" spans="1:18" x14ac:dyDescent="0.35">
      <c r="A9273" t="s">
        <v>13042</v>
      </c>
      <c r="B9273">
        <v>7518885</v>
      </c>
      <c r="C9273" t="s">
        <v>51</v>
      </c>
      <c r="D9273">
        <v>28</v>
      </c>
      <c r="E9273" t="s">
        <v>29</v>
      </c>
      <c r="F9273" s="1">
        <v>44596</v>
      </c>
      <c r="G9273">
        <v>2</v>
      </c>
      <c r="H9273" t="s">
        <v>21</v>
      </c>
      <c r="I9273" t="s">
        <v>52</v>
      </c>
      <c r="J9273" t="s">
        <v>523</v>
      </c>
      <c r="K9273" t="s">
        <v>32</v>
      </c>
      <c r="L9273" t="s">
        <v>25</v>
      </c>
      <c r="M9273">
        <v>1</v>
      </c>
      <c r="N9273">
        <v>1163</v>
      </c>
      <c r="O9273" t="s">
        <v>333</v>
      </c>
      <c r="P9273" t="s">
        <v>111</v>
      </c>
      <c r="Q9273">
        <v>201308</v>
      </c>
      <c r="R9273" t="b">
        <v>0</v>
      </c>
    </row>
    <row r="9274" spans="1:18" x14ac:dyDescent="0.35">
      <c r="A9274" t="s">
        <v>13043</v>
      </c>
      <c r="B9274">
        <v>3162326</v>
      </c>
      <c r="C9274" t="s">
        <v>19</v>
      </c>
      <c r="D9274">
        <v>24</v>
      </c>
      <c r="E9274" t="s">
        <v>29</v>
      </c>
      <c r="F9274" s="1">
        <v>44596</v>
      </c>
      <c r="G9274">
        <v>2</v>
      </c>
      <c r="H9274" t="s">
        <v>21</v>
      </c>
      <c r="I9274" t="s">
        <v>62</v>
      </c>
      <c r="J9274" t="s">
        <v>8092</v>
      </c>
      <c r="K9274" t="s">
        <v>24</v>
      </c>
      <c r="L9274" t="s">
        <v>33</v>
      </c>
      <c r="M9274">
        <v>1</v>
      </c>
      <c r="N9274">
        <v>487</v>
      </c>
      <c r="O9274" t="s">
        <v>59</v>
      </c>
      <c r="P9274" t="s">
        <v>60</v>
      </c>
      <c r="Q9274">
        <v>560075</v>
      </c>
      <c r="R9274" t="b">
        <v>0</v>
      </c>
    </row>
    <row r="9275" spans="1:18" x14ac:dyDescent="0.35">
      <c r="A9275" t="s">
        <v>13044</v>
      </c>
      <c r="B9275">
        <v>6998209</v>
      </c>
      <c r="C9275" t="s">
        <v>19</v>
      </c>
      <c r="D9275">
        <v>21</v>
      </c>
      <c r="E9275" t="s">
        <v>29</v>
      </c>
      <c r="F9275" s="1">
        <v>44596</v>
      </c>
      <c r="G9275">
        <v>2</v>
      </c>
      <c r="H9275" t="s">
        <v>21</v>
      </c>
      <c r="I9275" t="s">
        <v>43</v>
      </c>
      <c r="J9275" t="s">
        <v>12337</v>
      </c>
      <c r="K9275" t="s">
        <v>32</v>
      </c>
      <c r="L9275" t="s">
        <v>98</v>
      </c>
      <c r="M9275">
        <v>1</v>
      </c>
      <c r="N9275">
        <v>969</v>
      </c>
      <c r="O9275" t="s">
        <v>13045</v>
      </c>
      <c r="P9275" t="s">
        <v>100</v>
      </c>
      <c r="Q9275">
        <v>303901</v>
      </c>
      <c r="R9275" t="b">
        <v>0</v>
      </c>
    </row>
    <row r="9276" spans="1:18" x14ac:dyDescent="0.35">
      <c r="A9276" t="s">
        <v>13046</v>
      </c>
      <c r="B9276">
        <v>4469647</v>
      </c>
      <c r="C9276" t="s">
        <v>51</v>
      </c>
      <c r="D9276">
        <v>29</v>
      </c>
      <c r="E9276" t="s">
        <v>29</v>
      </c>
      <c r="F9276" s="1">
        <v>44596</v>
      </c>
      <c r="G9276">
        <v>2</v>
      </c>
      <c r="H9276" t="s">
        <v>21</v>
      </c>
      <c r="I9276" t="s">
        <v>52</v>
      </c>
      <c r="J9276" t="s">
        <v>736</v>
      </c>
      <c r="K9276" t="s">
        <v>54</v>
      </c>
      <c r="L9276" t="s">
        <v>66</v>
      </c>
      <c r="M9276">
        <v>1</v>
      </c>
      <c r="N9276">
        <v>735</v>
      </c>
      <c r="O9276" t="s">
        <v>347</v>
      </c>
      <c r="P9276" t="s">
        <v>100</v>
      </c>
      <c r="Q9276">
        <v>302019</v>
      </c>
      <c r="R9276" t="b">
        <v>0</v>
      </c>
    </row>
    <row r="9277" spans="1:18" x14ac:dyDescent="0.35">
      <c r="A9277" t="s">
        <v>13047</v>
      </c>
      <c r="B9277">
        <v>6530205</v>
      </c>
      <c r="C9277" t="s">
        <v>19</v>
      </c>
      <c r="D9277">
        <v>18</v>
      </c>
      <c r="E9277" t="s">
        <v>29</v>
      </c>
      <c r="F9277" s="1">
        <v>44596</v>
      </c>
      <c r="G9277">
        <v>2</v>
      </c>
      <c r="H9277" t="s">
        <v>21</v>
      </c>
      <c r="I9277" t="s">
        <v>88</v>
      </c>
      <c r="J9277" t="s">
        <v>1160</v>
      </c>
      <c r="K9277" t="s">
        <v>32</v>
      </c>
      <c r="L9277" t="s">
        <v>45</v>
      </c>
      <c r="M9277">
        <v>1</v>
      </c>
      <c r="N9277">
        <v>725</v>
      </c>
      <c r="O9277" t="s">
        <v>103</v>
      </c>
      <c r="P9277" t="s">
        <v>56</v>
      </c>
      <c r="Q9277">
        <v>400078</v>
      </c>
      <c r="R9277" t="b">
        <v>0</v>
      </c>
    </row>
    <row r="9278" spans="1:18" x14ac:dyDescent="0.35">
      <c r="A9278" t="s">
        <v>13048</v>
      </c>
      <c r="B9278">
        <v>6707655</v>
      </c>
      <c r="C9278" t="s">
        <v>19</v>
      </c>
      <c r="D9278">
        <v>52</v>
      </c>
      <c r="E9278" t="s">
        <v>20</v>
      </c>
      <c r="F9278" s="1">
        <v>44596</v>
      </c>
      <c r="G9278">
        <v>2</v>
      </c>
      <c r="H9278" t="s">
        <v>21</v>
      </c>
      <c r="I9278" t="s">
        <v>43</v>
      </c>
      <c r="J9278" t="s">
        <v>2901</v>
      </c>
      <c r="K9278" t="s">
        <v>24</v>
      </c>
      <c r="L9278" t="s">
        <v>33</v>
      </c>
      <c r="M9278">
        <v>1</v>
      </c>
      <c r="N9278">
        <v>292</v>
      </c>
      <c r="O9278" t="s">
        <v>840</v>
      </c>
      <c r="P9278" t="s">
        <v>133</v>
      </c>
      <c r="Q9278">
        <v>248001</v>
      </c>
      <c r="R9278" t="b">
        <v>0</v>
      </c>
    </row>
    <row r="9279" spans="1:18" x14ac:dyDescent="0.35">
      <c r="A9279" t="s">
        <v>13049</v>
      </c>
      <c r="B9279">
        <v>7569598</v>
      </c>
      <c r="C9279" t="s">
        <v>51</v>
      </c>
      <c r="D9279">
        <v>19</v>
      </c>
      <c r="E9279" t="s">
        <v>29</v>
      </c>
      <c r="F9279" s="1">
        <v>44596</v>
      </c>
      <c r="G9279">
        <v>2</v>
      </c>
      <c r="H9279" t="s">
        <v>21</v>
      </c>
      <c r="I9279" t="s">
        <v>43</v>
      </c>
      <c r="J9279" t="s">
        <v>736</v>
      </c>
      <c r="K9279" t="s">
        <v>54</v>
      </c>
      <c r="L9279" t="s">
        <v>66</v>
      </c>
      <c r="M9279">
        <v>1</v>
      </c>
      <c r="N9279">
        <v>735</v>
      </c>
      <c r="O9279" t="s">
        <v>1670</v>
      </c>
      <c r="P9279" t="s">
        <v>56</v>
      </c>
      <c r="Q9279">
        <v>422002</v>
      </c>
      <c r="R9279" t="b">
        <v>0</v>
      </c>
    </row>
    <row r="9280" spans="1:18" x14ac:dyDescent="0.35">
      <c r="A9280" t="s">
        <v>13050</v>
      </c>
      <c r="B9280">
        <v>882952</v>
      </c>
      <c r="C9280" t="s">
        <v>19</v>
      </c>
      <c r="D9280">
        <v>75</v>
      </c>
      <c r="E9280" t="s">
        <v>37</v>
      </c>
      <c r="F9280" s="1">
        <v>44596</v>
      </c>
      <c r="G9280">
        <v>2</v>
      </c>
      <c r="H9280" t="s">
        <v>21</v>
      </c>
      <c r="I9280" t="s">
        <v>43</v>
      </c>
      <c r="J9280" t="s">
        <v>11532</v>
      </c>
      <c r="K9280" t="s">
        <v>24</v>
      </c>
      <c r="L9280" t="s">
        <v>66</v>
      </c>
      <c r="M9280">
        <v>1</v>
      </c>
      <c r="N9280">
        <v>534</v>
      </c>
      <c r="O9280" t="s">
        <v>117</v>
      </c>
      <c r="P9280" t="s">
        <v>47</v>
      </c>
      <c r="Q9280">
        <v>625017</v>
      </c>
      <c r="R9280" t="b">
        <v>0</v>
      </c>
    </row>
    <row r="9281" spans="1:18" x14ac:dyDescent="0.35">
      <c r="A9281" t="s">
        <v>13051</v>
      </c>
      <c r="B9281">
        <v>2663896</v>
      </c>
      <c r="C9281" t="s">
        <v>19</v>
      </c>
      <c r="D9281">
        <v>40</v>
      </c>
      <c r="E9281" t="s">
        <v>20</v>
      </c>
      <c r="F9281" s="1">
        <v>44596</v>
      </c>
      <c r="G9281">
        <v>2</v>
      </c>
      <c r="H9281" t="s">
        <v>21</v>
      </c>
      <c r="I9281" t="s">
        <v>43</v>
      </c>
      <c r="J9281" t="s">
        <v>12235</v>
      </c>
      <c r="K9281" t="s">
        <v>24</v>
      </c>
      <c r="L9281" t="s">
        <v>543</v>
      </c>
      <c r="M9281">
        <v>1</v>
      </c>
      <c r="N9281">
        <v>563</v>
      </c>
      <c r="O9281" t="s">
        <v>12391</v>
      </c>
      <c r="P9281" t="s">
        <v>56</v>
      </c>
      <c r="Q9281">
        <v>421306</v>
      </c>
      <c r="R9281" t="b">
        <v>0</v>
      </c>
    </row>
    <row r="9282" spans="1:18" x14ac:dyDescent="0.35">
      <c r="A9282" t="s">
        <v>13052</v>
      </c>
      <c r="B9282">
        <v>4846408</v>
      </c>
      <c r="C9282" t="s">
        <v>19</v>
      </c>
      <c r="D9282">
        <v>44</v>
      </c>
      <c r="E9282" t="s">
        <v>20</v>
      </c>
      <c r="F9282" s="1">
        <v>44596</v>
      </c>
      <c r="G9282">
        <v>2</v>
      </c>
      <c r="H9282" t="s">
        <v>21</v>
      </c>
      <c r="I9282" t="s">
        <v>43</v>
      </c>
      <c r="J9282" t="s">
        <v>255</v>
      </c>
      <c r="K9282" t="s">
        <v>209</v>
      </c>
      <c r="L9282" t="s">
        <v>210</v>
      </c>
      <c r="M9282">
        <v>1</v>
      </c>
      <c r="N9282">
        <v>648</v>
      </c>
      <c r="O9282" t="s">
        <v>90</v>
      </c>
      <c r="P9282" t="s">
        <v>91</v>
      </c>
      <c r="Q9282">
        <v>110009</v>
      </c>
      <c r="R9282" t="b">
        <v>0</v>
      </c>
    </row>
    <row r="9283" spans="1:18" x14ac:dyDescent="0.35">
      <c r="A9283" t="s">
        <v>13053</v>
      </c>
      <c r="B9283">
        <v>6473288</v>
      </c>
      <c r="C9283" t="s">
        <v>51</v>
      </c>
      <c r="D9283">
        <v>36</v>
      </c>
      <c r="E9283" t="s">
        <v>20</v>
      </c>
      <c r="F9283" s="1">
        <v>44596</v>
      </c>
      <c r="G9283">
        <v>2</v>
      </c>
      <c r="H9283" t="s">
        <v>21</v>
      </c>
      <c r="I9283" t="s">
        <v>43</v>
      </c>
      <c r="J9283" t="s">
        <v>2688</v>
      </c>
      <c r="K9283" t="s">
        <v>54</v>
      </c>
      <c r="L9283" t="s">
        <v>39</v>
      </c>
      <c r="M9283">
        <v>1</v>
      </c>
      <c r="N9283">
        <v>715</v>
      </c>
      <c r="O9283" t="s">
        <v>85</v>
      </c>
      <c r="P9283" t="s">
        <v>86</v>
      </c>
      <c r="Q9283">
        <v>500081</v>
      </c>
      <c r="R9283" t="b">
        <v>0</v>
      </c>
    </row>
    <row r="9284" spans="1:18" x14ac:dyDescent="0.35">
      <c r="A9284" t="s">
        <v>13054</v>
      </c>
      <c r="B9284">
        <v>5460613</v>
      </c>
      <c r="C9284" t="s">
        <v>19</v>
      </c>
      <c r="D9284">
        <v>47</v>
      </c>
      <c r="E9284" t="s">
        <v>20</v>
      </c>
      <c r="F9284" s="1">
        <v>44596</v>
      </c>
      <c r="G9284">
        <v>2</v>
      </c>
      <c r="H9284" t="s">
        <v>21</v>
      </c>
      <c r="I9284" t="s">
        <v>22</v>
      </c>
      <c r="J9284" t="s">
        <v>6950</v>
      </c>
      <c r="K9284" t="s">
        <v>24</v>
      </c>
      <c r="L9284" t="s">
        <v>66</v>
      </c>
      <c r="M9284">
        <v>1</v>
      </c>
      <c r="N9284">
        <v>635</v>
      </c>
      <c r="O9284" t="s">
        <v>59</v>
      </c>
      <c r="P9284" t="s">
        <v>60</v>
      </c>
      <c r="Q9284">
        <v>560061</v>
      </c>
      <c r="R9284" t="b">
        <v>0</v>
      </c>
    </row>
    <row r="9285" spans="1:18" x14ac:dyDescent="0.35">
      <c r="A9285" t="s">
        <v>13055</v>
      </c>
      <c r="B9285">
        <v>7295773</v>
      </c>
      <c r="C9285" t="s">
        <v>19</v>
      </c>
      <c r="D9285">
        <v>33</v>
      </c>
      <c r="E9285" t="s">
        <v>29</v>
      </c>
      <c r="F9285" s="1">
        <v>44596</v>
      </c>
      <c r="G9285">
        <v>2</v>
      </c>
      <c r="H9285" t="s">
        <v>21</v>
      </c>
      <c r="I9285" t="s">
        <v>52</v>
      </c>
      <c r="J9285" t="s">
        <v>1574</v>
      </c>
      <c r="K9285" t="s">
        <v>32</v>
      </c>
      <c r="L9285" t="s">
        <v>39</v>
      </c>
      <c r="M9285">
        <v>1</v>
      </c>
      <c r="N9285">
        <v>788</v>
      </c>
      <c r="O9285" t="s">
        <v>13056</v>
      </c>
      <c r="P9285" t="s">
        <v>73</v>
      </c>
      <c r="Q9285">
        <v>686576</v>
      </c>
      <c r="R9285" t="b">
        <v>0</v>
      </c>
    </row>
    <row r="9286" spans="1:18" x14ac:dyDescent="0.35">
      <c r="A9286" t="s">
        <v>13057</v>
      </c>
      <c r="B9286">
        <v>137342</v>
      </c>
      <c r="C9286" t="s">
        <v>51</v>
      </c>
      <c r="D9286">
        <v>70</v>
      </c>
      <c r="E9286" t="s">
        <v>37</v>
      </c>
      <c r="F9286" s="1">
        <v>44596</v>
      </c>
      <c r="G9286">
        <v>2</v>
      </c>
      <c r="H9286" t="s">
        <v>21</v>
      </c>
      <c r="I9286" t="s">
        <v>43</v>
      </c>
      <c r="J9286" t="s">
        <v>13058</v>
      </c>
      <c r="K9286" t="s">
        <v>32</v>
      </c>
      <c r="L9286" t="s">
        <v>45</v>
      </c>
      <c r="M9286">
        <v>1</v>
      </c>
      <c r="N9286">
        <v>629</v>
      </c>
      <c r="O9286" t="s">
        <v>840</v>
      </c>
      <c r="P9286" t="s">
        <v>133</v>
      </c>
      <c r="Q9286">
        <v>248008</v>
      </c>
      <c r="R9286" t="b">
        <v>0</v>
      </c>
    </row>
    <row r="9287" spans="1:18" x14ac:dyDescent="0.35">
      <c r="A9287" t="s">
        <v>13059</v>
      </c>
      <c r="B9287">
        <v>3512749</v>
      </c>
      <c r="C9287" t="s">
        <v>19</v>
      </c>
      <c r="D9287">
        <v>19</v>
      </c>
      <c r="E9287" t="s">
        <v>29</v>
      </c>
      <c r="F9287" s="1">
        <v>44596</v>
      </c>
      <c r="G9287">
        <v>2</v>
      </c>
      <c r="H9287" t="s">
        <v>21</v>
      </c>
      <c r="I9287" t="s">
        <v>43</v>
      </c>
      <c r="J9287" t="s">
        <v>365</v>
      </c>
      <c r="K9287" t="s">
        <v>24</v>
      </c>
      <c r="L9287" t="s">
        <v>109</v>
      </c>
      <c r="M9287">
        <v>1</v>
      </c>
      <c r="N9287">
        <v>495</v>
      </c>
      <c r="O9287" t="s">
        <v>1745</v>
      </c>
      <c r="P9287" t="s">
        <v>238</v>
      </c>
      <c r="Q9287">
        <v>831009</v>
      </c>
      <c r="R9287" t="b">
        <v>0</v>
      </c>
    </row>
    <row r="9288" spans="1:18" x14ac:dyDescent="0.35">
      <c r="A9288" t="s">
        <v>13060</v>
      </c>
      <c r="B9288">
        <v>1968003</v>
      </c>
      <c r="C9288" t="s">
        <v>51</v>
      </c>
      <c r="D9288">
        <v>52</v>
      </c>
      <c r="E9288" t="s">
        <v>20</v>
      </c>
      <c r="F9288" s="1">
        <v>44596</v>
      </c>
      <c r="G9288">
        <v>2</v>
      </c>
      <c r="H9288" t="s">
        <v>21</v>
      </c>
      <c r="I9288" t="s">
        <v>52</v>
      </c>
      <c r="J9288" t="s">
        <v>1483</v>
      </c>
      <c r="K9288" t="s">
        <v>54</v>
      </c>
      <c r="L9288" t="s">
        <v>109</v>
      </c>
      <c r="M9288">
        <v>1</v>
      </c>
      <c r="N9288">
        <v>825</v>
      </c>
      <c r="O9288" t="s">
        <v>13061</v>
      </c>
      <c r="P9288" t="s">
        <v>56</v>
      </c>
      <c r="Q9288">
        <v>421601</v>
      </c>
      <c r="R9288" t="b">
        <v>0</v>
      </c>
    </row>
    <row r="9289" spans="1:18" x14ac:dyDescent="0.35">
      <c r="A9289" t="s">
        <v>13062</v>
      </c>
      <c r="B9289">
        <v>8263541</v>
      </c>
      <c r="C9289" t="s">
        <v>19</v>
      </c>
      <c r="D9289">
        <v>72</v>
      </c>
      <c r="E9289" t="s">
        <v>37</v>
      </c>
      <c r="F9289" s="1">
        <v>44596</v>
      </c>
      <c r="G9289">
        <v>2</v>
      </c>
      <c r="H9289" t="s">
        <v>21</v>
      </c>
      <c r="I9289" t="s">
        <v>52</v>
      </c>
      <c r="J9289" t="s">
        <v>13063</v>
      </c>
      <c r="K9289" t="s">
        <v>24</v>
      </c>
      <c r="L9289" t="s">
        <v>109</v>
      </c>
      <c r="M9289">
        <v>1</v>
      </c>
      <c r="N9289">
        <v>696</v>
      </c>
      <c r="O9289" t="s">
        <v>3970</v>
      </c>
      <c r="P9289" t="s">
        <v>41</v>
      </c>
      <c r="Q9289">
        <v>712201</v>
      </c>
      <c r="R9289" t="b">
        <v>0</v>
      </c>
    </row>
    <row r="9290" spans="1:18" x14ac:dyDescent="0.35">
      <c r="A9290" t="s">
        <v>13064</v>
      </c>
      <c r="B9290">
        <v>5648672</v>
      </c>
      <c r="C9290" t="s">
        <v>51</v>
      </c>
      <c r="D9290">
        <v>48</v>
      </c>
      <c r="E9290" t="s">
        <v>20</v>
      </c>
      <c r="F9290" s="1">
        <v>44596</v>
      </c>
      <c r="G9290">
        <v>2</v>
      </c>
      <c r="H9290" t="s">
        <v>21</v>
      </c>
      <c r="I9290" t="s">
        <v>22</v>
      </c>
      <c r="J9290" t="s">
        <v>2113</v>
      </c>
      <c r="K9290" t="s">
        <v>32</v>
      </c>
      <c r="L9290" t="s">
        <v>33</v>
      </c>
      <c r="M9290">
        <v>1</v>
      </c>
      <c r="N9290">
        <v>824</v>
      </c>
      <c r="O9290" t="s">
        <v>90</v>
      </c>
      <c r="P9290" t="s">
        <v>91</v>
      </c>
      <c r="Q9290">
        <v>110033</v>
      </c>
      <c r="R9290" t="b">
        <v>0</v>
      </c>
    </row>
    <row r="9291" spans="1:18" x14ac:dyDescent="0.35">
      <c r="A9291" t="s">
        <v>13065</v>
      </c>
      <c r="B9291">
        <v>6089601</v>
      </c>
      <c r="C9291" t="s">
        <v>19</v>
      </c>
      <c r="D9291">
        <v>35</v>
      </c>
      <c r="E9291" t="s">
        <v>29</v>
      </c>
      <c r="F9291" s="1">
        <v>44596</v>
      </c>
      <c r="G9291">
        <v>2</v>
      </c>
      <c r="H9291" t="s">
        <v>21</v>
      </c>
      <c r="I9291" t="s">
        <v>43</v>
      </c>
      <c r="J9291" t="s">
        <v>461</v>
      </c>
      <c r="K9291" t="s">
        <v>209</v>
      </c>
      <c r="L9291" t="s">
        <v>210</v>
      </c>
      <c r="M9291">
        <v>1</v>
      </c>
      <c r="N9291">
        <v>362</v>
      </c>
      <c r="O9291" t="s">
        <v>59</v>
      </c>
      <c r="P9291" t="s">
        <v>60</v>
      </c>
      <c r="Q9291">
        <v>560076</v>
      </c>
      <c r="R9291" t="b">
        <v>0</v>
      </c>
    </row>
    <row r="9292" spans="1:18" x14ac:dyDescent="0.35">
      <c r="A9292" t="s">
        <v>13066</v>
      </c>
      <c r="B9292">
        <v>5278235</v>
      </c>
      <c r="C9292" t="s">
        <v>51</v>
      </c>
      <c r="D9292">
        <v>46</v>
      </c>
      <c r="E9292" t="s">
        <v>20</v>
      </c>
      <c r="F9292" s="1">
        <v>44596</v>
      </c>
      <c r="G9292">
        <v>2</v>
      </c>
      <c r="H9292" t="s">
        <v>21</v>
      </c>
      <c r="I9292" t="s">
        <v>43</v>
      </c>
      <c r="J9292" t="s">
        <v>9321</v>
      </c>
      <c r="K9292" t="s">
        <v>32</v>
      </c>
      <c r="L9292" t="s">
        <v>98</v>
      </c>
      <c r="M9292">
        <v>1</v>
      </c>
      <c r="N9292">
        <v>626</v>
      </c>
      <c r="O9292" t="s">
        <v>7191</v>
      </c>
      <c r="P9292" t="s">
        <v>60</v>
      </c>
      <c r="Q9292">
        <v>563122</v>
      </c>
      <c r="R9292" t="b">
        <v>0</v>
      </c>
    </row>
    <row r="9293" spans="1:18" x14ac:dyDescent="0.35">
      <c r="A9293" t="s">
        <v>13066</v>
      </c>
      <c r="B9293">
        <v>5278235</v>
      </c>
      <c r="C9293" t="s">
        <v>19</v>
      </c>
      <c r="D9293">
        <v>35</v>
      </c>
      <c r="E9293" t="s">
        <v>29</v>
      </c>
      <c r="F9293" s="1">
        <v>44596</v>
      </c>
      <c r="G9293">
        <v>2</v>
      </c>
      <c r="H9293" t="s">
        <v>21</v>
      </c>
      <c r="I9293" t="s">
        <v>22</v>
      </c>
      <c r="J9293" t="s">
        <v>468</v>
      </c>
      <c r="K9293" t="s">
        <v>24</v>
      </c>
      <c r="L9293" t="s">
        <v>33</v>
      </c>
      <c r="M9293">
        <v>1</v>
      </c>
      <c r="N9293">
        <v>399</v>
      </c>
      <c r="O9293" t="s">
        <v>327</v>
      </c>
      <c r="P9293" t="s">
        <v>100</v>
      </c>
      <c r="Q9293">
        <v>313002</v>
      </c>
      <c r="R9293" t="b">
        <v>0</v>
      </c>
    </row>
    <row r="9294" spans="1:18" x14ac:dyDescent="0.35">
      <c r="A9294" t="s">
        <v>13067</v>
      </c>
      <c r="B9294">
        <v>5266860</v>
      </c>
      <c r="C9294" t="s">
        <v>19</v>
      </c>
      <c r="D9294">
        <v>55</v>
      </c>
      <c r="E9294" t="s">
        <v>37</v>
      </c>
      <c r="F9294" s="1">
        <v>44596</v>
      </c>
      <c r="G9294">
        <v>2</v>
      </c>
      <c r="H9294" t="s">
        <v>21</v>
      </c>
      <c r="I9294" t="s">
        <v>88</v>
      </c>
      <c r="J9294" t="s">
        <v>13068</v>
      </c>
      <c r="K9294" t="s">
        <v>32</v>
      </c>
      <c r="L9294" t="s">
        <v>39</v>
      </c>
      <c r="M9294">
        <v>1</v>
      </c>
      <c r="N9294">
        <v>1089</v>
      </c>
      <c r="O9294" t="s">
        <v>59</v>
      </c>
      <c r="P9294" t="s">
        <v>60</v>
      </c>
      <c r="Q9294">
        <v>560022</v>
      </c>
      <c r="R9294" t="b">
        <v>0</v>
      </c>
    </row>
    <row r="9295" spans="1:18" x14ac:dyDescent="0.35">
      <c r="A9295" t="s">
        <v>13069</v>
      </c>
      <c r="B9295">
        <v>7707117</v>
      </c>
      <c r="C9295" t="s">
        <v>19</v>
      </c>
      <c r="D9295">
        <v>19</v>
      </c>
      <c r="E9295" t="s">
        <v>29</v>
      </c>
      <c r="F9295" s="1">
        <v>44596</v>
      </c>
      <c r="G9295">
        <v>2</v>
      </c>
      <c r="H9295" t="s">
        <v>21</v>
      </c>
      <c r="I9295" t="s">
        <v>30</v>
      </c>
      <c r="J9295" t="s">
        <v>2289</v>
      </c>
      <c r="K9295" t="s">
        <v>32</v>
      </c>
      <c r="L9295" t="s">
        <v>98</v>
      </c>
      <c r="M9295">
        <v>1</v>
      </c>
      <c r="N9295">
        <v>969</v>
      </c>
      <c r="O9295" t="s">
        <v>103</v>
      </c>
      <c r="P9295" t="s">
        <v>56</v>
      </c>
      <c r="Q9295">
        <v>400063</v>
      </c>
      <c r="R9295" t="b">
        <v>0</v>
      </c>
    </row>
    <row r="9296" spans="1:18" x14ac:dyDescent="0.35">
      <c r="A9296" t="s">
        <v>13070</v>
      </c>
      <c r="B9296">
        <v>701571</v>
      </c>
      <c r="C9296" t="s">
        <v>51</v>
      </c>
      <c r="D9296">
        <v>40</v>
      </c>
      <c r="E9296" t="s">
        <v>20</v>
      </c>
      <c r="F9296" s="1">
        <v>44596</v>
      </c>
      <c r="G9296">
        <v>2</v>
      </c>
      <c r="H9296" t="s">
        <v>21</v>
      </c>
      <c r="I9296" t="s">
        <v>22</v>
      </c>
      <c r="J9296" t="s">
        <v>928</v>
      </c>
      <c r="K9296" t="s">
        <v>32</v>
      </c>
      <c r="L9296" t="s">
        <v>33</v>
      </c>
      <c r="M9296">
        <v>1</v>
      </c>
      <c r="N9296">
        <v>1432</v>
      </c>
      <c r="O9296" t="s">
        <v>5879</v>
      </c>
      <c r="P9296" t="s">
        <v>111</v>
      </c>
      <c r="Q9296">
        <v>244221</v>
      </c>
      <c r="R9296" t="b">
        <v>0</v>
      </c>
    </row>
    <row r="9297" spans="1:18" x14ac:dyDescent="0.35">
      <c r="A9297" t="s">
        <v>13071</v>
      </c>
      <c r="B9297">
        <v>1191845</v>
      </c>
      <c r="C9297" t="s">
        <v>19</v>
      </c>
      <c r="D9297">
        <v>39</v>
      </c>
      <c r="E9297" t="s">
        <v>20</v>
      </c>
      <c r="F9297" s="1">
        <v>44596</v>
      </c>
      <c r="G9297">
        <v>2</v>
      </c>
      <c r="H9297" t="s">
        <v>21</v>
      </c>
      <c r="I9297" t="s">
        <v>52</v>
      </c>
      <c r="J9297" t="s">
        <v>8979</v>
      </c>
      <c r="K9297" t="s">
        <v>75</v>
      </c>
      <c r="L9297" t="s">
        <v>45</v>
      </c>
      <c r="M9297">
        <v>1</v>
      </c>
      <c r="N9297">
        <v>518</v>
      </c>
      <c r="O9297" t="s">
        <v>103</v>
      </c>
      <c r="P9297" t="s">
        <v>56</v>
      </c>
      <c r="Q9297">
        <v>400022</v>
      </c>
      <c r="R9297" t="b">
        <v>0</v>
      </c>
    </row>
    <row r="9298" spans="1:18" x14ac:dyDescent="0.35">
      <c r="A9298" t="s">
        <v>13072</v>
      </c>
      <c r="B9298">
        <v>6730633</v>
      </c>
      <c r="C9298" t="s">
        <v>19</v>
      </c>
      <c r="D9298">
        <v>28</v>
      </c>
      <c r="E9298" t="s">
        <v>29</v>
      </c>
      <c r="F9298" s="1">
        <v>44596</v>
      </c>
      <c r="G9298">
        <v>2</v>
      </c>
      <c r="H9298" t="s">
        <v>21</v>
      </c>
      <c r="I9298" t="s">
        <v>57</v>
      </c>
      <c r="J9298" t="s">
        <v>13073</v>
      </c>
      <c r="K9298" t="s">
        <v>32</v>
      </c>
      <c r="L9298" t="s">
        <v>39</v>
      </c>
      <c r="M9298">
        <v>1</v>
      </c>
      <c r="N9298">
        <v>579</v>
      </c>
      <c r="O9298" t="s">
        <v>103</v>
      </c>
      <c r="P9298" t="s">
        <v>56</v>
      </c>
      <c r="Q9298">
        <v>400101</v>
      </c>
      <c r="R9298" t="b">
        <v>0</v>
      </c>
    </row>
    <row r="9299" spans="1:18" x14ac:dyDescent="0.35">
      <c r="A9299" t="s">
        <v>13074</v>
      </c>
      <c r="B9299">
        <v>7626865</v>
      </c>
      <c r="C9299" t="s">
        <v>19</v>
      </c>
      <c r="D9299">
        <v>49</v>
      </c>
      <c r="E9299" t="s">
        <v>20</v>
      </c>
      <c r="F9299" s="1">
        <v>44596</v>
      </c>
      <c r="G9299">
        <v>2</v>
      </c>
      <c r="H9299" t="s">
        <v>284</v>
      </c>
      <c r="I9299" t="s">
        <v>43</v>
      </c>
      <c r="J9299" t="s">
        <v>2042</v>
      </c>
      <c r="K9299" t="s">
        <v>32</v>
      </c>
      <c r="L9299" t="s">
        <v>45</v>
      </c>
      <c r="M9299">
        <v>1</v>
      </c>
      <c r="N9299">
        <v>597</v>
      </c>
      <c r="O9299" t="s">
        <v>13075</v>
      </c>
      <c r="P9299" t="s">
        <v>56</v>
      </c>
      <c r="Q9299">
        <v>421201</v>
      </c>
      <c r="R9299" t="b">
        <v>0</v>
      </c>
    </row>
    <row r="9300" spans="1:18" x14ac:dyDescent="0.35">
      <c r="A9300" t="s">
        <v>13076</v>
      </c>
      <c r="B9300">
        <v>1820951</v>
      </c>
      <c r="C9300" t="s">
        <v>19</v>
      </c>
      <c r="D9300">
        <v>29</v>
      </c>
      <c r="E9300" t="s">
        <v>29</v>
      </c>
      <c r="F9300" s="1">
        <v>44596</v>
      </c>
      <c r="G9300">
        <v>2</v>
      </c>
      <c r="H9300" t="s">
        <v>21</v>
      </c>
      <c r="I9300" t="s">
        <v>22</v>
      </c>
      <c r="J9300" t="s">
        <v>1628</v>
      </c>
      <c r="K9300" t="s">
        <v>24</v>
      </c>
      <c r="L9300" t="s">
        <v>66</v>
      </c>
      <c r="M9300">
        <v>1</v>
      </c>
      <c r="N9300">
        <v>399</v>
      </c>
      <c r="O9300" t="s">
        <v>90</v>
      </c>
      <c r="P9300" t="s">
        <v>91</v>
      </c>
      <c r="Q9300">
        <v>110033</v>
      </c>
      <c r="R9300" t="b">
        <v>1</v>
      </c>
    </row>
    <row r="9301" spans="1:18" x14ac:dyDescent="0.35">
      <c r="A9301" t="s">
        <v>13077</v>
      </c>
      <c r="B9301">
        <v>3757583</v>
      </c>
      <c r="C9301" t="s">
        <v>19</v>
      </c>
      <c r="D9301">
        <v>41</v>
      </c>
      <c r="E9301" t="s">
        <v>20</v>
      </c>
      <c r="F9301" s="1">
        <v>44596</v>
      </c>
      <c r="G9301">
        <v>2</v>
      </c>
      <c r="H9301" t="s">
        <v>21</v>
      </c>
      <c r="I9301" t="s">
        <v>22</v>
      </c>
      <c r="J9301" t="s">
        <v>1481</v>
      </c>
      <c r="K9301" t="s">
        <v>24</v>
      </c>
      <c r="L9301" t="s">
        <v>39</v>
      </c>
      <c r="M9301">
        <v>1</v>
      </c>
      <c r="N9301">
        <v>459</v>
      </c>
      <c r="O9301" t="s">
        <v>1753</v>
      </c>
      <c r="P9301" t="s">
        <v>70</v>
      </c>
      <c r="Q9301">
        <v>533308</v>
      </c>
      <c r="R9301" t="b">
        <v>0</v>
      </c>
    </row>
    <row r="9302" spans="1:18" x14ac:dyDescent="0.35">
      <c r="A9302" t="s">
        <v>13078</v>
      </c>
      <c r="B9302">
        <v>6049365</v>
      </c>
      <c r="C9302" t="s">
        <v>51</v>
      </c>
      <c r="D9302">
        <v>21</v>
      </c>
      <c r="E9302" t="s">
        <v>29</v>
      </c>
      <c r="F9302" s="1">
        <v>44596</v>
      </c>
      <c r="G9302">
        <v>2</v>
      </c>
      <c r="H9302" t="s">
        <v>21</v>
      </c>
      <c r="I9302" t="s">
        <v>30</v>
      </c>
      <c r="J9302" t="s">
        <v>2986</v>
      </c>
      <c r="K9302" t="s">
        <v>32</v>
      </c>
      <c r="L9302" t="s">
        <v>33</v>
      </c>
      <c r="M9302">
        <v>1</v>
      </c>
      <c r="N9302">
        <v>1271</v>
      </c>
      <c r="O9302" t="s">
        <v>155</v>
      </c>
      <c r="P9302" t="s">
        <v>145</v>
      </c>
      <c r="Q9302">
        <v>390021</v>
      </c>
      <c r="R9302" t="b">
        <v>0</v>
      </c>
    </row>
    <row r="9303" spans="1:18" x14ac:dyDescent="0.35">
      <c r="A9303" t="s">
        <v>13079</v>
      </c>
      <c r="B9303">
        <v>8412855</v>
      </c>
      <c r="C9303" t="s">
        <v>19</v>
      </c>
      <c r="D9303">
        <v>38</v>
      </c>
      <c r="E9303" t="s">
        <v>20</v>
      </c>
      <c r="F9303" s="1">
        <v>44596</v>
      </c>
      <c r="G9303">
        <v>2</v>
      </c>
      <c r="H9303" t="s">
        <v>21</v>
      </c>
      <c r="I9303" t="s">
        <v>52</v>
      </c>
      <c r="J9303" t="s">
        <v>13080</v>
      </c>
      <c r="K9303" t="s">
        <v>75</v>
      </c>
      <c r="L9303" t="s">
        <v>39</v>
      </c>
      <c r="M9303">
        <v>1</v>
      </c>
      <c r="N9303">
        <v>568</v>
      </c>
      <c r="O9303" t="s">
        <v>646</v>
      </c>
      <c r="P9303" t="s">
        <v>56</v>
      </c>
      <c r="Q9303">
        <v>440022</v>
      </c>
      <c r="R9303" t="b">
        <v>0</v>
      </c>
    </row>
    <row r="9304" spans="1:18" x14ac:dyDescent="0.35">
      <c r="A9304" t="s">
        <v>13081</v>
      </c>
      <c r="B9304">
        <v>1730344</v>
      </c>
      <c r="C9304" t="s">
        <v>19</v>
      </c>
      <c r="D9304">
        <v>32</v>
      </c>
      <c r="E9304" t="s">
        <v>29</v>
      </c>
      <c r="F9304" s="1">
        <v>44596</v>
      </c>
      <c r="G9304">
        <v>2</v>
      </c>
      <c r="H9304" t="s">
        <v>21</v>
      </c>
      <c r="I9304" t="s">
        <v>52</v>
      </c>
      <c r="J9304" t="s">
        <v>654</v>
      </c>
      <c r="K9304" t="s">
        <v>24</v>
      </c>
      <c r="L9304" t="s">
        <v>33</v>
      </c>
      <c r="M9304">
        <v>1</v>
      </c>
      <c r="N9304">
        <v>499</v>
      </c>
      <c r="O9304" t="s">
        <v>779</v>
      </c>
      <c r="P9304" t="s">
        <v>41</v>
      </c>
      <c r="Q9304">
        <v>712404</v>
      </c>
      <c r="R9304" t="b">
        <v>0</v>
      </c>
    </row>
    <row r="9305" spans="1:18" x14ac:dyDescent="0.35">
      <c r="A9305" t="s">
        <v>13082</v>
      </c>
      <c r="B9305">
        <v>3068503</v>
      </c>
      <c r="C9305" t="s">
        <v>51</v>
      </c>
      <c r="D9305">
        <v>64</v>
      </c>
      <c r="E9305" t="s">
        <v>37</v>
      </c>
      <c r="F9305" s="1">
        <v>44596</v>
      </c>
      <c r="G9305">
        <v>2</v>
      </c>
      <c r="H9305" t="s">
        <v>21</v>
      </c>
      <c r="I9305" t="s">
        <v>88</v>
      </c>
      <c r="J9305" t="s">
        <v>1974</v>
      </c>
      <c r="K9305" t="s">
        <v>32</v>
      </c>
      <c r="L9305" t="s">
        <v>39</v>
      </c>
      <c r="M9305">
        <v>1</v>
      </c>
      <c r="N9305">
        <v>788</v>
      </c>
      <c r="O9305" t="s">
        <v>110</v>
      </c>
      <c r="P9305" t="s">
        <v>111</v>
      </c>
      <c r="Q9305">
        <v>226006</v>
      </c>
      <c r="R9305" t="b">
        <v>0</v>
      </c>
    </row>
    <row r="9306" spans="1:18" x14ac:dyDescent="0.35">
      <c r="A9306" t="s">
        <v>13083</v>
      </c>
      <c r="B9306">
        <v>7723022</v>
      </c>
      <c r="C9306" t="s">
        <v>51</v>
      </c>
      <c r="D9306">
        <v>30</v>
      </c>
      <c r="E9306" t="s">
        <v>29</v>
      </c>
      <c r="F9306" s="1">
        <v>44596</v>
      </c>
      <c r="G9306">
        <v>2</v>
      </c>
      <c r="H9306" t="s">
        <v>21</v>
      </c>
      <c r="I9306" t="s">
        <v>43</v>
      </c>
      <c r="J9306" t="s">
        <v>1342</v>
      </c>
      <c r="K9306" t="s">
        <v>54</v>
      </c>
      <c r="L9306" t="s">
        <v>33</v>
      </c>
      <c r="M9306">
        <v>1</v>
      </c>
      <c r="N9306">
        <v>743</v>
      </c>
      <c r="O9306" t="s">
        <v>144</v>
      </c>
      <c r="P9306" t="s">
        <v>145</v>
      </c>
      <c r="Q9306">
        <v>382330</v>
      </c>
      <c r="R9306" t="b">
        <v>0</v>
      </c>
    </row>
    <row r="9307" spans="1:18" x14ac:dyDescent="0.35">
      <c r="A9307" t="s">
        <v>13084</v>
      </c>
      <c r="B9307">
        <v>7907224</v>
      </c>
      <c r="C9307" t="s">
        <v>51</v>
      </c>
      <c r="D9307">
        <v>43</v>
      </c>
      <c r="E9307" t="s">
        <v>20</v>
      </c>
      <c r="F9307" s="1">
        <v>44596</v>
      </c>
      <c r="G9307">
        <v>2</v>
      </c>
      <c r="H9307" t="s">
        <v>21</v>
      </c>
      <c r="I9307" t="s">
        <v>30</v>
      </c>
      <c r="J9307" t="s">
        <v>53</v>
      </c>
      <c r="K9307" t="s">
        <v>54</v>
      </c>
      <c r="L9307" t="s">
        <v>25</v>
      </c>
      <c r="M9307">
        <v>1</v>
      </c>
      <c r="N9307">
        <v>735</v>
      </c>
      <c r="O9307" t="s">
        <v>840</v>
      </c>
      <c r="P9307" t="s">
        <v>133</v>
      </c>
      <c r="Q9307">
        <v>248005</v>
      </c>
      <c r="R9307" t="b">
        <v>0</v>
      </c>
    </row>
    <row r="9308" spans="1:18" x14ac:dyDescent="0.35">
      <c r="A9308" t="s">
        <v>13085</v>
      </c>
      <c r="B9308">
        <v>3672124</v>
      </c>
      <c r="C9308" t="s">
        <v>19</v>
      </c>
      <c r="D9308">
        <v>45</v>
      </c>
      <c r="E9308" t="s">
        <v>20</v>
      </c>
      <c r="F9308" s="1">
        <v>44596</v>
      </c>
      <c r="G9308">
        <v>2</v>
      </c>
      <c r="H9308" t="s">
        <v>21</v>
      </c>
      <c r="I9308" t="s">
        <v>57</v>
      </c>
      <c r="J9308" t="s">
        <v>8216</v>
      </c>
      <c r="K9308" t="s">
        <v>465</v>
      </c>
      <c r="L9308" t="s">
        <v>33</v>
      </c>
      <c r="M9308">
        <v>1</v>
      </c>
      <c r="N9308">
        <v>301</v>
      </c>
      <c r="O9308" t="s">
        <v>13086</v>
      </c>
      <c r="P9308" t="s">
        <v>111</v>
      </c>
      <c r="Q9308">
        <v>281121</v>
      </c>
      <c r="R9308" t="b">
        <v>0</v>
      </c>
    </row>
    <row r="9309" spans="1:18" x14ac:dyDescent="0.35">
      <c r="A9309" t="s">
        <v>13087</v>
      </c>
      <c r="B9309">
        <v>332981</v>
      </c>
      <c r="C9309" t="s">
        <v>19</v>
      </c>
      <c r="D9309">
        <v>30</v>
      </c>
      <c r="E9309" t="s">
        <v>29</v>
      </c>
      <c r="F9309" s="1">
        <v>44596</v>
      </c>
      <c r="G9309">
        <v>2</v>
      </c>
      <c r="H9309" t="s">
        <v>21</v>
      </c>
      <c r="I9309" t="s">
        <v>22</v>
      </c>
      <c r="J9309" t="s">
        <v>3387</v>
      </c>
      <c r="K9309" t="s">
        <v>24</v>
      </c>
      <c r="L9309" t="s">
        <v>66</v>
      </c>
      <c r="M9309">
        <v>1</v>
      </c>
      <c r="N9309">
        <v>635</v>
      </c>
      <c r="O9309" t="s">
        <v>85</v>
      </c>
      <c r="P9309" t="s">
        <v>86</v>
      </c>
      <c r="Q9309">
        <v>500028</v>
      </c>
      <c r="R9309" t="b">
        <v>0</v>
      </c>
    </row>
    <row r="9310" spans="1:18" x14ac:dyDescent="0.35">
      <c r="A9310" t="s">
        <v>13088</v>
      </c>
      <c r="B9310">
        <v>3787384</v>
      </c>
      <c r="C9310" t="s">
        <v>19</v>
      </c>
      <c r="D9310">
        <v>63</v>
      </c>
      <c r="E9310" t="s">
        <v>37</v>
      </c>
      <c r="F9310" s="1">
        <v>44596</v>
      </c>
      <c r="G9310">
        <v>2</v>
      </c>
      <c r="H9310" t="s">
        <v>21</v>
      </c>
      <c r="I9310" t="s">
        <v>22</v>
      </c>
      <c r="J9310" t="s">
        <v>5419</v>
      </c>
      <c r="K9310" t="s">
        <v>24</v>
      </c>
      <c r="L9310" t="s">
        <v>45</v>
      </c>
      <c r="M9310">
        <v>1</v>
      </c>
      <c r="N9310">
        <v>517</v>
      </c>
      <c r="O9310" t="s">
        <v>293</v>
      </c>
      <c r="P9310" t="s">
        <v>238</v>
      </c>
      <c r="Q9310">
        <v>834001</v>
      </c>
      <c r="R9310" t="b">
        <v>0</v>
      </c>
    </row>
    <row r="9311" spans="1:18" x14ac:dyDescent="0.35">
      <c r="A9311" t="s">
        <v>13088</v>
      </c>
      <c r="B9311">
        <v>3787384</v>
      </c>
      <c r="C9311" t="s">
        <v>19</v>
      </c>
      <c r="D9311">
        <v>37</v>
      </c>
      <c r="E9311" t="s">
        <v>20</v>
      </c>
      <c r="F9311" s="1">
        <v>44596</v>
      </c>
      <c r="G9311">
        <v>2</v>
      </c>
      <c r="H9311" t="s">
        <v>21</v>
      </c>
      <c r="I9311" t="s">
        <v>22</v>
      </c>
      <c r="J9311" t="s">
        <v>991</v>
      </c>
      <c r="K9311" t="s">
        <v>24</v>
      </c>
      <c r="L9311" t="s">
        <v>66</v>
      </c>
      <c r="M9311">
        <v>1</v>
      </c>
      <c r="N9311">
        <v>435</v>
      </c>
      <c r="O9311" t="s">
        <v>85</v>
      </c>
      <c r="P9311" t="s">
        <v>86</v>
      </c>
      <c r="Q9311">
        <v>500008</v>
      </c>
      <c r="R9311" t="b">
        <v>0</v>
      </c>
    </row>
    <row r="9312" spans="1:18" x14ac:dyDescent="0.35">
      <c r="A9312" t="s">
        <v>13089</v>
      </c>
      <c r="B9312">
        <v>7708812</v>
      </c>
      <c r="C9312" t="s">
        <v>19</v>
      </c>
      <c r="D9312">
        <v>24</v>
      </c>
      <c r="E9312" t="s">
        <v>29</v>
      </c>
      <c r="F9312" s="1">
        <v>44596</v>
      </c>
      <c r="G9312">
        <v>2</v>
      </c>
      <c r="H9312" t="s">
        <v>21</v>
      </c>
      <c r="I9312" t="s">
        <v>43</v>
      </c>
      <c r="J9312" t="s">
        <v>468</v>
      </c>
      <c r="K9312" t="s">
        <v>24</v>
      </c>
      <c r="L9312" t="s">
        <v>33</v>
      </c>
      <c r="M9312">
        <v>1</v>
      </c>
      <c r="N9312">
        <v>399</v>
      </c>
      <c r="O9312" t="s">
        <v>885</v>
      </c>
      <c r="P9312" t="s">
        <v>86</v>
      </c>
      <c r="Q9312">
        <v>506002</v>
      </c>
      <c r="R9312" t="b">
        <v>0</v>
      </c>
    </row>
    <row r="9313" spans="1:18" x14ac:dyDescent="0.35">
      <c r="A9313" t="s">
        <v>13090</v>
      </c>
      <c r="B9313">
        <v>8772421</v>
      </c>
      <c r="C9313" t="s">
        <v>19</v>
      </c>
      <c r="D9313">
        <v>22</v>
      </c>
      <c r="E9313" t="s">
        <v>29</v>
      </c>
      <c r="F9313" s="1">
        <v>44596</v>
      </c>
      <c r="G9313">
        <v>2</v>
      </c>
      <c r="H9313" t="s">
        <v>21</v>
      </c>
      <c r="I9313" t="s">
        <v>22</v>
      </c>
      <c r="J9313" t="s">
        <v>12935</v>
      </c>
      <c r="K9313" t="s">
        <v>24</v>
      </c>
      <c r="L9313" t="s">
        <v>109</v>
      </c>
      <c r="M9313">
        <v>1</v>
      </c>
      <c r="N9313">
        <v>487</v>
      </c>
      <c r="O9313" t="s">
        <v>59</v>
      </c>
      <c r="P9313" t="s">
        <v>60</v>
      </c>
      <c r="Q9313">
        <v>562107</v>
      </c>
      <c r="R9313" t="b">
        <v>0</v>
      </c>
    </row>
    <row r="9314" spans="1:18" x14ac:dyDescent="0.35">
      <c r="A9314" t="s">
        <v>13091</v>
      </c>
      <c r="B9314">
        <v>9800294</v>
      </c>
      <c r="C9314" t="s">
        <v>19</v>
      </c>
      <c r="D9314">
        <v>44</v>
      </c>
      <c r="E9314" t="s">
        <v>20</v>
      </c>
      <c r="F9314" s="1">
        <v>44596</v>
      </c>
      <c r="G9314">
        <v>2</v>
      </c>
      <c r="H9314" t="s">
        <v>21</v>
      </c>
      <c r="I9314" t="s">
        <v>43</v>
      </c>
      <c r="J9314" t="s">
        <v>384</v>
      </c>
      <c r="K9314" t="s">
        <v>75</v>
      </c>
      <c r="L9314" t="s">
        <v>33</v>
      </c>
      <c r="M9314">
        <v>1</v>
      </c>
      <c r="N9314">
        <v>649</v>
      </c>
      <c r="O9314" t="s">
        <v>103</v>
      </c>
      <c r="P9314" t="s">
        <v>56</v>
      </c>
      <c r="Q9314">
        <v>400033</v>
      </c>
      <c r="R9314" t="b">
        <v>0</v>
      </c>
    </row>
    <row r="9315" spans="1:18" x14ac:dyDescent="0.35">
      <c r="A9315" t="s">
        <v>13092</v>
      </c>
      <c r="B9315">
        <v>7457420</v>
      </c>
      <c r="C9315" t="s">
        <v>19</v>
      </c>
      <c r="D9315">
        <v>48</v>
      </c>
      <c r="E9315" t="s">
        <v>20</v>
      </c>
      <c r="F9315" s="1">
        <v>44596</v>
      </c>
      <c r="G9315">
        <v>2</v>
      </c>
      <c r="H9315" t="s">
        <v>21</v>
      </c>
      <c r="I9315" t="s">
        <v>43</v>
      </c>
      <c r="J9315" t="s">
        <v>1544</v>
      </c>
      <c r="K9315" t="s">
        <v>24</v>
      </c>
      <c r="L9315" t="s">
        <v>66</v>
      </c>
      <c r="M9315">
        <v>1</v>
      </c>
      <c r="N9315">
        <v>530</v>
      </c>
      <c r="O9315" t="s">
        <v>3132</v>
      </c>
      <c r="P9315" t="s">
        <v>902</v>
      </c>
      <c r="Q9315">
        <v>490006</v>
      </c>
      <c r="R9315" t="b">
        <v>0</v>
      </c>
    </row>
    <row r="9316" spans="1:18" x14ac:dyDescent="0.35">
      <c r="A9316" t="s">
        <v>13093</v>
      </c>
      <c r="B9316">
        <v>6024873</v>
      </c>
      <c r="C9316" t="s">
        <v>19</v>
      </c>
      <c r="D9316">
        <v>75</v>
      </c>
      <c r="E9316" t="s">
        <v>37</v>
      </c>
      <c r="F9316" s="1">
        <v>44596</v>
      </c>
      <c r="G9316">
        <v>2</v>
      </c>
      <c r="H9316" t="s">
        <v>21</v>
      </c>
      <c r="I9316" t="s">
        <v>43</v>
      </c>
      <c r="J9316" t="s">
        <v>4587</v>
      </c>
      <c r="K9316" t="s">
        <v>32</v>
      </c>
      <c r="L9316" t="s">
        <v>45</v>
      </c>
      <c r="M9316">
        <v>1</v>
      </c>
      <c r="N9316">
        <v>699</v>
      </c>
      <c r="O9316" t="s">
        <v>1689</v>
      </c>
      <c r="P9316" t="s">
        <v>60</v>
      </c>
      <c r="Q9316">
        <v>580031</v>
      </c>
      <c r="R9316" t="b">
        <v>0</v>
      </c>
    </row>
    <row r="9317" spans="1:18" x14ac:dyDescent="0.35">
      <c r="A9317" t="s">
        <v>13094</v>
      </c>
      <c r="B9317">
        <v>7517251</v>
      </c>
      <c r="C9317" t="s">
        <v>19</v>
      </c>
      <c r="D9317">
        <v>38</v>
      </c>
      <c r="E9317" t="s">
        <v>20</v>
      </c>
      <c r="F9317" s="1">
        <v>44596</v>
      </c>
      <c r="G9317">
        <v>2</v>
      </c>
      <c r="H9317" t="s">
        <v>113</v>
      </c>
      <c r="I9317" t="s">
        <v>22</v>
      </c>
      <c r="J9317" t="s">
        <v>386</v>
      </c>
      <c r="K9317" t="s">
        <v>24</v>
      </c>
      <c r="L9317" t="s">
        <v>45</v>
      </c>
      <c r="M9317">
        <v>1</v>
      </c>
      <c r="N9317">
        <v>426</v>
      </c>
      <c r="O9317" t="s">
        <v>135</v>
      </c>
      <c r="P9317" t="s">
        <v>47</v>
      </c>
      <c r="Q9317">
        <v>600043</v>
      </c>
      <c r="R9317" t="b">
        <v>0</v>
      </c>
    </row>
    <row r="9318" spans="1:18" x14ac:dyDescent="0.35">
      <c r="A9318" t="s">
        <v>13095</v>
      </c>
      <c r="B9318">
        <v>3306460</v>
      </c>
      <c r="C9318" t="s">
        <v>19</v>
      </c>
      <c r="D9318">
        <v>23</v>
      </c>
      <c r="E9318" t="s">
        <v>29</v>
      </c>
      <c r="F9318" s="1">
        <v>44596</v>
      </c>
      <c r="G9318">
        <v>2</v>
      </c>
      <c r="H9318" t="s">
        <v>21</v>
      </c>
      <c r="I9318" t="s">
        <v>62</v>
      </c>
      <c r="J9318" t="s">
        <v>202</v>
      </c>
      <c r="K9318" t="s">
        <v>32</v>
      </c>
      <c r="L9318" t="s">
        <v>25</v>
      </c>
      <c r="M9318">
        <v>1</v>
      </c>
      <c r="N9318">
        <v>1186</v>
      </c>
      <c r="O9318" t="s">
        <v>2746</v>
      </c>
      <c r="P9318" t="s">
        <v>145</v>
      </c>
      <c r="Q9318">
        <v>389001</v>
      </c>
      <c r="R9318" t="b">
        <v>0</v>
      </c>
    </row>
    <row r="9319" spans="1:18" x14ac:dyDescent="0.35">
      <c r="A9319" t="s">
        <v>13095</v>
      </c>
      <c r="B9319">
        <v>3306460</v>
      </c>
      <c r="C9319" t="s">
        <v>19</v>
      </c>
      <c r="D9319">
        <v>35</v>
      </c>
      <c r="E9319" t="s">
        <v>29</v>
      </c>
      <c r="F9319" s="1">
        <v>44596</v>
      </c>
      <c r="G9319">
        <v>2</v>
      </c>
      <c r="H9319" t="s">
        <v>21</v>
      </c>
      <c r="I9319" t="s">
        <v>43</v>
      </c>
      <c r="J9319" t="s">
        <v>317</v>
      </c>
      <c r="K9319" t="s">
        <v>32</v>
      </c>
      <c r="L9319" t="s">
        <v>45</v>
      </c>
      <c r="M9319">
        <v>1</v>
      </c>
      <c r="N9319">
        <v>852</v>
      </c>
      <c r="O9319" t="s">
        <v>117</v>
      </c>
      <c r="P9319" t="s">
        <v>47</v>
      </c>
      <c r="Q9319">
        <v>625012</v>
      </c>
      <c r="R9319" t="b">
        <v>0</v>
      </c>
    </row>
    <row r="9320" spans="1:18" x14ac:dyDescent="0.35">
      <c r="A9320" t="s">
        <v>13096</v>
      </c>
      <c r="B9320">
        <v>9113516</v>
      </c>
      <c r="C9320" t="s">
        <v>19</v>
      </c>
      <c r="D9320">
        <v>52</v>
      </c>
      <c r="E9320" t="s">
        <v>20</v>
      </c>
      <c r="F9320" s="1">
        <v>44596</v>
      </c>
      <c r="G9320">
        <v>2</v>
      </c>
      <c r="H9320" t="s">
        <v>21</v>
      </c>
      <c r="I9320" t="s">
        <v>52</v>
      </c>
      <c r="J9320" t="s">
        <v>2110</v>
      </c>
      <c r="K9320" t="s">
        <v>32</v>
      </c>
      <c r="L9320" t="s">
        <v>45</v>
      </c>
      <c r="M9320">
        <v>1</v>
      </c>
      <c r="N9320">
        <v>573</v>
      </c>
      <c r="O9320" t="s">
        <v>6125</v>
      </c>
      <c r="P9320" t="s">
        <v>56</v>
      </c>
      <c r="Q9320">
        <v>400606</v>
      </c>
      <c r="R9320" t="b">
        <v>0</v>
      </c>
    </row>
    <row r="9321" spans="1:18" x14ac:dyDescent="0.35">
      <c r="A9321" t="s">
        <v>13097</v>
      </c>
      <c r="B9321">
        <v>8126551</v>
      </c>
      <c r="C9321" t="s">
        <v>19</v>
      </c>
      <c r="D9321">
        <v>38</v>
      </c>
      <c r="E9321" t="s">
        <v>20</v>
      </c>
      <c r="F9321" s="1">
        <v>44596</v>
      </c>
      <c r="G9321">
        <v>2</v>
      </c>
      <c r="H9321" t="s">
        <v>21</v>
      </c>
      <c r="I9321" t="s">
        <v>22</v>
      </c>
      <c r="J9321" t="s">
        <v>44</v>
      </c>
      <c r="K9321" t="s">
        <v>32</v>
      </c>
      <c r="L9321" t="s">
        <v>45</v>
      </c>
      <c r="M9321">
        <v>1</v>
      </c>
      <c r="N9321">
        <v>788</v>
      </c>
      <c r="O9321" t="s">
        <v>135</v>
      </c>
      <c r="P9321" t="s">
        <v>47</v>
      </c>
      <c r="Q9321">
        <v>600081</v>
      </c>
      <c r="R9321" t="b">
        <v>0</v>
      </c>
    </row>
    <row r="9322" spans="1:18" x14ac:dyDescent="0.35">
      <c r="A9322" t="s">
        <v>13098</v>
      </c>
      <c r="B9322">
        <v>9388922</v>
      </c>
      <c r="C9322" t="s">
        <v>19</v>
      </c>
      <c r="D9322">
        <v>23</v>
      </c>
      <c r="E9322" t="s">
        <v>29</v>
      </c>
      <c r="F9322" s="1">
        <v>44596</v>
      </c>
      <c r="G9322">
        <v>2</v>
      </c>
      <c r="H9322" t="s">
        <v>21</v>
      </c>
      <c r="I9322" t="s">
        <v>52</v>
      </c>
      <c r="J9322" t="s">
        <v>13099</v>
      </c>
      <c r="K9322" t="s">
        <v>75</v>
      </c>
      <c r="L9322" t="s">
        <v>45</v>
      </c>
      <c r="M9322">
        <v>1</v>
      </c>
      <c r="N9322">
        <v>599</v>
      </c>
      <c r="O9322" t="s">
        <v>762</v>
      </c>
      <c r="P9322" t="s">
        <v>111</v>
      </c>
      <c r="Q9322">
        <v>244001</v>
      </c>
      <c r="R9322" t="b">
        <v>0</v>
      </c>
    </row>
    <row r="9323" spans="1:18" x14ac:dyDescent="0.35">
      <c r="A9323" t="s">
        <v>13100</v>
      </c>
      <c r="B9323">
        <v>8985903</v>
      </c>
      <c r="C9323" t="s">
        <v>19</v>
      </c>
      <c r="D9323">
        <v>48</v>
      </c>
      <c r="E9323" t="s">
        <v>20</v>
      </c>
      <c r="F9323" s="1">
        <v>44596</v>
      </c>
      <c r="G9323">
        <v>2</v>
      </c>
      <c r="H9323" t="s">
        <v>21</v>
      </c>
      <c r="I9323" t="s">
        <v>43</v>
      </c>
      <c r="J9323" t="s">
        <v>13101</v>
      </c>
      <c r="K9323" t="s">
        <v>75</v>
      </c>
      <c r="L9323" t="s">
        <v>66</v>
      </c>
      <c r="M9323">
        <v>1</v>
      </c>
      <c r="N9323">
        <v>568</v>
      </c>
      <c r="O9323" t="s">
        <v>34</v>
      </c>
      <c r="P9323" t="s">
        <v>35</v>
      </c>
      <c r="Q9323">
        <v>122011</v>
      </c>
      <c r="R9323" t="b">
        <v>0</v>
      </c>
    </row>
    <row r="9324" spans="1:18" x14ac:dyDescent="0.35">
      <c r="A9324" t="s">
        <v>13102</v>
      </c>
      <c r="B9324">
        <v>3315684</v>
      </c>
      <c r="C9324" t="s">
        <v>19</v>
      </c>
      <c r="D9324">
        <v>40</v>
      </c>
      <c r="E9324" t="s">
        <v>20</v>
      </c>
      <c r="F9324" s="1">
        <v>44596</v>
      </c>
      <c r="G9324">
        <v>2</v>
      </c>
      <c r="H9324" t="s">
        <v>21</v>
      </c>
      <c r="I9324" t="s">
        <v>62</v>
      </c>
      <c r="J9324" t="s">
        <v>1148</v>
      </c>
      <c r="K9324" t="s">
        <v>209</v>
      </c>
      <c r="L9324" t="s">
        <v>210</v>
      </c>
      <c r="M9324">
        <v>1</v>
      </c>
      <c r="N9324">
        <v>759</v>
      </c>
      <c r="O9324" t="s">
        <v>634</v>
      </c>
      <c r="P9324" t="s">
        <v>35</v>
      </c>
      <c r="Q9324">
        <v>136027</v>
      </c>
      <c r="R9324" t="b">
        <v>0</v>
      </c>
    </row>
    <row r="9325" spans="1:18" x14ac:dyDescent="0.35">
      <c r="A9325" t="s">
        <v>13103</v>
      </c>
      <c r="B9325">
        <v>8903599</v>
      </c>
      <c r="C9325" t="s">
        <v>51</v>
      </c>
      <c r="D9325">
        <v>39</v>
      </c>
      <c r="E9325" t="s">
        <v>20</v>
      </c>
      <c r="F9325" s="1">
        <v>44596</v>
      </c>
      <c r="G9325">
        <v>2</v>
      </c>
      <c r="H9325" t="s">
        <v>21</v>
      </c>
      <c r="I9325" t="s">
        <v>22</v>
      </c>
      <c r="J9325" t="s">
        <v>13104</v>
      </c>
      <c r="K9325" t="s">
        <v>54</v>
      </c>
      <c r="L9325" t="s">
        <v>45</v>
      </c>
      <c r="M9325">
        <v>1</v>
      </c>
      <c r="N9325">
        <v>744</v>
      </c>
      <c r="O9325" t="s">
        <v>333</v>
      </c>
      <c r="P9325" t="s">
        <v>111</v>
      </c>
      <c r="Q9325">
        <v>201306</v>
      </c>
      <c r="R9325" t="b">
        <v>0</v>
      </c>
    </row>
    <row r="9326" spans="1:18" x14ac:dyDescent="0.35">
      <c r="A9326" t="s">
        <v>13105</v>
      </c>
      <c r="B9326">
        <v>3286875</v>
      </c>
      <c r="C9326" t="s">
        <v>19</v>
      </c>
      <c r="D9326">
        <v>62</v>
      </c>
      <c r="E9326" t="s">
        <v>37</v>
      </c>
      <c r="F9326" s="1">
        <v>44596</v>
      </c>
      <c r="G9326">
        <v>2</v>
      </c>
      <c r="H9326" t="s">
        <v>21</v>
      </c>
      <c r="I9326" t="s">
        <v>43</v>
      </c>
      <c r="J9326" t="s">
        <v>10710</v>
      </c>
      <c r="K9326" t="s">
        <v>24</v>
      </c>
      <c r="L9326" t="s">
        <v>221</v>
      </c>
      <c r="M9326">
        <v>1</v>
      </c>
      <c r="N9326">
        <v>527</v>
      </c>
      <c r="O9326" t="s">
        <v>169</v>
      </c>
      <c r="P9326" t="s">
        <v>56</v>
      </c>
      <c r="Q9326">
        <v>411021</v>
      </c>
      <c r="R9326" t="b">
        <v>0</v>
      </c>
    </row>
    <row r="9327" spans="1:18" x14ac:dyDescent="0.35">
      <c r="A9327" t="s">
        <v>13106</v>
      </c>
      <c r="B9327">
        <v>5039848</v>
      </c>
      <c r="C9327" t="s">
        <v>19</v>
      </c>
      <c r="D9327">
        <v>49</v>
      </c>
      <c r="E9327" t="s">
        <v>20</v>
      </c>
      <c r="F9327" s="1">
        <v>44596</v>
      </c>
      <c r="G9327">
        <v>2</v>
      </c>
      <c r="H9327" t="s">
        <v>21</v>
      </c>
      <c r="I9327" t="s">
        <v>52</v>
      </c>
      <c r="J9327" t="s">
        <v>4776</v>
      </c>
      <c r="K9327" t="s">
        <v>24</v>
      </c>
      <c r="L9327" t="s">
        <v>39</v>
      </c>
      <c r="M9327">
        <v>1</v>
      </c>
      <c r="N9327">
        <v>457</v>
      </c>
      <c r="O9327" t="s">
        <v>1360</v>
      </c>
      <c r="P9327" t="s">
        <v>80</v>
      </c>
      <c r="Q9327">
        <v>785621</v>
      </c>
      <c r="R9327" t="b">
        <v>0</v>
      </c>
    </row>
    <row r="9328" spans="1:18" x14ac:dyDescent="0.35">
      <c r="A9328" t="s">
        <v>13107</v>
      </c>
      <c r="B9328">
        <v>2852989</v>
      </c>
      <c r="C9328" t="s">
        <v>19</v>
      </c>
      <c r="D9328">
        <v>22</v>
      </c>
      <c r="E9328" t="s">
        <v>29</v>
      </c>
      <c r="F9328" s="1">
        <v>44596</v>
      </c>
      <c r="G9328">
        <v>2</v>
      </c>
      <c r="H9328" t="s">
        <v>21</v>
      </c>
      <c r="I9328" t="s">
        <v>43</v>
      </c>
      <c r="J9328" t="s">
        <v>608</v>
      </c>
      <c r="K9328" t="s">
        <v>209</v>
      </c>
      <c r="L9328" t="s">
        <v>210</v>
      </c>
      <c r="M9328">
        <v>1</v>
      </c>
      <c r="N9328">
        <v>956</v>
      </c>
      <c r="O9328" t="s">
        <v>1538</v>
      </c>
      <c r="P9328" t="s">
        <v>111</v>
      </c>
      <c r="Q9328">
        <v>224001</v>
      </c>
      <c r="R9328" t="b">
        <v>0</v>
      </c>
    </row>
    <row r="9329" spans="1:18" x14ac:dyDescent="0.35">
      <c r="A9329" t="s">
        <v>13108</v>
      </c>
      <c r="B9329">
        <v>1504086</v>
      </c>
      <c r="C9329" t="s">
        <v>19</v>
      </c>
      <c r="D9329">
        <v>33</v>
      </c>
      <c r="E9329" t="s">
        <v>29</v>
      </c>
      <c r="F9329" s="1">
        <v>44596</v>
      </c>
      <c r="G9329">
        <v>2</v>
      </c>
      <c r="H9329" t="s">
        <v>21</v>
      </c>
      <c r="I9329" t="s">
        <v>22</v>
      </c>
      <c r="J9329" t="s">
        <v>5519</v>
      </c>
      <c r="K9329" t="s">
        <v>465</v>
      </c>
      <c r="L9329" t="s">
        <v>25</v>
      </c>
      <c r="M9329">
        <v>1</v>
      </c>
      <c r="N9329">
        <v>625</v>
      </c>
      <c r="O9329" t="s">
        <v>59</v>
      </c>
      <c r="P9329" t="s">
        <v>60</v>
      </c>
      <c r="Q9329">
        <v>560028</v>
      </c>
      <c r="R9329" t="b">
        <v>0</v>
      </c>
    </row>
    <row r="9330" spans="1:18" x14ac:dyDescent="0.35">
      <c r="A9330" t="s">
        <v>13109</v>
      </c>
      <c r="B9330">
        <v>7157943</v>
      </c>
      <c r="C9330" t="s">
        <v>19</v>
      </c>
      <c r="D9330">
        <v>22</v>
      </c>
      <c r="E9330" t="s">
        <v>29</v>
      </c>
      <c r="F9330" s="1">
        <v>44596</v>
      </c>
      <c r="G9330">
        <v>2</v>
      </c>
      <c r="H9330" t="s">
        <v>21</v>
      </c>
      <c r="I9330" t="s">
        <v>43</v>
      </c>
      <c r="J9330" t="s">
        <v>7194</v>
      </c>
      <c r="K9330" t="s">
        <v>75</v>
      </c>
      <c r="L9330" t="s">
        <v>45</v>
      </c>
      <c r="M9330">
        <v>1</v>
      </c>
      <c r="N9330">
        <v>359</v>
      </c>
      <c r="O9330" t="s">
        <v>59</v>
      </c>
      <c r="P9330" t="s">
        <v>60</v>
      </c>
      <c r="Q9330">
        <v>560035</v>
      </c>
      <c r="R9330" t="b">
        <v>0</v>
      </c>
    </row>
    <row r="9331" spans="1:18" x14ac:dyDescent="0.35">
      <c r="A9331" t="s">
        <v>13109</v>
      </c>
      <c r="B9331">
        <v>7157943</v>
      </c>
      <c r="C9331" t="s">
        <v>19</v>
      </c>
      <c r="D9331">
        <v>42</v>
      </c>
      <c r="E9331" t="s">
        <v>20</v>
      </c>
      <c r="F9331" s="1">
        <v>44596</v>
      </c>
      <c r="G9331">
        <v>2</v>
      </c>
      <c r="H9331" t="s">
        <v>228</v>
      </c>
      <c r="I9331" t="s">
        <v>22</v>
      </c>
      <c r="J9331" t="s">
        <v>6790</v>
      </c>
      <c r="K9331" t="s">
        <v>75</v>
      </c>
      <c r="L9331" t="s">
        <v>66</v>
      </c>
      <c r="M9331">
        <v>1</v>
      </c>
      <c r="N9331">
        <v>387</v>
      </c>
      <c r="O9331" t="s">
        <v>1781</v>
      </c>
      <c r="P9331" t="s">
        <v>60</v>
      </c>
      <c r="Q9331">
        <v>570023</v>
      </c>
      <c r="R9331" t="b">
        <v>0</v>
      </c>
    </row>
    <row r="9332" spans="1:18" x14ac:dyDescent="0.35">
      <c r="A9332" t="s">
        <v>13110</v>
      </c>
      <c r="B9332">
        <v>9660947</v>
      </c>
      <c r="C9332" t="s">
        <v>19</v>
      </c>
      <c r="D9332">
        <v>78</v>
      </c>
      <c r="E9332" t="s">
        <v>37</v>
      </c>
      <c r="F9332" s="1">
        <v>44596</v>
      </c>
      <c r="G9332">
        <v>2</v>
      </c>
      <c r="H9332" t="s">
        <v>21</v>
      </c>
      <c r="I9332" t="s">
        <v>22</v>
      </c>
      <c r="J9332" t="s">
        <v>3759</v>
      </c>
      <c r="K9332" t="s">
        <v>24</v>
      </c>
      <c r="L9332" t="s">
        <v>25</v>
      </c>
      <c r="M9332">
        <v>1</v>
      </c>
      <c r="N9332">
        <v>666</v>
      </c>
      <c r="O9332" t="s">
        <v>2326</v>
      </c>
      <c r="P9332" t="s">
        <v>56</v>
      </c>
      <c r="Q9332">
        <v>410206</v>
      </c>
      <c r="R9332" t="b">
        <v>0</v>
      </c>
    </row>
    <row r="9333" spans="1:18" x14ac:dyDescent="0.35">
      <c r="A9333" t="s">
        <v>13111</v>
      </c>
      <c r="B9333">
        <v>5613888</v>
      </c>
      <c r="C9333" t="s">
        <v>19</v>
      </c>
      <c r="D9333">
        <v>43</v>
      </c>
      <c r="E9333" t="s">
        <v>20</v>
      </c>
      <c r="F9333" s="1">
        <v>44596</v>
      </c>
      <c r="G9333">
        <v>2</v>
      </c>
      <c r="H9333" t="s">
        <v>21</v>
      </c>
      <c r="I9333" t="s">
        <v>30</v>
      </c>
      <c r="J9333" t="s">
        <v>7737</v>
      </c>
      <c r="K9333" t="s">
        <v>465</v>
      </c>
      <c r="L9333" t="s">
        <v>66</v>
      </c>
      <c r="M9333">
        <v>1</v>
      </c>
      <c r="N9333">
        <v>1399</v>
      </c>
      <c r="O9333" t="s">
        <v>949</v>
      </c>
      <c r="P9333" t="s">
        <v>247</v>
      </c>
      <c r="Q9333">
        <v>812001</v>
      </c>
      <c r="R9333" t="b">
        <v>0</v>
      </c>
    </row>
    <row r="9334" spans="1:18" x14ac:dyDescent="0.35">
      <c r="A9334" t="s">
        <v>13112</v>
      </c>
      <c r="B9334">
        <v>474749</v>
      </c>
      <c r="C9334" t="s">
        <v>19</v>
      </c>
      <c r="D9334">
        <v>40</v>
      </c>
      <c r="E9334" t="s">
        <v>20</v>
      </c>
      <c r="F9334" s="1">
        <v>44596</v>
      </c>
      <c r="G9334">
        <v>2</v>
      </c>
      <c r="H9334" t="s">
        <v>284</v>
      </c>
      <c r="I9334" t="s">
        <v>43</v>
      </c>
      <c r="J9334" t="s">
        <v>255</v>
      </c>
      <c r="K9334" t="s">
        <v>209</v>
      </c>
      <c r="L9334" t="s">
        <v>210</v>
      </c>
      <c r="M9334">
        <v>1</v>
      </c>
      <c r="N9334">
        <v>799</v>
      </c>
      <c r="O9334" t="s">
        <v>246</v>
      </c>
      <c r="P9334" t="s">
        <v>247</v>
      </c>
      <c r="Q9334">
        <v>801105</v>
      </c>
      <c r="R9334" t="b">
        <v>0</v>
      </c>
    </row>
    <row r="9335" spans="1:18" x14ac:dyDescent="0.35">
      <c r="A9335" t="s">
        <v>13113</v>
      </c>
      <c r="B9335">
        <v>3280954</v>
      </c>
      <c r="C9335" t="s">
        <v>19</v>
      </c>
      <c r="D9335">
        <v>43</v>
      </c>
      <c r="E9335" t="s">
        <v>20</v>
      </c>
      <c r="F9335" s="1">
        <v>44596</v>
      </c>
      <c r="G9335">
        <v>2</v>
      </c>
      <c r="H9335" t="s">
        <v>228</v>
      </c>
      <c r="I9335" t="s">
        <v>52</v>
      </c>
      <c r="J9335" t="s">
        <v>4529</v>
      </c>
      <c r="K9335" t="s">
        <v>24</v>
      </c>
      <c r="L9335" t="s">
        <v>39</v>
      </c>
      <c r="M9335">
        <v>1</v>
      </c>
      <c r="N9335">
        <v>301</v>
      </c>
      <c r="O9335" t="s">
        <v>85</v>
      </c>
      <c r="P9335" t="s">
        <v>86</v>
      </c>
      <c r="Q9335">
        <v>500074</v>
      </c>
      <c r="R9335" t="b">
        <v>0</v>
      </c>
    </row>
    <row r="9336" spans="1:18" x14ac:dyDescent="0.35">
      <c r="A9336" t="s">
        <v>13114</v>
      </c>
      <c r="B9336">
        <v>5367131</v>
      </c>
      <c r="C9336" t="s">
        <v>51</v>
      </c>
      <c r="D9336">
        <v>19</v>
      </c>
      <c r="E9336" t="s">
        <v>29</v>
      </c>
      <c r="F9336" s="1">
        <v>44596</v>
      </c>
      <c r="G9336">
        <v>2</v>
      </c>
      <c r="H9336" t="s">
        <v>21</v>
      </c>
      <c r="I9336" t="s">
        <v>22</v>
      </c>
      <c r="J9336" t="s">
        <v>1146</v>
      </c>
      <c r="K9336" t="s">
        <v>32</v>
      </c>
      <c r="L9336" t="s">
        <v>33</v>
      </c>
      <c r="M9336">
        <v>1</v>
      </c>
      <c r="N9336">
        <v>788</v>
      </c>
      <c r="O9336" t="s">
        <v>5087</v>
      </c>
      <c r="P9336" t="s">
        <v>111</v>
      </c>
      <c r="Q9336">
        <v>242001</v>
      </c>
      <c r="R9336" t="b">
        <v>0</v>
      </c>
    </row>
    <row r="9337" spans="1:18" x14ac:dyDescent="0.35">
      <c r="A9337" t="s">
        <v>13115</v>
      </c>
      <c r="B9337">
        <v>7761067</v>
      </c>
      <c r="C9337" t="s">
        <v>19</v>
      </c>
      <c r="D9337">
        <v>56</v>
      </c>
      <c r="E9337" t="s">
        <v>37</v>
      </c>
      <c r="F9337" s="1">
        <v>44596</v>
      </c>
      <c r="G9337">
        <v>2</v>
      </c>
      <c r="H9337" t="s">
        <v>113</v>
      </c>
      <c r="I9337" t="s">
        <v>22</v>
      </c>
      <c r="J9337" t="s">
        <v>1869</v>
      </c>
      <c r="K9337" t="s">
        <v>75</v>
      </c>
      <c r="L9337" t="s">
        <v>109</v>
      </c>
      <c r="M9337">
        <v>1</v>
      </c>
      <c r="N9337">
        <v>487</v>
      </c>
      <c r="O9337" t="s">
        <v>13116</v>
      </c>
      <c r="P9337" t="s">
        <v>133</v>
      </c>
      <c r="Q9337">
        <v>263145</v>
      </c>
      <c r="R9337" t="b">
        <v>0</v>
      </c>
    </row>
    <row r="9338" spans="1:18" x14ac:dyDescent="0.35">
      <c r="A9338" t="s">
        <v>13117</v>
      </c>
      <c r="B9338">
        <v>9135348</v>
      </c>
      <c r="C9338" t="s">
        <v>19</v>
      </c>
      <c r="D9338">
        <v>37</v>
      </c>
      <c r="E9338" t="s">
        <v>20</v>
      </c>
      <c r="F9338" s="1">
        <v>44596</v>
      </c>
      <c r="G9338">
        <v>2</v>
      </c>
      <c r="H9338" t="s">
        <v>21</v>
      </c>
      <c r="I9338" t="s">
        <v>57</v>
      </c>
      <c r="J9338" t="s">
        <v>3112</v>
      </c>
      <c r="K9338" t="s">
        <v>32</v>
      </c>
      <c r="L9338" t="s">
        <v>39</v>
      </c>
      <c r="M9338">
        <v>1</v>
      </c>
      <c r="N9338">
        <v>1115</v>
      </c>
      <c r="O9338" t="s">
        <v>135</v>
      </c>
      <c r="P9338" t="s">
        <v>47</v>
      </c>
      <c r="Q9338">
        <v>600078</v>
      </c>
      <c r="R9338" t="b">
        <v>0</v>
      </c>
    </row>
    <row r="9339" spans="1:18" x14ac:dyDescent="0.35">
      <c r="A9339" t="s">
        <v>13118</v>
      </c>
      <c r="B9339">
        <v>5670829</v>
      </c>
      <c r="C9339" t="s">
        <v>19</v>
      </c>
      <c r="D9339">
        <v>48</v>
      </c>
      <c r="E9339" t="s">
        <v>20</v>
      </c>
      <c r="F9339" s="1">
        <v>44596</v>
      </c>
      <c r="G9339">
        <v>2</v>
      </c>
      <c r="H9339" t="s">
        <v>21</v>
      </c>
      <c r="I9339" t="s">
        <v>22</v>
      </c>
      <c r="J9339" t="s">
        <v>10853</v>
      </c>
      <c r="K9339" t="s">
        <v>24</v>
      </c>
      <c r="L9339" t="s">
        <v>39</v>
      </c>
      <c r="M9339">
        <v>1</v>
      </c>
      <c r="N9339">
        <v>431</v>
      </c>
      <c r="O9339" t="s">
        <v>90</v>
      </c>
      <c r="P9339" t="s">
        <v>91</v>
      </c>
      <c r="Q9339">
        <v>110034</v>
      </c>
      <c r="R9339" t="b">
        <v>0</v>
      </c>
    </row>
    <row r="9340" spans="1:18" x14ac:dyDescent="0.35">
      <c r="A9340" t="s">
        <v>13118</v>
      </c>
      <c r="B9340">
        <v>5670829</v>
      </c>
      <c r="C9340" t="s">
        <v>19</v>
      </c>
      <c r="D9340">
        <v>39</v>
      </c>
      <c r="E9340" t="s">
        <v>20</v>
      </c>
      <c r="F9340" s="1">
        <v>44596</v>
      </c>
      <c r="G9340">
        <v>2</v>
      </c>
      <c r="H9340" t="s">
        <v>21</v>
      </c>
      <c r="I9340" t="s">
        <v>52</v>
      </c>
      <c r="J9340" t="s">
        <v>7150</v>
      </c>
      <c r="K9340" t="s">
        <v>32</v>
      </c>
      <c r="L9340" t="s">
        <v>45</v>
      </c>
      <c r="M9340">
        <v>1</v>
      </c>
      <c r="N9340">
        <v>764</v>
      </c>
      <c r="O9340" t="s">
        <v>90</v>
      </c>
      <c r="P9340" t="s">
        <v>91</v>
      </c>
      <c r="Q9340">
        <v>110078</v>
      </c>
      <c r="R9340" t="b">
        <v>0</v>
      </c>
    </row>
    <row r="9341" spans="1:18" x14ac:dyDescent="0.35">
      <c r="A9341" t="s">
        <v>13119</v>
      </c>
      <c r="B9341">
        <v>1503720</v>
      </c>
      <c r="C9341" t="s">
        <v>19</v>
      </c>
      <c r="D9341">
        <v>41</v>
      </c>
      <c r="E9341" t="s">
        <v>20</v>
      </c>
      <c r="F9341" s="1">
        <v>44596</v>
      </c>
      <c r="G9341">
        <v>2</v>
      </c>
      <c r="H9341" t="s">
        <v>21</v>
      </c>
      <c r="I9341" t="s">
        <v>62</v>
      </c>
      <c r="J9341" t="s">
        <v>13120</v>
      </c>
      <c r="K9341" t="s">
        <v>32</v>
      </c>
      <c r="L9341" t="s">
        <v>98</v>
      </c>
      <c r="M9341">
        <v>1</v>
      </c>
      <c r="N9341">
        <v>788</v>
      </c>
      <c r="O9341" t="s">
        <v>187</v>
      </c>
      <c r="P9341" t="s">
        <v>111</v>
      </c>
      <c r="Q9341">
        <v>221005</v>
      </c>
      <c r="R9341" t="b">
        <v>0</v>
      </c>
    </row>
    <row r="9342" spans="1:18" x14ac:dyDescent="0.35">
      <c r="A9342" t="s">
        <v>13121</v>
      </c>
      <c r="B9342">
        <v>9920040</v>
      </c>
      <c r="C9342" t="s">
        <v>19</v>
      </c>
      <c r="D9342">
        <v>22</v>
      </c>
      <c r="E9342" t="s">
        <v>29</v>
      </c>
      <c r="F9342" s="1">
        <v>44596</v>
      </c>
      <c r="G9342">
        <v>2</v>
      </c>
      <c r="H9342" t="s">
        <v>21</v>
      </c>
      <c r="I9342" t="s">
        <v>22</v>
      </c>
      <c r="J9342" t="s">
        <v>965</v>
      </c>
      <c r="K9342" t="s">
        <v>32</v>
      </c>
      <c r="L9342" t="s">
        <v>25</v>
      </c>
      <c r="M9342">
        <v>1</v>
      </c>
      <c r="N9342">
        <v>799</v>
      </c>
      <c r="O9342" t="s">
        <v>1286</v>
      </c>
      <c r="P9342" t="s">
        <v>35</v>
      </c>
      <c r="Q9342">
        <v>121001</v>
      </c>
      <c r="R9342" t="b">
        <v>0</v>
      </c>
    </row>
    <row r="9343" spans="1:18" x14ac:dyDescent="0.35">
      <c r="A9343" t="s">
        <v>13122</v>
      </c>
      <c r="B9343">
        <v>3107063</v>
      </c>
      <c r="C9343" t="s">
        <v>19</v>
      </c>
      <c r="D9343">
        <v>44</v>
      </c>
      <c r="E9343" t="s">
        <v>20</v>
      </c>
      <c r="F9343" s="1">
        <v>44596</v>
      </c>
      <c r="G9343">
        <v>2</v>
      </c>
      <c r="H9343" t="s">
        <v>21</v>
      </c>
      <c r="I9343" t="s">
        <v>57</v>
      </c>
      <c r="J9343" t="s">
        <v>7119</v>
      </c>
      <c r="K9343" t="s">
        <v>32</v>
      </c>
      <c r="L9343" t="s">
        <v>25</v>
      </c>
      <c r="M9343">
        <v>1</v>
      </c>
      <c r="N9343">
        <v>735</v>
      </c>
      <c r="O9343" t="s">
        <v>90</v>
      </c>
      <c r="P9343" t="s">
        <v>91</v>
      </c>
      <c r="Q9343">
        <v>110059</v>
      </c>
      <c r="R9343" t="b">
        <v>0</v>
      </c>
    </row>
    <row r="9344" spans="1:18" x14ac:dyDescent="0.35">
      <c r="A9344" t="s">
        <v>13123</v>
      </c>
      <c r="B9344">
        <v>4824967</v>
      </c>
      <c r="C9344" t="s">
        <v>51</v>
      </c>
      <c r="D9344">
        <v>34</v>
      </c>
      <c r="E9344" t="s">
        <v>29</v>
      </c>
      <c r="F9344" s="1">
        <v>44596</v>
      </c>
      <c r="G9344">
        <v>2</v>
      </c>
      <c r="H9344" t="s">
        <v>21</v>
      </c>
      <c r="I9344" t="s">
        <v>52</v>
      </c>
      <c r="J9344" t="s">
        <v>1546</v>
      </c>
      <c r="K9344" t="s">
        <v>32</v>
      </c>
      <c r="L9344" t="s">
        <v>25</v>
      </c>
      <c r="M9344">
        <v>1</v>
      </c>
      <c r="N9344">
        <v>788</v>
      </c>
      <c r="O9344" t="s">
        <v>169</v>
      </c>
      <c r="P9344" t="s">
        <v>56</v>
      </c>
      <c r="Q9344">
        <v>411037</v>
      </c>
      <c r="R9344" t="b">
        <v>0</v>
      </c>
    </row>
    <row r="9345" spans="1:18" x14ac:dyDescent="0.35">
      <c r="A9345" t="s">
        <v>13124</v>
      </c>
      <c r="B9345">
        <v>54755</v>
      </c>
      <c r="C9345" t="s">
        <v>19</v>
      </c>
      <c r="D9345">
        <v>41</v>
      </c>
      <c r="E9345" t="s">
        <v>20</v>
      </c>
      <c r="F9345" s="1">
        <v>44596</v>
      </c>
      <c r="G9345">
        <v>2</v>
      </c>
      <c r="H9345" t="s">
        <v>21</v>
      </c>
      <c r="I9345" t="s">
        <v>57</v>
      </c>
      <c r="J9345" t="s">
        <v>878</v>
      </c>
      <c r="K9345" t="s">
        <v>24</v>
      </c>
      <c r="L9345" t="s">
        <v>39</v>
      </c>
      <c r="M9345">
        <v>1</v>
      </c>
      <c r="N9345">
        <v>449</v>
      </c>
      <c r="O9345" t="s">
        <v>347</v>
      </c>
      <c r="P9345" t="s">
        <v>100</v>
      </c>
      <c r="Q9345">
        <v>302015</v>
      </c>
      <c r="R9345" t="b">
        <v>0</v>
      </c>
    </row>
    <row r="9346" spans="1:18" x14ac:dyDescent="0.35">
      <c r="A9346" t="s">
        <v>13125</v>
      </c>
      <c r="B9346">
        <v>9252338</v>
      </c>
      <c r="C9346" t="s">
        <v>51</v>
      </c>
      <c r="D9346">
        <v>44</v>
      </c>
      <c r="E9346" t="s">
        <v>20</v>
      </c>
      <c r="F9346" s="1">
        <v>44596</v>
      </c>
      <c r="G9346">
        <v>2</v>
      </c>
      <c r="H9346" t="s">
        <v>21</v>
      </c>
      <c r="I9346" t="s">
        <v>22</v>
      </c>
      <c r="J9346" t="s">
        <v>2113</v>
      </c>
      <c r="K9346" t="s">
        <v>32</v>
      </c>
      <c r="L9346" t="s">
        <v>33</v>
      </c>
      <c r="M9346">
        <v>1</v>
      </c>
      <c r="N9346">
        <v>824</v>
      </c>
      <c r="O9346" t="s">
        <v>529</v>
      </c>
      <c r="P9346" t="s">
        <v>56</v>
      </c>
      <c r="Q9346">
        <v>431002</v>
      </c>
      <c r="R9346" t="b">
        <v>0</v>
      </c>
    </row>
    <row r="9347" spans="1:18" x14ac:dyDescent="0.35">
      <c r="A9347" t="s">
        <v>13126</v>
      </c>
      <c r="B9347">
        <v>1376446</v>
      </c>
      <c r="C9347" t="s">
        <v>19</v>
      </c>
      <c r="D9347">
        <v>40</v>
      </c>
      <c r="E9347" t="s">
        <v>20</v>
      </c>
      <c r="F9347" s="1">
        <v>44596</v>
      </c>
      <c r="G9347">
        <v>2</v>
      </c>
      <c r="H9347" t="s">
        <v>21</v>
      </c>
      <c r="I9347" t="s">
        <v>30</v>
      </c>
      <c r="J9347" t="s">
        <v>6390</v>
      </c>
      <c r="K9347" t="s">
        <v>24</v>
      </c>
      <c r="L9347" t="s">
        <v>66</v>
      </c>
      <c r="M9347">
        <v>1</v>
      </c>
      <c r="N9347">
        <v>342</v>
      </c>
      <c r="O9347" t="s">
        <v>59</v>
      </c>
      <c r="P9347" t="s">
        <v>60</v>
      </c>
      <c r="Q9347">
        <v>560078</v>
      </c>
      <c r="R9347" t="b">
        <v>0</v>
      </c>
    </row>
    <row r="9348" spans="1:18" x14ac:dyDescent="0.35">
      <c r="A9348" t="s">
        <v>13127</v>
      </c>
      <c r="B9348">
        <v>1853700</v>
      </c>
      <c r="C9348" t="s">
        <v>19</v>
      </c>
      <c r="D9348">
        <v>40</v>
      </c>
      <c r="E9348" t="s">
        <v>20</v>
      </c>
      <c r="F9348" s="1">
        <v>44596</v>
      </c>
      <c r="G9348">
        <v>2</v>
      </c>
      <c r="H9348" t="s">
        <v>21</v>
      </c>
      <c r="I9348" t="s">
        <v>88</v>
      </c>
      <c r="J9348" t="s">
        <v>5999</v>
      </c>
      <c r="K9348" t="s">
        <v>32</v>
      </c>
      <c r="L9348" t="s">
        <v>66</v>
      </c>
      <c r="M9348">
        <v>1</v>
      </c>
      <c r="N9348">
        <v>729</v>
      </c>
      <c r="O9348" t="s">
        <v>90</v>
      </c>
      <c r="P9348" t="s">
        <v>91</v>
      </c>
      <c r="Q9348">
        <v>110015</v>
      </c>
      <c r="R9348" t="b">
        <v>0</v>
      </c>
    </row>
    <row r="9349" spans="1:18" x14ac:dyDescent="0.35">
      <c r="A9349" t="s">
        <v>13128</v>
      </c>
      <c r="B9349">
        <v>6180251</v>
      </c>
      <c r="C9349" t="s">
        <v>19</v>
      </c>
      <c r="D9349">
        <v>37</v>
      </c>
      <c r="E9349" t="s">
        <v>20</v>
      </c>
      <c r="F9349" s="1">
        <v>44596</v>
      </c>
      <c r="G9349">
        <v>2</v>
      </c>
      <c r="H9349" t="s">
        <v>21</v>
      </c>
      <c r="I9349" t="s">
        <v>43</v>
      </c>
      <c r="J9349" t="s">
        <v>13129</v>
      </c>
      <c r="K9349" t="s">
        <v>24</v>
      </c>
      <c r="L9349" t="s">
        <v>98</v>
      </c>
      <c r="M9349">
        <v>1</v>
      </c>
      <c r="N9349">
        <v>432</v>
      </c>
      <c r="O9349" t="s">
        <v>59</v>
      </c>
      <c r="P9349" t="s">
        <v>60</v>
      </c>
      <c r="Q9349">
        <v>560046</v>
      </c>
      <c r="R9349" t="b">
        <v>0</v>
      </c>
    </row>
    <row r="9350" spans="1:18" x14ac:dyDescent="0.35">
      <c r="A9350" t="s">
        <v>13130</v>
      </c>
      <c r="B9350">
        <v>1728566</v>
      </c>
      <c r="C9350" t="s">
        <v>19</v>
      </c>
      <c r="D9350">
        <v>38</v>
      </c>
      <c r="E9350" t="s">
        <v>20</v>
      </c>
      <c r="F9350" s="1">
        <v>44596</v>
      </c>
      <c r="G9350">
        <v>2</v>
      </c>
      <c r="H9350" t="s">
        <v>21</v>
      </c>
      <c r="I9350" t="s">
        <v>43</v>
      </c>
      <c r="J9350" t="s">
        <v>4573</v>
      </c>
      <c r="K9350" t="s">
        <v>24</v>
      </c>
      <c r="L9350" t="s">
        <v>39</v>
      </c>
      <c r="M9350">
        <v>1</v>
      </c>
      <c r="N9350">
        <v>435</v>
      </c>
      <c r="O9350" t="s">
        <v>59</v>
      </c>
      <c r="P9350" t="s">
        <v>60</v>
      </c>
      <c r="Q9350">
        <v>560004</v>
      </c>
      <c r="R9350" t="b">
        <v>0</v>
      </c>
    </row>
    <row r="9351" spans="1:18" x14ac:dyDescent="0.35">
      <c r="A9351" t="s">
        <v>13130</v>
      </c>
      <c r="B9351">
        <v>1728566</v>
      </c>
      <c r="C9351" t="s">
        <v>19</v>
      </c>
      <c r="D9351">
        <v>32</v>
      </c>
      <c r="E9351" t="s">
        <v>29</v>
      </c>
      <c r="F9351" s="1">
        <v>44596</v>
      </c>
      <c r="G9351">
        <v>2</v>
      </c>
      <c r="H9351" t="s">
        <v>21</v>
      </c>
      <c r="I9351" t="s">
        <v>43</v>
      </c>
      <c r="J9351" t="s">
        <v>13131</v>
      </c>
      <c r="K9351" t="s">
        <v>24</v>
      </c>
      <c r="L9351" t="s">
        <v>109</v>
      </c>
      <c r="M9351">
        <v>1</v>
      </c>
      <c r="N9351">
        <v>301</v>
      </c>
      <c r="O9351" t="s">
        <v>135</v>
      </c>
      <c r="P9351" t="s">
        <v>47</v>
      </c>
      <c r="Q9351">
        <v>600001</v>
      </c>
      <c r="R9351" t="b">
        <v>0</v>
      </c>
    </row>
    <row r="9352" spans="1:18" x14ac:dyDescent="0.35">
      <c r="A9352" t="s">
        <v>13130</v>
      </c>
      <c r="B9352">
        <v>1728566</v>
      </c>
      <c r="C9352" t="s">
        <v>19</v>
      </c>
      <c r="D9352">
        <v>22</v>
      </c>
      <c r="E9352" t="s">
        <v>29</v>
      </c>
      <c r="F9352" s="1">
        <v>44596</v>
      </c>
      <c r="G9352">
        <v>2</v>
      </c>
      <c r="H9352" t="s">
        <v>21</v>
      </c>
      <c r="I9352" t="s">
        <v>52</v>
      </c>
      <c r="J9352" t="s">
        <v>2337</v>
      </c>
      <c r="K9352" t="s">
        <v>24</v>
      </c>
      <c r="L9352" t="s">
        <v>45</v>
      </c>
      <c r="M9352">
        <v>1</v>
      </c>
      <c r="N9352">
        <v>352</v>
      </c>
      <c r="O9352" t="s">
        <v>169</v>
      </c>
      <c r="P9352" t="s">
        <v>56</v>
      </c>
      <c r="Q9352">
        <v>411004</v>
      </c>
      <c r="R9352" t="b">
        <v>0</v>
      </c>
    </row>
    <row r="9353" spans="1:18" x14ac:dyDescent="0.35">
      <c r="A9353" t="s">
        <v>13132</v>
      </c>
      <c r="B9353">
        <v>2837485</v>
      </c>
      <c r="C9353" t="s">
        <v>19</v>
      </c>
      <c r="D9353">
        <v>41</v>
      </c>
      <c r="E9353" t="s">
        <v>20</v>
      </c>
      <c r="F9353" s="1">
        <v>44596</v>
      </c>
      <c r="G9353">
        <v>2</v>
      </c>
      <c r="H9353" t="s">
        <v>284</v>
      </c>
      <c r="I9353" t="s">
        <v>43</v>
      </c>
      <c r="J9353" t="s">
        <v>3477</v>
      </c>
      <c r="K9353" t="s">
        <v>24</v>
      </c>
      <c r="L9353" t="s">
        <v>45</v>
      </c>
      <c r="M9353">
        <v>1</v>
      </c>
      <c r="N9353">
        <v>357</v>
      </c>
      <c r="O9353" t="s">
        <v>59</v>
      </c>
      <c r="P9353" t="s">
        <v>60</v>
      </c>
      <c r="Q9353">
        <v>560016</v>
      </c>
      <c r="R9353" t="b">
        <v>0</v>
      </c>
    </row>
    <row r="9354" spans="1:18" x14ac:dyDescent="0.35">
      <c r="A9354" t="s">
        <v>13133</v>
      </c>
      <c r="B9354">
        <v>8229270</v>
      </c>
      <c r="C9354" t="s">
        <v>51</v>
      </c>
      <c r="D9354">
        <v>48</v>
      </c>
      <c r="E9354" t="s">
        <v>20</v>
      </c>
      <c r="F9354" s="1">
        <v>44596</v>
      </c>
      <c r="G9354">
        <v>2</v>
      </c>
      <c r="H9354" t="s">
        <v>21</v>
      </c>
      <c r="I9354" t="s">
        <v>62</v>
      </c>
      <c r="J9354" t="s">
        <v>11520</v>
      </c>
      <c r="K9354" t="s">
        <v>32</v>
      </c>
      <c r="L9354" t="s">
        <v>66</v>
      </c>
      <c r="M9354">
        <v>1</v>
      </c>
      <c r="N9354">
        <v>648</v>
      </c>
      <c r="O9354" t="s">
        <v>4519</v>
      </c>
      <c r="P9354" t="s">
        <v>56</v>
      </c>
      <c r="Q9354">
        <v>421302</v>
      </c>
      <c r="R9354" t="b">
        <v>0</v>
      </c>
    </row>
    <row r="9355" spans="1:18" x14ac:dyDescent="0.35">
      <c r="A9355" t="s">
        <v>13134</v>
      </c>
      <c r="B9355">
        <v>7384105</v>
      </c>
      <c r="C9355" t="s">
        <v>19</v>
      </c>
      <c r="D9355">
        <v>24</v>
      </c>
      <c r="E9355" t="s">
        <v>29</v>
      </c>
      <c r="F9355" s="1">
        <v>44596</v>
      </c>
      <c r="G9355">
        <v>2</v>
      </c>
      <c r="H9355" t="s">
        <v>21</v>
      </c>
      <c r="I9355" t="s">
        <v>52</v>
      </c>
      <c r="J9355" t="s">
        <v>13135</v>
      </c>
      <c r="K9355" t="s">
        <v>24</v>
      </c>
      <c r="L9355" t="s">
        <v>25</v>
      </c>
      <c r="M9355">
        <v>1</v>
      </c>
      <c r="N9355">
        <v>533</v>
      </c>
      <c r="O9355" t="s">
        <v>144</v>
      </c>
      <c r="P9355" t="s">
        <v>145</v>
      </c>
      <c r="Q9355">
        <v>380055</v>
      </c>
      <c r="R9355" t="b">
        <v>0</v>
      </c>
    </row>
    <row r="9356" spans="1:18" x14ac:dyDescent="0.35">
      <c r="A9356" t="s">
        <v>13136</v>
      </c>
      <c r="B9356">
        <v>5986870</v>
      </c>
      <c r="C9356" t="s">
        <v>19</v>
      </c>
      <c r="D9356">
        <v>29</v>
      </c>
      <c r="E9356" t="s">
        <v>29</v>
      </c>
      <c r="F9356" s="1">
        <v>44596</v>
      </c>
      <c r="G9356">
        <v>2</v>
      </c>
      <c r="H9356" t="s">
        <v>21</v>
      </c>
      <c r="I9356" t="s">
        <v>43</v>
      </c>
      <c r="J9356" t="s">
        <v>882</v>
      </c>
      <c r="K9356" t="s">
        <v>32</v>
      </c>
      <c r="L9356" t="s">
        <v>39</v>
      </c>
      <c r="M9356">
        <v>1</v>
      </c>
      <c r="N9356">
        <v>589</v>
      </c>
      <c r="O9356" t="s">
        <v>85</v>
      </c>
      <c r="P9356" t="s">
        <v>86</v>
      </c>
      <c r="Q9356">
        <v>500070</v>
      </c>
      <c r="R9356" t="b">
        <v>0</v>
      </c>
    </row>
    <row r="9357" spans="1:18" x14ac:dyDescent="0.35">
      <c r="A9357" t="s">
        <v>13137</v>
      </c>
      <c r="B9357">
        <v>9970904</v>
      </c>
      <c r="C9357" t="s">
        <v>19</v>
      </c>
      <c r="D9357">
        <v>21</v>
      </c>
      <c r="E9357" t="s">
        <v>29</v>
      </c>
      <c r="F9357" s="1">
        <v>44596</v>
      </c>
      <c r="G9357">
        <v>2</v>
      </c>
      <c r="H9357" t="s">
        <v>21</v>
      </c>
      <c r="I9357" t="s">
        <v>52</v>
      </c>
      <c r="J9357" t="s">
        <v>2576</v>
      </c>
      <c r="K9357" t="s">
        <v>32</v>
      </c>
      <c r="L9357" t="s">
        <v>45</v>
      </c>
      <c r="M9357">
        <v>1</v>
      </c>
      <c r="N9357">
        <v>603</v>
      </c>
      <c r="O9357" t="s">
        <v>646</v>
      </c>
      <c r="P9357" t="s">
        <v>56</v>
      </c>
      <c r="Q9357">
        <v>440020</v>
      </c>
      <c r="R9357" t="b">
        <v>0</v>
      </c>
    </row>
    <row r="9358" spans="1:18" x14ac:dyDescent="0.35">
      <c r="A9358" t="s">
        <v>13138</v>
      </c>
      <c r="B9358">
        <v>1671526</v>
      </c>
      <c r="C9358" t="s">
        <v>19</v>
      </c>
      <c r="D9358">
        <v>32</v>
      </c>
      <c r="E9358" t="s">
        <v>29</v>
      </c>
      <c r="F9358" s="1">
        <v>44596</v>
      </c>
      <c r="G9358">
        <v>2</v>
      </c>
      <c r="H9358" t="s">
        <v>21</v>
      </c>
      <c r="I9358" t="s">
        <v>43</v>
      </c>
      <c r="J9358" t="s">
        <v>3003</v>
      </c>
      <c r="K9358" t="s">
        <v>32</v>
      </c>
      <c r="L9358" t="s">
        <v>39</v>
      </c>
      <c r="M9358">
        <v>1</v>
      </c>
      <c r="N9358">
        <v>599</v>
      </c>
      <c r="O9358" t="s">
        <v>59</v>
      </c>
      <c r="P9358" t="s">
        <v>60</v>
      </c>
      <c r="Q9358">
        <v>560043</v>
      </c>
      <c r="R9358" t="b">
        <v>0</v>
      </c>
    </row>
    <row r="9359" spans="1:18" x14ac:dyDescent="0.35">
      <c r="A9359" t="s">
        <v>13139</v>
      </c>
      <c r="B9359">
        <v>2310919</v>
      </c>
      <c r="C9359" t="s">
        <v>51</v>
      </c>
      <c r="D9359">
        <v>29</v>
      </c>
      <c r="E9359" t="s">
        <v>29</v>
      </c>
      <c r="F9359" s="1">
        <v>44596</v>
      </c>
      <c r="G9359">
        <v>2</v>
      </c>
      <c r="H9359" t="s">
        <v>21</v>
      </c>
      <c r="I9359" t="s">
        <v>43</v>
      </c>
      <c r="J9359" t="s">
        <v>2042</v>
      </c>
      <c r="K9359" t="s">
        <v>32</v>
      </c>
      <c r="L9359" t="s">
        <v>45</v>
      </c>
      <c r="M9359">
        <v>1</v>
      </c>
      <c r="N9359">
        <v>597</v>
      </c>
      <c r="O9359" t="s">
        <v>59</v>
      </c>
      <c r="P9359" t="s">
        <v>60</v>
      </c>
      <c r="Q9359">
        <v>560098</v>
      </c>
      <c r="R9359" t="b">
        <v>0</v>
      </c>
    </row>
    <row r="9360" spans="1:18" x14ac:dyDescent="0.35">
      <c r="A9360" t="s">
        <v>13139</v>
      </c>
      <c r="B9360">
        <v>2310919</v>
      </c>
      <c r="C9360" t="s">
        <v>19</v>
      </c>
      <c r="D9360">
        <v>68</v>
      </c>
      <c r="E9360" t="s">
        <v>37</v>
      </c>
      <c r="F9360" s="1">
        <v>44596</v>
      </c>
      <c r="G9360">
        <v>2</v>
      </c>
      <c r="H9360" t="s">
        <v>21</v>
      </c>
      <c r="I9360" t="s">
        <v>52</v>
      </c>
      <c r="J9360" t="s">
        <v>1238</v>
      </c>
      <c r="K9360" t="s">
        <v>32</v>
      </c>
      <c r="L9360" t="s">
        <v>98</v>
      </c>
      <c r="M9360">
        <v>1</v>
      </c>
      <c r="N9360">
        <v>1075</v>
      </c>
      <c r="O9360" t="s">
        <v>190</v>
      </c>
      <c r="P9360" t="s">
        <v>60</v>
      </c>
      <c r="Q9360">
        <v>576105</v>
      </c>
      <c r="R9360" t="b">
        <v>0</v>
      </c>
    </row>
    <row r="9361" spans="1:18" x14ac:dyDescent="0.35">
      <c r="A9361" t="s">
        <v>13140</v>
      </c>
      <c r="B9361">
        <v>1244103</v>
      </c>
      <c r="C9361" t="s">
        <v>19</v>
      </c>
      <c r="D9361">
        <v>46</v>
      </c>
      <c r="E9361" t="s">
        <v>20</v>
      </c>
      <c r="F9361" s="1">
        <v>44596</v>
      </c>
      <c r="G9361">
        <v>2</v>
      </c>
      <c r="H9361" t="s">
        <v>21</v>
      </c>
      <c r="I9361" t="s">
        <v>30</v>
      </c>
      <c r="J9361" t="s">
        <v>786</v>
      </c>
      <c r="K9361" t="s">
        <v>24</v>
      </c>
      <c r="L9361" t="s">
        <v>25</v>
      </c>
      <c r="M9361">
        <v>1</v>
      </c>
      <c r="N9361">
        <v>399</v>
      </c>
      <c r="O9361" t="s">
        <v>1305</v>
      </c>
      <c r="P9361" t="s">
        <v>60</v>
      </c>
      <c r="Q9361">
        <v>575014</v>
      </c>
      <c r="R9361" t="b">
        <v>0</v>
      </c>
    </row>
    <row r="9362" spans="1:18" x14ac:dyDescent="0.35">
      <c r="A9362" t="s">
        <v>13141</v>
      </c>
      <c r="B9362">
        <v>8629047</v>
      </c>
      <c r="C9362" t="s">
        <v>19</v>
      </c>
      <c r="D9362">
        <v>31</v>
      </c>
      <c r="E9362" t="s">
        <v>29</v>
      </c>
      <c r="F9362" s="1">
        <v>44596</v>
      </c>
      <c r="G9362">
        <v>2</v>
      </c>
      <c r="H9362" t="s">
        <v>21</v>
      </c>
      <c r="I9362" t="s">
        <v>43</v>
      </c>
      <c r="J9362" t="s">
        <v>8867</v>
      </c>
      <c r="K9362" t="s">
        <v>75</v>
      </c>
      <c r="L9362" t="s">
        <v>66</v>
      </c>
      <c r="M9362">
        <v>1</v>
      </c>
      <c r="N9362">
        <v>925</v>
      </c>
      <c r="O9362" t="s">
        <v>155</v>
      </c>
      <c r="P9362" t="s">
        <v>145</v>
      </c>
      <c r="Q9362">
        <v>391410</v>
      </c>
      <c r="R9362" t="b">
        <v>0</v>
      </c>
    </row>
    <row r="9363" spans="1:18" x14ac:dyDescent="0.35">
      <c r="A9363" t="s">
        <v>13142</v>
      </c>
      <c r="B9363">
        <v>6182499</v>
      </c>
      <c r="C9363" t="s">
        <v>51</v>
      </c>
      <c r="D9363">
        <v>18</v>
      </c>
      <c r="E9363" t="s">
        <v>29</v>
      </c>
      <c r="F9363" s="1">
        <v>44596</v>
      </c>
      <c r="G9363">
        <v>2</v>
      </c>
      <c r="H9363" t="s">
        <v>21</v>
      </c>
      <c r="I9363" t="s">
        <v>88</v>
      </c>
      <c r="J9363" t="s">
        <v>114</v>
      </c>
      <c r="K9363" t="s">
        <v>54</v>
      </c>
      <c r="L9363" t="s">
        <v>25</v>
      </c>
      <c r="M9363">
        <v>1</v>
      </c>
      <c r="N9363">
        <v>786</v>
      </c>
      <c r="O9363" t="s">
        <v>106</v>
      </c>
      <c r="P9363" t="s">
        <v>27</v>
      </c>
      <c r="Q9363">
        <v>143001</v>
      </c>
      <c r="R9363" t="b">
        <v>0</v>
      </c>
    </row>
    <row r="9364" spans="1:18" x14ac:dyDescent="0.35">
      <c r="A9364" t="s">
        <v>13142</v>
      </c>
      <c r="B9364">
        <v>6182499</v>
      </c>
      <c r="C9364" t="s">
        <v>19</v>
      </c>
      <c r="D9364">
        <v>44</v>
      </c>
      <c r="E9364" t="s">
        <v>20</v>
      </c>
      <c r="F9364" s="1">
        <v>44596</v>
      </c>
      <c r="G9364">
        <v>2</v>
      </c>
      <c r="H9364" t="s">
        <v>21</v>
      </c>
      <c r="I9364" t="s">
        <v>52</v>
      </c>
      <c r="J9364" t="s">
        <v>3315</v>
      </c>
      <c r="K9364" t="s">
        <v>75</v>
      </c>
      <c r="L9364" t="s">
        <v>39</v>
      </c>
      <c r="M9364">
        <v>1</v>
      </c>
      <c r="N9364">
        <v>487</v>
      </c>
      <c r="O9364" t="s">
        <v>2012</v>
      </c>
      <c r="P9364" t="s">
        <v>568</v>
      </c>
      <c r="Q9364">
        <v>403507</v>
      </c>
      <c r="R9364" t="b">
        <v>0</v>
      </c>
    </row>
    <row r="9365" spans="1:18" x14ac:dyDescent="0.35">
      <c r="A9365" t="s">
        <v>13143</v>
      </c>
      <c r="B9365">
        <v>1484573</v>
      </c>
      <c r="C9365" t="s">
        <v>19</v>
      </c>
      <c r="D9365">
        <v>58</v>
      </c>
      <c r="E9365" t="s">
        <v>37</v>
      </c>
      <c r="F9365" s="1">
        <v>44596</v>
      </c>
      <c r="G9365">
        <v>2</v>
      </c>
      <c r="H9365" t="s">
        <v>21</v>
      </c>
      <c r="I9365" t="s">
        <v>30</v>
      </c>
      <c r="J9365" t="s">
        <v>1659</v>
      </c>
      <c r="K9365" t="s">
        <v>465</v>
      </c>
      <c r="L9365" t="s">
        <v>39</v>
      </c>
      <c r="M9365">
        <v>1</v>
      </c>
      <c r="N9365">
        <v>545</v>
      </c>
      <c r="O9365" t="s">
        <v>59</v>
      </c>
      <c r="P9365" t="s">
        <v>60</v>
      </c>
      <c r="Q9365">
        <v>560076</v>
      </c>
      <c r="R9365" t="b">
        <v>0</v>
      </c>
    </row>
    <row r="9366" spans="1:18" x14ac:dyDescent="0.35">
      <c r="A9366" t="s">
        <v>13144</v>
      </c>
      <c r="B9366">
        <v>2188720</v>
      </c>
      <c r="C9366" t="s">
        <v>51</v>
      </c>
      <c r="D9366">
        <v>34</v>
      </c>
      <c r="E9366" t="s">
        <v>29</v>
      </c>
      <c r="F9366" s="1">
        <v>44596</v>
      </c>
      <c r="G9366">
        <v>2</v>
      </c>
      <c r="H9366" t="s">
        <v>21</v>
      </c>
      <c r="I9366" t="s">
        <v>52</v>
      </c>
      <c r="J9366" t="s">
        <v>683</v>
      </c>
      <c r="K9366" t="s">
        <v>32</v>
      </c>
      <c r="L9366" t="s">
        <v>66</v>
      </c>
      <c r="M9366">
        <v>1</v>
      </c>
      <c r="N9366">
        <v>563</v>
      </c>
      <c r="O9366" t="s">
        <v>772</v>
      </c>
      <c r="P9366" t="s">
        <v>773</v>
      </c>
      <c r="Q9366">
        <v>799001</v>
      </c>
      <c r="R9366" t="b">
        <v>0</v>
      </c>
    </row>
    <row r="9367" spans="1:18" x14ac:dyDescent="0.35">
      <c r="A9367" t="s">
        <v>13144</v>
      </c>
      <c r="B9367">
        <v>2188720</v>
      </c>
      <c r="C9367" t="s">
        <v>19</v>
      </c>
      <c r="D9367">
        <v>23</v>
      </c>
      <c r="E9367" t="s">
        <v>29</v>
      </c>
      <c r="F9367" s="1">
        <v>44596</v>
      </c>
      <c r="G9367">
        <v>2</v>
      </c>
      <c r="H9367" t="s">
        <v>21</v>
      </c>
      <c r="I9367" t="s">
        <v>30</v>
      </c>
      <c r="J9367" t="s">
        <v>13145</v>
      </c>
      <c r="K9367" t="s">
        <v>24</v>
      </c>
      <c r="L9367" t="s">
        <v>39</v>
      </c>
      <c r="M9367">
        <v>1</v>
      </c>
      <c r="N9367">
        <v>357</v>
      </c>
      <c r="O9367" t="s">
        <v>298</v>
      </c>
      <c r="P9367" t="s">
        <v>70</v>
      </c>
      <c r="Q9367">
        <v>530014</v>
      </c>
      <c r="R9367" t="b">
        <v>0</v>
      </c>
    </row>
    <row r="9368" spans="1:18" x14ac:dyDescent="0.35">
      <c r="A9368" t="s">
        <v>13146</v>
      </c>
      <c r="B9368">
        <v>2242010</v>
      </c>
      <c r="C9368" t="s">
        <v>19</v>
      </c>
      <c r="D9368">
        <v>62</v>
      </c>
      <c r="E9368" t="s">
        <v>37</v>
      </c>
      <c r="F9368" s="1">
        <v>44596</v>
      </c>
      <c r="G9368">
        <v>2</v>
      </c>
      <c r="H9368" t="s">
        <v>21</v>
      </c>
      <c r="I9368" t="s">
        <v>43</v>
      </c>
      <c r="J9368" t="s">
        <v>2113</v>
      </c>
      <c r="K9368" t="s">
        <v>32</v>
      </c>
      <c r="L9368" t="s">
        <v>33</v>
      </c>
      <c r="M9368">
        <v>1</v>
      </c>
      <c r="N9368">
        <v>824</v>
      </c>
      <c r="O9368" t="s">
        <v>427</v>
      </c>
      <c r="P9368" t="s">
        <v>56</v>
      </c>
      <c r="Q9368">
        <v>412101</v>
      </c>
      <c r="R9368" t="b">
        <v>0</v>
      </c>
    </row>
    <row r="9369" spans="1:18" x14ac:dyDescent="0.35">
      <c r="A9369" t="s">
        <v>13147</v>
      </c>
      <c r="B9369">
        <v>4334482</v>
      </c>
      <c r="C9369" t="s">
        <v>51</v>
      </c>
      <c r="D9369">
        <v>25</v>
      </c>
      <c r="E9369" t="s">
        <v>29</v>
      </c>
      <c r="F9369" s="1">
        <v>44596</v>
      </c>
      <c r="G9369">
        <v>2</v>
      </c>
      <c r="H9369" t="s">
        <v>21</v>
      </c>
      <c r="I9369" t="s">
        <v>30</v>
      </c>
      <c r="J9369" t="s">
        <v>13148</v>
      </c>
      <c r="K9369" t="s">
        <v>32</v>
      </c>
      <c r="L9369" t="s">
        <v>25</v>
      </c>
      <c r="M9369">
        <v>1</v>
      </c>
      <c r="N9369">
        <v>648</v>
      </c>
      <c r="O9369" t="s">
        <v>85</v>
      </c>
      <c r="P9369" t="s">
        <v>86</v>
      </c>
      <c r="Q9369">
        <v>500018</v>
      </c>
      <c r="R9369" t="b">
        <v>0</v>
      </c>
    </row>
    <row r="9370" spans="1:18" x14ac:dyDescent="0.35">
      <c r="A9370" t="s">
        <v>13149</v>
      </c>
      <c r="B9370">
        <v>6408008</v>
      </c>
      <c r="C9370" t="s">
        <v>51</v>
      </c>
      <c r="D9370">
        <v>21</v>
      </c>
      <c r="E9370" t="s">
        <v>29</v>
      </c>
      <c r="F9370" s="1">
        <v>44596</v>
      </c>
      <c r="G9370">
        <v>2</v>
      </c>
      <c r="H9370" t="s">
        <v>21</v>
      </c>
      <c r="I9370" t="s">
        <v>43</v>
      </c>
      <c r="J9370" t="s">
        <v>1342</v>
      </c>
      <c r="K9370" t="s">
        <v>54</v>
      </c>
      <c r="L9370" t="s">
        <v>33</v>
      </c>
      <c r="M9370">
        <v>1</v>
      </c>
      <c r="N9370">
        <v>743</v>
      </c>
      <c r="O9370" t="s">
        <v>4203</v>
      </c>
      <c r="P9370" t="s">
        <v>70</v>
      </c>
      <c r="Q9370">
        <v>517102</v>
      </c>
      <c r="R9370" t="b">
        <v>0</v>
      </c>
    </row>
    <row r="9371" spans="1:18" x14ac:dyDescent="0.35">
      <c r="A9371" t="s">
        <v>13150</v>
      </c>
      <c r="B9371">
        <v>7342628</v>
      </c>
      <c r="C9371" t="s">
        <v>19</v>
      </c>
      <c r="D9371">
        <v>35</v>
      </c>
      <c r="E9371" t="s">
        <v>29</v>
      </c>
      <c r="F9371" s="1">
        <v>44596</v>
      </c>
      <c r="G9371">
        <v>2</v>
      </c>
      <c r="H9371" t="s">
        <v>113</v>
      </c>
      <c r="I9371" t="s">
        <v>52</v>
      </c>
      <c r="J9371" t="s">
        <v>13151</v>
      </c>
      <c r="K9371" t="s">
        <v>24</v>
      </c>
      <c r="L9371" t="s">
        <v>45</v>
      </c>
      <c r="M9371">
        <v>1</v>
      </c>
      <c r="N9371">
        <v>487</v>
      </c>
      <c r="O9371" t="s">
        <v>1517</v>
      </c>
      <c r="P9371" t="s">
        <v>86</v>
      </c>
      <c r="Q9371">
        <v>503001</v>
      </c>
      <c r="R9371" t="b">
        <v>0</v>
      </c>
    </row>
    <row r="9372" spans="1:18" x14ac:dyDescent="0.35">
      <c r="A9372" t="s">
        <v>13152</v>
      </c>
      <c r="B9372">
        <v>4481666</v>
      </c>
      <c r="C9372" t="s">
        <v>19</v>
      </c>
      <c r="D9372">
        <v>64</v>
      </c>
      <c r="E9372" t="s">
        <v>37</v>
      </c>
      <c r="F9372" s="1">
        <v>44596</v>
      </c>
      <c r="G9372">
        <v>2</v>
      </c>
      <c r="H9372" t="s">
        <v>21</v>
      </c>
      <c r="I9372" t="s">
        <v>22</v>
      </c>
      <c r="J9372" t="s">
        <v>12814</v>
      </c>
      <c r="K9372" t="s">
        <v>24</v>
      </c>
      <c r="L9372" t="s">
        <v>543</v>
      </c>
      <c r="M9372">
        <v>1</v>
      </c>
      <c r="N9372">
        <v>568</v>
      </c>
      <c r="O9372" t="s">
        <v>1071</v>
      </c>
      <c r="P9372" t="s">
        <v>145</v>
      </c>
      <c r="Q9372">
        <v>394210</v>
      </c>
      <c r="R9372" t="b">
        <v>0</v>
      </c>
    </row>
    <row r="9373" spans="1:18" x14ac:dyDescent="0.35">
      <c r="A9373" t="s">
        <v>13153</v>
      </c>
      <c r="B9373">
        <v>1746646</v>
      </c>
      <c r="C9373" t="s">
        <v>19</v>
      </c>
      <c r="D9373">
        <v>37</v>
      </c>
      <c r="E9373" t="s">
        <v>20</v>
      </c>
      <c r="F9373" s="1">
        <v>44596</v>
      </c>
      <c r="G9373">
        <v>2</v>
      </c>
      <c r="H9373" t="s">
        <v>21</v>
      </c>
      <c r="I9373" t="s">
        <v>30</v>
      </c>
      <c r="J9373" t="s">
        <v>468</v>
      </c>
      <c r="K9373" t="s">
        <v>24</v>
      </c>
      <c r="L9373" t="s">
        <v>33</v>
      </c>
      <c r="M9373">
        <v>1</v>
      </c>
      <c r="N9373">
        <v>399</v>
      </c>
      <c r="O9373" t="s">
        <v>1305</v>
      </c>
      <c r="P9373" t="s">
        <v>60</v>
      </c>
      <c r="Q9373">
        <v>575013</v>
      </c>
      <c r="R9373" t="b">
        <v>0</v>
      </c>
    </row>
    <row r="9374" spans="1:18" x14ac:dyDescent="0.35">
      <c r="A9374" t="s">
        <v>13154</v>
      </c>
      <c r="B9374">
        <v>5146083</v>
      </c>
      <c r="C9374" t="s">
        <v>19</v>
      </c>
      <c r="D9374">
        <v>73</v>
      </c>
      <c r="E9374" t="s">
        <v>37</v>
      </c>
      <c r="F9374" s="1">
        <v>44596</v>
      </c>
      <c r="G9374">
        <v>2</v>
      </c>
      <c r="H9374" t="s">
        <v>21</v>
      </c>
      <c r="I9374" t="s">
        <v>43</v>
      </c>
      <c r="J9374" t="s">
        <v>2811</v>
      </c>
      <c r="K9374" t="s">
        <v>32</v>
      </c>
      <c r="L9374" t="s">
        <v>33</v>
      </c>
      <c r="M9374">
        <v>1</v>
      </c>
      <c r="N9374">
        <v>921</v>
      </c>
      <c r="O9374" t="s">
        <v>129</v>
      </c>
      <c r="P9374" t="s">
        <v>60</v>
      </c>
      <c r="Q9374">
        <v>577001</v>
      </c>
      <c r="R9374" t="b">
        <v>0</v>
      </c>
    </row>
    <row r="9375" spans="1:18" x14ac:dyDescent="0.35">
      <c r="A9375" t="s">
        <v>13155</v>
      </c>
      <c r="B9375">
        <v>5398072</v>
      </c>
      <c r="C9375" t="s">
        <v>51</v>
      </c>
      <c r="D9375">
        <v>46</v>
      </c>
      <c r="E9375" t="s">
        <v>20</v>
      </c>
      <c r="F9375" s="1">
        <v>44596</v>
      </c>
      <c r="G9375">
        <v>2</v>
      </c>
      <c r="H9375" t="s">
        <v>21</v>
      </c>
      <c r="I9375" t="s">
        <v>43</v>
      </c>
      <c r="J9375" t="s">
        <v>1913</v>
      </c>
      <c r="K9375" t="s">
        <v>54</v>
      </c>
      <c r="L9375" t="s">
        <v>45</v>
      </c>
      <c r="M9375">
        <v>1</v>
      </c>
      <c r="N9375">
        <v>735</v>
      </c>
      <c r="O9375" t="s">
        <v>6809</v>
      </c>
      <c r="P9375" t="s">
        <v>95</v>
      </c>
      <c r="Q9375">
        <v>755001</v>
      </c>
      <c r="R9375" t="b">
        <v>0</v>
      </c>
    </row>
    <row r="9376" spans="1:18" x14ac:dyDescent="0.35">
      <c r="A9376" t="s">
        <v>13156</v>
      </c>
      <c r="B9376">
        <v>6708667</v>
      </c>
      <c r="C9376" t="s">
        <v>19</v>
      </c>
      <c r="D9376">
        <v>37</v>
      </c>
      <c r="E9376" t="s">
        <v>20</v>
      </c>
      <c r="F9376" s="1">
        <v>44596</v>
      </c>
      <c r="G9376">
        <v>2</v>
      </c>
      <c r="H9376" t="s">
        <v>21</v>
      </c>
      <c r="I9376" t="s">
        <v>22</v>
      </c>
      <c r="J9376" t="s">
        <v>948</v>
      </c>
      <c r="K9376" t="s">
        <v>209</v>
      </c>
      <c r="L9376" t="s">
        <v>210</v>
      </c>
      <c r="M9376">
        <v>1</v>
      </c>
      <c r="N9376">
        <v>517</v>
      </c>
      <c r="O9376" t="s">
        <v>55</v>
      </c>
      <c r="P9376" t="s">
        <v>56</v>
      </c>
      <c r="Q9376">
        <v>416436</v>
      </c>
      <c r="R9376" t="b">
        <v>0</v>
      </c>
    </row>
    <row r="9377" spans="1:18" x14ac:dyDescent="0.35">
      <c r="A9377" t="s">
        <v>13157</v>
      </c>
      <c r="B9377">
        <v>8181779</v>
      </c>
      <c r="C9377" t="s">
        <v>19</v>
      </c>
      <c r="D9377">
        <v>73</v>
      </c>
      <c r="E9377" t="s">
        <v>37</v>
      </c>
      <c r="F9377" s="1">
        <v>44596</v>
      </c>
      <c r="G9377">
        <v>2</v>
      </c>
      <c r="H9377" t="s">
        <v>228</v>
      </c>
      <c r="I9377" t="s">
        <v>30</v>
      </c>
      <c r="J9377" t="s">
        <v>1029</v>
      </c>
      <c r="K9377" t="s">
        <v>465</v>
      </c>
      <c r="L9377" t="s">
        <v>33</v>
      </c>
      <c r="M9377">
        <v>1</v>
      </c>
      <c r="N9377">
        <v>1338</v>
      </c>
      <c r="O9377" t="s">
        <v>1918</v>
      </c>
      <c r="P9377" t="s">
        <v>247</v>
      </c>
      <c r="Q9377">
        <v>823001</v>
      </c>
      <c r="R9377" t="b">
        <v>0</v>
      </c>
    </row>
    <row r="9378" spans="1:18" x14ac:dyDescent="0.35">
      <c r="A9378" t="s">
        <v>13158</v>
      </c>
      <c r="B9378">
        <v>9401489</v>
      </c>
      <c r="C9378" t="s">
        <v>51</v>
      </c>
      <c r="D9378">
        <v>32</v>
      </c>
      <c r="E9378" t="s">
        <v>29</v>
      </c>
      <c r="F9378" s="1">
        <v>44596</v>
      </c>
      <c r="G9378">
        <v>2</v>
      </c>
      <c r="H9378" t="s">
        <v>21</v>
      </c>
      <c r="I9378" t="s">
        <v>52</v>
      </c>
      <c r="J9378" t="s">
        <v>1503</v>
      </c>
      <c r="K9378" t="s">
        <v>54</v>
      </c>
      <c r="L9378" t="s">
        <v>33</v>
      </c>
      <c r="M9378">
        <v>1</v>
      </c>
      <c r="N9378">
        <v>399</v>
      </c>
      <c r="O9378" t="s">
        <v>363</v>
      </c>
      <c r="P9378" t="s">
        <v>41</v>
      </c>
      <c r="Q9378">
        <v>700124</v>
      </c>
      <c r="R9378" t="b">
        <v>0</v>
      </c>
    </row>
    <row r="9379" spans="1:18" x14ac:dyDescent="0.35">
      <c r="A9379" t="s">
        <v>13159</v>
      </c>
      <c r="B9379">
        <v>8241854</v>
      </c>
      <c r="C9379" t="s">
        <v>19</v>
      </c>
      <c r="D9379">
        <v>49</v>
      </c>
      <c r="E9379" t="s">
        <v>20</v>
      </c>
      <c r="F9379" s="1">
        <v>44596</v>
      </c>
      <c r="G9379">
        <v>2</v>
      </c>
      <c r="H9379" t="s">
        <v>21</v>
      </c>
      <c r="I9379" t="s">
        <v>43</v>
      </c>
      <c r="J9379" t="s">
        <v>13160</v>
      </c>
      <c r="K9379" t="s">
        <v>24</v>
      </c>
      <c r="L9379" t="s">
        <v>39</v>
      </c>
      <c r="M9379">
        <v>1</v>
      </c>
      <c r="N9379">
        <v>545</v>
      </c>
      <c r="O9379" t="s">
        <v>2455</v>
      </c>
      <c r="P9379" t="s">
        <v>145</v>
      </c>
      <c r="Q9379">
        <v>382019</v>
      </c>
      <c r="R9379" t="b">
        <v>0</v>
      </c>
    </row>
    <row r="9380" spans="1:18" x14ac:dyDescent="0.35">
      <c r="A9380" t="s">
        <v>13161</v>
      </c>
      <c r="B9380">
        <v>5284589</v>
      </c>
      <c r="C9380" t="s">
        <v>19</v>
      </c>
      <c r="D9380">
        <v>18</v>
      </c>
      <c r="E9380" t="s">
        <v>29</v>
      </c>
      <c r="F9380" s="1">
        <v>44596</v>
      </c>
      <c r="G9380">
        <v>2</v>
      </c>
      <c r="H9380" t="s">
        <v>21</v>
      </c>
      <c r="I9380" t="s">
        <v>43</v>
      </c>
      <c r="J9380" t="s">
        <v>13162</v>
      </c>
      <c r="K9380" t="s">
        <v>24</v>
      </c>
      <c r="L9380" t="s">
        <v>33</v>
      </c>
      <c r="M9380">
        <v>1</v>
      </c>
      <c r="N9380">
        <v>545</v>
      </c>
      <c r="O9380" t="s">
        <v>1541</v>
      </c>
      <c r="P9380" t="s">
        <v>111</v>
      </c>
      <c r="Q9380">
        <v>282002</v>
      </c>
      <c r="R9380" t="b">
        <v>0</v>
      </c>
    </row>
    <row r="9381" spans="1:18" x14ac:dyDescent="0.35">
      <c r="A9381" t="s">
        <v>13163</v>
      </c>
      <c r="B9381">
        <v>7943249</v>
      </c>
      <c r="C9381" t="s">
        <v>19</v>
      </c>
      <c r="D9381">
        <v>56</v>
      </c>
      <c r="E9381" t="s">
        <v>37</v>
      </c>
      <c r="F9381" s="1">
        <v>44596</v>
      </c>
      <c r="G9381">
        <v>2</v>
      </c>
      <c r="H9381" t="s">
        <v>21</v>
      </c>
      <c r="I9381" t="s">
        <v>22</v>
      </c>
      <c r="J9381" t="s">
        <v>13164</v>
      </c>
      <c r="K9381" t="s">
        <v>24</v>
      </c>
      <c r="L9381" t="s">
        <v>98</v>
      </c>
      <c r="M9381">
        <v>1</v>
      </c>
      <c r="N9381">
        <v>517</v>
      </c>
      <c r="O9381" t="s">
        <v>169</v>
      </c>
      <c r="P9381" t="s">
        <v>56</v>
      </c>
      <c r="Q9381">
        <v>411057</v>
      </c>
      <c r="R9381" t="b">
        <v>0</v>
      </c>
    </row>
    <row r="9382" spans="1:18" x14ac:dyDescent="0.35">
      <c r="A9382" t="s">
        <v>13165</v>
      </c>
      <c r="B9382">
        <v>4038345</v>
      </c>
      <c r="C9382" t="s">
        <v>19</v>
      </c>
      <c r="D9382">
        <v>32</v>
      </c>
      <c r="E9382" t="s">
        <v>29</v>
      </c>
      <c r="F9382" s="1">
        <v>44596</v>
      </c>
      <c r="G9382">
        <v>2</v>
      </c>
      <c r="H9382" t="s">
        <v>21</v>
      </c>
      <c r="I9382" t="s">
        <v>22</v>
      </c>
      <c r="J9382" t="s">
        <v>4667</v>
      </c>
      <c r="K9382" t="s">
        <v>32</v>
      </c>
      <c r="L9382" t="s">
        <v>33</v>
      </c>
      <c r="M9382">
        <v>1</v>
      </c>
      <c r="N9382">
        <v>650</v>
      </c>
      <c r="O9382" t="s">
        <v>59</v>
      </c>
      <c r="P9382" t="s">
        <v>60</v>
      </c>
      <c r="Q9382">
        <v>560066</v>
      </c>
      <c r="R9382" t="b">
        <v>0</v>
      </c>
    </row>
    <row r="9383" spans="1:18" x14ac:dyDescent="0.35">
      <c r="A9383" t="s">
        <v>13166</v>
      </c>
      <c r="B9383">
        <v>2148185</v>
      </c>
      <c r="C9383" t="s">
        <v>51</v>
      </c>
      <c r="D9383">
        <v>20</v>
      </c>
      <c r="E9383" t="s">
        <v>29</v>
      </c>
      <c r="F9383" s="1">
        <v>44596</v>
      </c>
      <c r="G9383">
        <v>2</v>
      </c>
      <c r="H9383" t="s">
        <v>21</v>
      </c>
      <c r="I9383" t="s">
        <v>52</v>
      </c>
      <c r="J9383" t="s">
        <v>5238</v>
      </c>
      <c r="K9383" t="s">
        <v>32</v>
      </c>
      <c r="L9383" t="s">
        <v>98</v>
      </c>
      <c r="M9383">
        <v>1</v>
      </c>
      <c r="N9383">
        <v>824</v>
      </c>
      <c r="O9383" t="s">
        <v>135</v>
      </c>
      <c r="P9383" t="s">
        <v>47</v>
      </c>
      <c r="Q9383">
        <v>600100</v>
      </c>
      <c r="R9383" t="b">
        <v>0</v>
      </c>
    </row>
    <row r="9384" spans="1:18" x14ac:dyDescent="0.35">
      <c r="A9384" t="s">
        <v>13167</v>
      </c>
      <c r="B9384">
        <v>6583221</v>
      </c>
      <c r="C9384" t="s">
        <v>51</v>
      </c>
      <c r="D9384">
        <v>40</v>
      </c>
      <c r="E9384" t="s">
        <v>20</v>
      </c>
      <c r="F9384" s="1">
        <v>44596</v>
      </c>
      <c r="G9384">
        <v>2</v>
      </c>
      <c r="H9384" t="s">
        <v>21</v>
      </c>
      <c r="I9384" t="s">
        <v>43</v>
      </c>
      <c r="J9384" t="s">
        <v>2321</v>
      </c>
      <c r="K9384" t="s">
        <v>54</v>
      </c>
      <c r="L9384" t="s">
        <v>98</v>
      </c>
      <c r="M9384">
        <v>1</v>
      </c>
      <c r="N9384">
        <v>735</v>
      </c>
      <c r="O9384" t="s">
        <v>90</v>
      </c>
      <c r="P9384" t="s">
        <v>91</v>
      </c>
      <c r="Q9384">
        <v>110017</v>
      </c>
      <c r="R9384" t="b">
        <v>0</v>
      </c>
    </row>
    <row r="9385" spans="1:18" x14ac:dyDescent="0.35">
      <c r="A9385" t="s">
        <v>13168</v>
      </c>
      <c r="B9385">
        <v>7618699</v>
      </c>
      <c r="C9385" t="s">
        <v>19</v>
      </c>
      <c r="D9385">
        <v>29</v>
      </c>
      <c r="E9385" t="s">
        <v>29</v>
      </c>
      <c r="F9385" s="1">
        <v>44596</v>
      </c>
      <c r="G9385">
        <v>2</v>
      </c>
      <c r="H9385" t="s">
        <v>21</v>
      </c>
      <c r="I9385" t="s">
        <v>30</v>
      </c>
      <c r="J9385" t="s">
        <v>13169</v>
      </c>
      <c r="K9385" t="s">
        <v>24</v>
      </c>
      <c r="L9385" t="s">
        <v>39</v>
      </c>
      <c r="M9385">
        <v>1</v>
      </c>
      <c r="N9385">
        <v>547</v>
      </c>
      <c r="O9385" t="s">
        <v>6100</v>
      </c>
      <c r="P9385" t="s">
        <v>100</v>
      </c>
      <c r="Q9385">
        <v>333023</v>
      </c>
      <c r="R9385" t="b">
        <v>0</v>
      </c>
    </row>
    <row r="9386" spans="1:18" x14ac:dyDescent="0.35">
      <c r="A9386" t="s">
        <v>13170</v>
      </c>
      <c r="B9386">
        <v>9938837</v>
      </c>
      <c r="C9386" t="s">
        <v>19</v>
      </c>
      <c r="D9386">
        <v>32</v>
      </c>
      <c r="E9386" t="s">
        <v>29</v>
      </c>
      <c r="F9386" s="1">
        <v>44596</v>
      </c>
      <c r="G9386">
        <v>2</v>
      </c>
      <c r="H9386" t="s">
        <v>21</v>
      </c>
      <c r="I9386" t="s">
        <v>52</v>
      </c>
      <c r="J9386" t="s">
        <v>13171</v>
      </c>
      <c r="K9386" t="s">
        <v>32</v>
      </c>
      <c r="L9386" t="s">
        <v>98</v>
      </c>
      <c r="M9386">
        <v>1</v>
      </c>
      <c r="N9386">
        <v>1173</v>
      </c>
      <c r="O9386" t="s">
        <v>2064</v>
      </c>
      <c r="P9386" t="s">
        <v>60</v>
      </c>
      <c r="Q9386">
        <v>574211</v>
      </c>
      <c r="R9386" t="b">
        <v>0</v>
      </c>
    </row>
    <row r="9387" spans="1:18" x14ac:dyDescent="0.35">
      <c r="A9387" t="s">
        <v>13172</v>
      </c>
      <c r="B9387">
        <v>17982</v>
      </c>
      <c r="C9387" t="s">
        <v>51</v>
      </c>
      <c r="D9387">
        <v>48</v>
      </c>
      <c r="E9387" t="s">
        <v>20</v>
      </c>
      <c r="F9387" s="1">
        <v>44596</v>
      </c>
      <c r="G9387">
        <v>2</v>
      </c>
      <c r="H9387" t="s">
        <v>21</v>
      </c>
      <c r="I9387" t="s">
        <v>22</v>
      </c>
      <c r="J9387" t="s">
        <v>1773</v>
      </c>
      <c r="K9387" t="s">
        <v>32</v>
      </c>
      <c r="L9387" t="s">
        <v>39</v>
      </c>
      <c r="M9387">
        <v>1</v>
      </c>
      <c r="N9387">
        <v>1163</v>
      </c>
      <c r="O9387" t="s">
        <v>13173</v>
      </c>
      <c r="P9387" t="s">
        <v>70</v>
      </c>
      <c r="Q9387">
        <v>523334</v>
      </c>
      <c r="R9387" t="b">
        <v>0</v>
      </c>
    </row>
    <row r="9388" spans="1:18" x14ac:dyDescent="0.35">
      <c r="A9388" t="s">
        <v>13174</v>
      </c>
      <c r="B9388">
        <v>5509988</v>
      </c>
      <c r="C9388" t="s">
        <v>19</v>
      </c>
      <c r="D9388">
        <v>27</v>
      </c>
      <c r="E9388" t="s">
        <v>29</v>
      </c>
      <c r="F9388" s="1">
        <v>44596</v>
      </c>
      <c r="G9388">
        <v>2</v>
      </c>
      <c r="H9388" t="s">
        <v>21</v>
      </c>
      <c r="I9388" t="s">
        <v>22</v>
      </c>
      <c r="J9388" t="s">
        <v>13175</v>
      </c>
      <c r="K9388" t="s">
        <v>24</v>
      </c>
      <c r="L9388" t="s">
        <v>33</v>
      </c>
      <c r="M9388">
        <v>1</v>
      </c>
      <c r="N9388">
        <v>475</v>
      </c>
      <c r="O9388" t="s">
        <v>10223</v>
      </c>
      <c r="P9388" t="s">
        <v>73</v>
      </c>
      <c r="Q9388">
        <v>670007</v>
      </c>
      <c r="R9388" t="b">
        <v>0</v>
      </c>
    </row>
    <row r="9389" spans="1:18" x14ac:dyDescent="0.35">
      <c r="A9389" t="s">
        <v>13176</v>
      </c>
      <c r="B9389">
        <v>6951872</v>
      </c>
      <c r="C9389" t="s">
        <v>19</v>
      </c>
      <c r="D9389">
        <v>36</v>
      </c>
      <c r="E9389" t="s">
        <v>20</v>
      </c>
      <c r="F9389" s="1">
        <v>44596</v>
      </c>
      <c r="G9389">
        <v>2</v>
      </c>
      <c r="H9389" t="s">
        <v>21</v>
      </c>
      <c r="I9389" t="s">
        <v>52</v>
      </c>
      <c r="J9389" t="s">
        <v>13177</v>
      </c>
      <c r="K9389" t="s">
        <v>24</v>
      </c>
      <c r="L9389" t="s">
        <v>98</v>
      </c>
      <c r="M9389">
        <v>1</v>
      </c>
      <c r="N9389">
        <v>449</v>
      </c>
      <c r="O9389" t="s">
        <v>5169</v>
      </c>
      <c r="P9389" t="s">
        <v>70</v>
      </c>
      <c r="Q9389">
        <v>515331</v>
      </c>
      <c r="R9389" t="b">
        <v>0</v>
      </c>
    </row>
    <row r="9390" spans="1:18" x14ac:dyDescent="0.35">
      <c r="A9390" t="s">
        <v>13176</v>
      </c>
      <c r="B9390">
        <v>6951872</v>
      </c>
      <c r="C9390" t="s">
        <v>51</v>
      </c>
      <c r="D9390">
        <v>51</v>
      </c>
      <c r="E9390" t="s">
        <v>20</v>
      </c>
      <c r="F9390" s="1">
        <v>44596</v>
      </c>
      <c r="G9390">
        <v>2</v>
      </c>
      <c r="H9390" t="s">
        <v>21</v>
      </c>
      <c r="I9390" t="s">
        <v>52</v>
      </c>
      <c r="J9390" t="s">
        <v>122</v>
      </c>
      <c r="K9390" t="s">
        <v>32</v>
      </c>
      <c r="L9390" t="s">
        <v>45</v>
      </c>
      <c r="M9390">
        <v>2</v>
      </c>
      <c r="N9390">
        <v>1224</v>
      </c>
      <c r="O9390" t="s">
        <v>90</v>
      </c>
      <c r="P9390" t="s">
        <v>91</v>
      </c>
      <c r="Q9390">
        <v>110081</v>
      </c>
      <c r="R9390" t="b">
        <v>0</v>
      </c>
    </row>
    <row r="9391" spans="1:18" x14ac:dyDescent="0.35">
      <c r="A9391" t="s">
        <v>13178</v>
      </c>
      <c r="B9391">
        <v>6827273</v>
      </c>
      <c r="C9391" t="s">
        <v>51</v>
      </c>
      <c r="D9391">
        <v>23</v>
      </c>
      <c r="E9391" t="s">
        <v>29</v>
      </c>
      <c r="F9391" s="1">
        <v>44596</v>
      </c>
      <c r="G9391">
        <v>2</v>
      </c>
      <c r="H9391" t="s">
        <v>21</v>
      </c>
      <c r="I9391" t="s">
        <v>52</v>
      </c>
      <c r="J9391" t="s">
        <v>3380</v>
      </c>
      <c r="K9391" t="s">
        <v>32</v>
      </c>
      <c r="L9391" t="s">
        <v>25</v>
      </c>
      <c r="M9391">
        <v>1</v>
      </c>
      <c r="N9391">
        <v>635</v>
      </c>
      <c r="O9391" t="s">
        <v>10178</v>
      </c>
      <c r="P9391" t="s">
        <v>41</v>
      </c>
      <c r="Q9391">
        <v>734101</v>
      </c>
      <c r="R9391" t="b">
        <v>0</v>
      </c>
    </row>
    <row r="9392" spans="1:18" x14ac:dyDescent="0.35">
      <c r="A9392" t="s">
        <v>13179</v>
      </c>
      <c r="B9392">
        <v>4738392</v>
      </c>
      <c r="C9392" t="s">
        <v>19</v>
      </c>
      <c r="D9392">
        <v>24</v>
      </c>
      <c r="E9392" t="s">
        <v>29</v>
      </c>
      <c r="F9392" s="1">
        <v>44596</v>
      </c>
      <c r="G9392">
        <v>2</v>
      </c>
      <c r="H9392" t="s">
        <v>21</v>
      </c>
      <c r="I9392" t="s">
        <v>62</v>
      </c>
      <c r="J9392" t="s">
        <v>1402</v>
      </c>
      <c r="K9392" t="s">
        <v>32</v>
      </c>
      <c r="L9392" t="s">
        <v>45</v>
      </c>
      <c r="M9392">
        <v>1</v>
      </c>
      <c r="N9392">
        <v>799</v>
      </c>
      <c r="O9392" t="s">
        <v>3810</v>
      </c>
      <c r="P9392" t="s">
        <v>41</v>
      </c>
      <c r="Q9392">
        <v>700122</v>
      </c>
      <c r="R9392" t="b">
        <v>0</v>
      </c>
    </row>
    <row r="9393" spans="1:18" x14ac:dyDescent="0.35">
      <c r="A9393" t="s">
        <v>13180</v>
      </c>
      <c r="B9393">
        <v>3426413</v>
      </c>
      <c r="C9393" t="s">
        <v>19</v>
      </c>
      <c r="D9393">
        <v>21</v>
      </c>
      <c r="E9393" t="s">
        <v>29</v>
      </c>
      <c r="F9393" s="1">
        <v>44596</v>
      </c>
      <c r="G9393">
        <v>2</v>
      </c>
      <c r="H9393" t="s">
        <v>21</v>
      </c>
      <c r="I9393" t="s">
        <v>43</v>
      </c>
      <c r="J9393" t="s">
        <v>321</v>
      </c>
      <c r="K9393" t="s">
        <v>24</v>
      </c>
      <c r="L9393" t="s">
        <v>45</v>
      </c>
      <c r="M9393">
        <v>1</v>
      </c>
      <c r="N9393">
        <v>487</v>
      </c>
      <c r="O9393" t="s">
        <v>9365</v>
      </c>
      <c r="P9393" t="s">
        <v>56</v>
      </c>
      <c r="Q9393">
        <v>431122</v>
      </c>
      <c r="R9393" t="b">
        <v>0</v>
      </c>
    </row>
    <row r="9394" spans="1:18" x14ac:dyDescent="0.35">
      <c r="A9394" t="s">
        <v>13181</v>
      </c>
      <c r="B9394">
        <v>7240943</v>
      </c>
      <c r="C9394" t="s">
        <v>51</v>
      </c>
      <c r="D9394">
        <v>60</v>
      </c>
      <c r="E9394" t="s">
        <v>37</v>
      </c>
      <c r="F9394" s="1">
        <v>44596</v>
      </c>
      <c r="G9394">
        <v>2</v>
      </c>
      <c r="H9394" t="s">
        <v>21</v>
      </c>
      <c r="I9394" t="s">
        <v>43</v>
      </c>
      <c r="J9394" t="s">
        <v>736</v>
      </c>
      <c r="K9394" t="s">
        <v>54</v>
      </c>
      <c r="L9394" t="s">
        <v>66</v>
      </c>
      <c r="M9394">
        <v>1</v>
      </c>
      <c r="N9394">
        <v>771</v>
      </c>
      <c r="O9394" t="s">
        <v>1464</v>
      </c>
      <c r="P9394" t="s">
        <v>60</v>
      </c>
      <c r="Q9394">
        <v>572104</v>
      </c>
      <c r="R9394" t="b">
        <v>0</v>
      </c>
    </row>
    <row r="9395" spans="1:18" x14ac:dyDescent="0.35">
      <c r="A9395" t="s">
        <v>13182</v>
      </c>
      <c r="B9395">
        <v>8234146</v>
      </c>
      <c r="C9395" t="s">
        <v>19</v>
      </c>
      <c r="D9395">
        <v>47</v>
      </c>
      <c r="E9395" t="s">
        <v>20</v>
      </c>
      <c r="F9395" s="1">
        <v>44596</v>
      </c>
      <c r="G9395">
        <v>2</v>
      </c>
      <c r="H9395" t="s">
        <v>21</v>
      </c>
      <c r="I9395" t="s">
        <v>52</v>
      </c>
      <c r="J9395" t="s">
        <v>208</v>
      </c>
      <c r="K9395" t="s">
        <v>209</v>
      </c>
      <c r="L9395" t="s">
        <v>210</v>
      </c>
      <c r="M9395">
        <v>1</v>
      </c>
      <c r="N9395">
        <v>589</v>
      </c>
      <c r="O9395" t="s">
        <v>4974</v>
      </c>
      <c r="P9395" t="s">
        <v>572</v>
      </c>
      <c r="Q9395">
        <v>791110</v>
      </c>
      <c r="R9395" t="b">
        <v>0</v>
      </c>
    </row>
    <row r="9396" spans="1:18" x14ac:dyDescent="0.35">
      <c r="A9396" t="s">
        <v>13183</v>
      </c>
      <c r="B9396">
        <v>8229967</v>
      </c>
      <c r="C9396" t="s">
        <v>51</v>
      </c>
      <c r="D9396">
        <v>48</v>
      </c>
      <c r="E9396" t="s">
        <v>20</v>
      </c>
      <c r="F9396" s="1">
        <v>44596</v>
      </c>
      <c r="G9396">
        <v>2</v>
      </c>
      <c r="H9396" t="s">
        <v>21</v>
      </c>
      <c r="I9396" t="s">
        <v>52</v>
      </c>
      <c r="J9396" t="s">
        <v>5825</v>
      </c>
      <c r="K9396" t="s">
        <v>32</v>
      </c>
      <c r="L9396" t="s">
        <v>33</v>
      </c>
      <c r="M9396">
        <v>1</v>
      </c>
      <c r="N9396">
        <v>899</v>
      </c>
      <c r="O9396" t="s">
        <v>5346</v>
      </c>
      <c r="P9396" t="s">
        <v>60</v>
      </c>
      <c r="Q9396">
        <v>560048</v>
      </c>
      <c r="R9396" t="b">
        <v>0</v>
      </c>
    </row>
    <row r="9397" spans="1:18" x14ac:dyDescent="0.35">
      <c r="A9397" t="s">
        <v>13184</v>
      </c>
      <c r="B9397">
        <v>7812876</v>
      </c>
      <c r="C9397" t="s">
        <v>51</v>
      </c>
      <c r="D9397">
        <v>25</v>
      </c>
      <c r="E9397" t="s">
        <v>29</v>
      </c>
      <c r="F9397" s="1">
        <v>44596</v>
      </c>
      <c r="G9397">
        <v>2</v>
      </c>
      <c r="H9397" t="s">
        <v>21</v>
      </c>
      <c r="I9397" t="s">
        <v>43</v>
      </c>
      <c r="J9397" t="s">
        <v>2811</v>
      </c>
      <c r="K9397" t="s">
        <v>32</v>
      </c>
      <c r="L9397" t="s">
        <v>33</v>
      </c>
      <c r="M9397">
        <v>1</v>
      </c>
      <c r="N9397">
        <v>941</v>
      </c>
      <c r="O9397" t="s">
        <v>85</v>
      </c>
      <c r="P9397" t="s">
        <v>86</v>
      </c>
      <c r="Q9397">
        <v>500095</v>
      </c>
      <c r="R9397" t="b">
        <v>0</v>
      </c>
    </row>
    <row r="9398" spans="1:18" x14ac:dyDescent="0.35">
      <c r="A9398" t="s">
        <v>13185</v>
      </c>
      <c r="B9398">
        <v>3203581</v>
      </c>
      <c r="C9398" t="s">
        <v>19</v>
      </c>
      <c r="D9398">
        <v>50</v>
      </c>
      <c r="E9398" t="s">
        <v>20</v>
      </c>
      <c r="F9398" s="1">
        <v>44596</v>
      </c>
      <c r="G9398">
        <v>2</v>
      </c>
      <c r="H9398" t="s">
        <v>21</v>
      </c>
      <c r="I9398" t="s">
        <v>52</v>
      </c>
      <c r="J9398" t="s">
        <v>1568</v>
      </c>
      <c r="K9398" t="s">
        <v>32</v>
      </c>
      <c r="L9398" t="s">
        <v>45</v>
      </c>
      <c r="M9398">
        <v>1</v>
      </c>
      <c r="N9398">
        <v>799</v>
      </c>
      <c r="O9398" t="s">
        <v>90</v>
      </c>
      <c r="P9398" t="s">
        <v>91</v>
      </c>
      <c r="Q9398">
        <v>110025</v>
      </c>
      <c r="R9398" t="b">
        <v>0</v>
      </c>
    </row>
    <row r="9399" spans="1:18" x14ac:dyDescent="0.35">
      <c r="A9399" t="s">
        <v>13186</v>
      </c>
      <c r="B9399">
        <v>7465571</v>
      </c>
      <c r="C9399" t="s">
        <v>19</v>
      </c>
      <c r="D9399">
        <v>31</v>
      </c>
      <c r="E9399" t="s">
        <v>29</v>
      </c>
      <c r="F9399" s="1">
        <v>44596</v>
      </c>
      <c r="G9399">
        <v>2</v>
      </c>
      <c r="H9399" t="s">
        <v>21</v>
      </c>
      <c r="I9399" t="s">
        <v>22</v>
      </c>
      <c r="J9399" t="s">
        <v>1959</v>
      </c>
      <c r="K9399" t="s">
        <v>32</v>
      </c>
      <c r="L9399" t="s">
        <v>33</v>
      </c>
      <c r="M9399">
        <v>1</v>
      </c>
      <c r="N9399">
        <v>845</v>
      </c>
      <c r="O9399" t="s">
        <v>34</v>
      </c>
      <c r="P9399" t="s">
        <v>35</v>
      </c>
      <c r="Q9399">
        <v>122001</v>
      </c>
      <c r="R9399" t="b">
        <v>0</v>
      </c>
    </row>
    <row r="9400" spans="1:18" x14ac:dyDescent="0.35">
      <c r="A9400" t="s">
        <v>13187</v>
      </c>
      <c r="B9400">
        <v>835003</v>
      </c>
      <c r="C9400" t="s">
        <v>19</v>
      </c>
      <c r="D9400">
        <v>47</v>
      </c>
      <c r="E9400" t="s">
        <v>20</v>
      </c>
      <c r="F9400" s="1">
        <v>44596</v>
      </c>
      <c r="G9400">
        <v>2</v>
      </c>
      <c r="H9400" t="s">
        <v>21</v>
      </c>
      <c r="I9400" t="s">
        <v>52</v>
      </c>
      <c r="J9400" t="s">
        <v>7211</v>
      </c>
      <c r="K9400" t="s">
        <v>24</v>
      </c>
      <c r="L9400" t="s">
        <v>45</v>
      </c>
      <c r="M9400">
        <v>1</v>
      </c>
      <c r="N9400">
        <v>569</v>
      </c>
      <c r="O9400" t="s">
        <v>59</v>
      </c>
      <c r="P9400" t="s">
        <v>60</v>
      </c>
      <c r="Q9400">
        <v>560064</v>
      </c>
      <c r="R9400" t="b">
        <v>0</v>
      </c>
    </row>
    <row r="9401" spans="1:18" x14ac:dyDescent="0.35">
      <c r="A9401" t="s">
        <v>13188</v>
      </c>
      <c r="B9401">
        <v>3112733</v>
      </c>
      <c r="C9401" t="s">
        <v>19</v>
      </c>
      <c r="D9401">
        <v>28</v>
      </c>
      <c r="E9401" t="s">
        <v>29</v>
      </c>
      <c r="F9401" s="1">
        <v>44596</v>
      </c>
      <c r="G9401">
        <v>2</v>
      </c>
      <c r="H9401" t="s">
        <v>21</v>
      </c>
      <c r="I9401" t="s">
        <v>22</v>
      </c>
      <c r="J9401" t="s">
        <v>461</v>
      </c>
      <c r="K9401" t="s">
        <v>209</v>
      </c>
      <c r="L9401" t="s">
        <v>210</v>
      </c>
      <c r="M9401">
        <v>1</v>
      </c>
      <c r="N9401">
        <v>1432</v>
      </c>
      <c r="O9401" t="s">
        <v>745</v>
      </c>
      <c r="P9401" t="s">
        <v>126</v>
      </c>
      <c r="Q9401">
        <v>462016</v>
      </c>
      <c r="R9401" t="b">
        <v>0</v>
      </c>
    </row>
    <row r="9402" spans="1:18" x14ac:dyDescent="0.35">
      <c r="A9402" t="s">
        <v>13189</v>
      </c>
      <c r="B9402">
        <v>1279190</v>
      </c>
      <c r="C9402" t="s">
        <v>51</v>
      </c>
      <c r="D9402">
        <v>54</v>
      </c>
      <c r="E9402" t="s">
        <v>37</v>
      </c>
      <c r="F9402" s="1">
        <v>44596</v>
      </c>
      <c r="G9402">
        <v>2</v>
      </c>
      <c r="H9402" t="s">
        <v>21</v>
      </c>
      <c r="I9402" t="s">
        <v>22</v>
      </c>
      <c r="J9402" t="s">
        <v>13190</v>
      </c>
      <c r="K9402" t="s">
        <v>54</v>
      </c>
      <c r="L9402" t="s">
        <v>45</v>
      </c>
      <c r="M9402">
        <v>1</v>
      </c>
      <c r="N9402">
        <v>771</v>
      </c>
      <c r="O9402" t="s">
        <v>1126</v>
      </c>
      <c r="P9402" t="s">
        <v>73</v>
      </c>
      <c r="Q9402">
        <v>673641</v>
      </c>
      <c r="R9402" t="b">
        <v>0</v>
      </c>
    </row>
    <row r="9403" spans="1:18" x14ac:dyDescent="0.35">
      <c r="A9403" t="s">
        <v>13191</v>
      </c>
      <c r="B9403">
        <v>1666987</v>
      </c>
      <c r="C9403" t="s">
        <v>19</v>
      </c>
      <c r="D9403">
        <v>33</v>
      </c>
      <c r="E9403" t="s">
        <v>29</v>
      </c>
      <c r="F9403" s="1">
        <v>44596</v>
      </c>
      <c r="G9403">
        <v>2</v>
      </c>
      <c r="H9403" t="s">
        <v>21</v>
      </c>
      <c r="I9403" t="s">
        <v>52</v>
      </c>
      <c r="J9403" t="s">
        <v>5072</v>
      </c>
      <c r="K9403" t="s">
        <v>499</v>
      </c>
      <c r="L9403" t="s">
        <v>33</v>
      </c>
      <c r="M9403">
        <v>1</v>
      </c>
      <c r="N9403">
        <v>899</v>
      </c>
      <c r="O9403" t="s">
        <v>745</v>
      </c>
      <c r="P9403" t="s">
        <v>126</v>
      </c>
      <c r="Q9403">
        <v>462026</v>
      </c>
      <c r="R9403" t="b">
        <v>0</v>
      </c>
    </row>
    <row r="9404" spans="1:18" x14ac:dyDescent="0.35">
      <c r="A9404" t="s">
        <v>13192</v>
      </c>
      <c r="B9404">
        <v>5226010</v>
      </c>
      <c r="C9404" t="s">
        <v>19</v>
      </c>
      <c r="D9404">
        <v>25</v>
      </c>
      <c r="E9404" t="s">
        <v>29</v>
      </c>
      <c r="F9404" s="1">
        <v>44596</v>
      </c>
      <c r="G9404">
        <v>2</v>
      </c>
      <c r="H9404" t="s">
        <v>21</v>
      </c>
      <c r="I9404" t="s">
        <v>52</v>
      </c>
      <c r="J9404" t="s">
        <v>2113</v>
      </c>
      <c r="K9404" t="s">
        <v>32</v>
      </c>
      <c r="L9404" t="s">
        <v>33</v>
      </c>
      <c r="M9404">
        <v>1</v>
      </c>
      <c r="N9404">
        <v>799</v>
      </c>
      <c r="O9404" t="s">
        <v>103</v>
      </c>
      <c r="P9404" t="s">
        <v>56</v>
      </c>
      <c r="Q9404">
        <v>400005</v>
      </c>
      <c r="R9404" t="b">
        <v>0</v>
      </c>
    </row>
    <row r="9405" spans="1:18" x14ac:dyDescent="0.35">
      <c r="A9405" t="s">
        <v>13193</v>
      </c>
      <c r="B9405">
        <v>3129000</v>
      </c>
      <c r="C9405" t="s">
        <v>19</v>
      </c>
      <c r="D9405">
        <v>46</v>
      </c>
      <c r="E9405" t="s">
        <v>20</v>
      </c>
      <c r="F9405" s="1">
        <v>44596</v>
      </c>
      <c r="G9405">
        <v>2</v>
      </c>
      <c r="H9405" t="s">
        <v>21</v>
      </c>
      <c r="I9405" t="s">
        <v>43</v>
      </c>
      <c r="J9405" t="s">
        <v>6156</v>
      </c>
      <c r="K9405" t="s">
        <v>24</v>
      </c>
      <c r="L9405" t="s">
        <v>66</v>
      </c>
      <c r="M9405">
        <v>1</v>
      </c>
      <c r="N9405">
        <v>471</v>
      </c>
      <c r="O9405" t="s">
        <v>1715</v>
      </c>
      <c r="P9405" t="s">
        <v>56</v>
      </c>
      <c r="Q9405">
        <v>421301</v>
      </c>
      <c r="R9405" t="b">
        <v>0</v>
      </c>
    </row>
    <row r="9406" spans="1:18" x14ac:dyDescent="0.35">
      <c r="A9406" t="s">
        <v>13194</v>
      </c>
      <c r="B9406">
        <v>8500005</v>
      </c>
      <c r="C9406" t="s">
        <v>51</v>
      </c>
      <c r="D9406">
        <v>64</v>
      </c>
      <c r="E9406" t="s">
        <v>37</v>
      </c>
      <c r="F9406" s="1">
        <v>44596</v>
      </c>
      <c r="G9406">
        <v>2</v>
      </c>
      <c r="H9406" t="s">
        <v>21</v>
      </c>
      <c r="I9406" t="s">
        <v>43</v>
      </c>
      <c r="J9406" t="s">
        <v>2645</v>
      </c>
      <c r="K9406" t="s">
        <v>54</v>
      </c>
      <c r="L9406" t="s">
        <v>33</v>
      </c>
      <c r="M9406">
        <v>1</v>
      </c>
      <c r="N9406">
        <v>735</v>
      </c>
      <c r="O9406" t="s">
        <v>13195</v>
      </c>
      <c r="P9406" t="s">
        <v>35</v>
      </c>
      <c r="Q9406">
        <v>131101</v>
      </c>
      <c r="R9406" t="b">
        <v>0</v>
      </c>
    </row>
    <row r="9407" spans="1:18" x14ac:dyDescent="0.35">
      <c r="A9407" t="s">
        <v>13196</v>
      </c>
      <c r="B9407">
        <v>5347188</v>
      </c>
      <c r="C9407" t="s">
        <v>19</v>
      </c>
      <c r="D9407">
        <v>53</v>
      </c>
      <c r="E9407" t="s">
        <v>37</v>
      </c>
      <c r="F9407" s="1">
        <v>44596</v>
      </c>
      <c r="G9407">
        <v>2</v>
      </c>
      <c r="H9407" t="s">
        <v>21</v>
      </c>
      <c r="I9407" t="s">
        <v>52</v>
      </c>
      <c r="J9407" t="s">
        <v>1099</v>
      </c>
      <c r="K9407" t="s">
        <v>209</v>
      </c>
      <c r="L9407" t="s">
        <v>210</v>
      </c>
      <c r="M9407">
        <v>1</v>
      </c>
      <c r="N9407">
        <v>759</v>
      </c>
      <c r="O9407" t="s">
        <v>938</v>
      </c>
      <c r="P9407" t="s">
        <v>95</v>
      </c>
      <c r="Q9407">
        <v>760001</v>
      </c>
      <c r="R9407" t="b">
        <v>0</v>
      </c>
    </row>
    <row r="9408" spans="1:18" x14ac:dyDescent="0.35">
      <c r="A9408" t="s">
        <v>13197</v>
      </c>
      <c r="B9408">
        <v>5836682</v>
      </c>
      <c r="C9408" t="s">
        <v>51</v>
      </c>
      <c r="D9408">
        <v>48</v>
      </c>
      <c r="E9408" t="s">
        <v>20</v>
      </c>
      <c r="F9408" s="1">
        <v>44596</v>
      </c>
      <c r="G9408">
        <v>2</v>
      </c>
      <c r="H9408" t="s">
        <v>21</v>
      </c>
      <c r="I9408" t="s">
        <v>52</v>
      </c>
      <c r="J9408" t="s">
        <v>5011</v>
      </c>
      <c r="K9408" t="s">
        <v>32</v>
      </c>
      <c r="L9408" t="s">
        <v>33</v>
      </c>
      <c r="M9408">
        <v>1</v>
      </c>
      <c r="N9408">
        <v>729</v>
      </c>
      <c r="O9408" t="s">
        <v>90</v>
      </c>
      <c r="P9408" t="s">
        <v>91</v>
      </c>
      <c r="Q9408">
        <v>110074</v>
      </c>
      <c r="R9408" t="b">
        <v>0</v>
      </c>
    </row>
    <row r="9409" spans="1:18" x14ac:dyDescent="0.35">
      <c r="A9409" t="s">
        <v>13198</v>
      </c>
      <c r="B9409">
        <v>490294</v>
      </c>
      <c r="C9409" t="s">
        <v>19</v>
      </c>
      <c r="D9409">
        <v>52</v>
      </c>
      <c r="E9409" t="s">
        <v>20</v>
      </c>
      <c r="F9409" s="1">
        <v>44596</v>
      </c>
      <c r="G9409">
        <v>2</v>
      </c>
      <c r="H9409" t="s">
        <v>21</v>
      </c>
      <c r="I9409" t="s">
        <v>57</v>
      </c>
      <c r="J9409" t="s">
        <v>2842</v>
      </c>
      <c r="K9409" t="s">
        <v>24</v>
      </c>
      <c r="L9409" t="s">
        <v>98</v>
      </c>
      <c r="M9409">
        <v>1</v>
      </c>
      <c r="N9409">
        <v>422</v>
      </c>
      <c r="O9409" t="s">
        <v>103</v>
      </c>
      <c r="P9409" t="s">
        <v>56</v>
      </c>
      <c r="Q9409">
        <v>400079</v>
      </c>
      <c r="R9409" t="b">
        <v>0</v>
      </c>
    </row>
    <row r="9410" spans="1:18" x14ac:dyDescent="0.35">
      <c r="A9410" t="s">
        <v>13199</v>
      </c>
      <c r="B9410">
        <v>9128670</v>
      </c>
      <c r="C9410" t="s">
        <v>51</v>
      </c>
      <c r="D9410">
        <v>34</v>
      </c>
      <c r="E9410" t="s">
        <v>29</v>
      </c>
      <c r="F9410" s="1">
        <v>44596</v>
      </c>
      <c r="G9410">
        <v>2</v>
      </c>
      <c r="H9410" t="s">
        <v>21</v>
      </c>
      <c r="I9410" t="s">
        <v>22</v>
      </c>
      <c r="J9410" t="s">
        <v>7614</v>
      </c>
      <c r="K9410" t="s">
        <v>32</v>
      </c>
      <c r="L9410" t="s">
        <v>66</v>
      </c>
      <c r="M9410">
        <v>1</v>
      </c>
      <c r="N9410">
        <v>1249</v>
      </c>
      <c r="O9410" t="s">
        <v>998</v>
      </c>
      <c r="P9410" t="s">
        <v>56</v>
      </c>
      <c r="Q9410">
        <v>444601</v>
      </c>
      <c r="R9410" t="b">
        <v>0</v>
      </c>
    </row>
    <row r="9411" spans="1:18" x14ac:dyDescent="0.35">
      <c r="A9411" t="s">
        <v>13200</v>
      </c>
      <c r="B9411">
        <v>7748968</v>
      </c>
      <c r="C9411" t="s">
        <v>19</v>
      </c>
      <c r="D9411">
        <v>49</v>
      </c>
      <c r="E9411" t="s">
        <v>20</v>
      </c>
      <c r="F9411" s="1">
        <v>44596</v>
      </c>
      <c r="G9411">
        <v>2</v>
      </c>
      <c r="H9411" t="s">
        <v>21</v>
      </c>
      <c r="I9411" t="s">
        <v>52</v>
      </c>
      <c r="J9411" t="s">
        <v>3398</v>
      </c>
      <c r="K9411" t="s">
        <v>24</v>
      </c>
      <c r="L9411" t="s">
        <v>98</v>
      </c>
      <c r="M9411">
        <v>1</v>
      </c>
      <c r="N9411">
        <v>491</v>
      </c>
      <c r="O9411" t="s">
        <v>59</v>
      </c>
      <c r="P9411" t="s">
        <v>60</v>
      </c>
      <c r="Q9411">
        <v>560027</v>
      </c>
      <c r="R9411" t="b">
        <v>0</v>
      </c>
    </row>
    <row r="9412" spans="1:18" x14ac:dyDescent="0.35">
      <c r="A9412" t="s">
        <v>13201</v>
      </c>
      <c r="B9412">
        <v>2211194</v>
      </c>
      <c r="C9412" t="s">
        <v>19</v>
      </c>
      <c r="D9412">
        <v>42</v>
      </c>
      <c r="E9412" t="s">
        <v>20</v>
      </c>
      <c r="F9412" s="1">
        <v>44596</v>
      </c>
      <c r="G9412">
        <v>2</v>
      </c>
      <c r="H9412" t="s">
        <v>21</v>
      </c>
      <c r="I9412" t="s">
        <v>43</v>
      </c>
      <c r="J9412" t="s">
        <v>514</v>
      </c>
      <c r="K9412" t="s">
        <v>24</v>
      </c>
      <c r="L9412" t="s">
        <v>33</v>
      </c>
      <c r="M9412">
        <v>1</v>
      </c>
      <c r="N9412">
        <v>534</v>
      </c>
      <c r="O9412" t="s">
        <v>885</v>
      </c>
      <c r="P9412" t="s">
        <v>86</v>
      </c>
      <c r="Q9412">
        <v>506002</v>
      </c>
      <c r="R9412" t="b">
        <v>0</v>
      </c>
    </row>
    <row r="9413" spans="1:18" x14ac:dyDescent="0.35">
      <c r="A9413" t="s">
        <v>13202</v>
      </c>
      <c r="B9413">
        <v>3908462</v>
      </c>
      <c r="C9413" t="s">
        <v>51</v>
      </c>
      <c r="D9413">
        <v>69</v>
      </c>
      <c r="E9413" t="s">
        <v>37</v>
      </c>
      <c r="F9413" s="1">
        <v>44596</v>
      </c>
      <c r="G9413">
        <v>2</v>
      </c>
      <c r="H9413" t="s">
        <v>21</v>
      </c>
      <c r="I9413" t="s">
        <v>52</v>
      </c>
      <c r="J9413" t="s">
        <v>3677</v>
      </c>
      <c r="K9413" t="s">
        <v>32</v>
      </c>
      <c r="L9413" t="s">
        <v>39</v>
      </c>
      <c r="M9413">
        <v>1</v>
      </c>
      <c r="N9413">
        <v>950</v>
      </c>
      <c r="O9413" t="s">
        <v>3159</v>
      </c>
      <c r="P9413" t="s">
        <v>41</v>
      </c>
      <c r="Q9413">
        <v>712311</v>
      </c>
      <c r="R9413" t="b">
        <v>0</v>
      </c>
    </row>
    <row r="9414" spans="1:18" x14ac:dyDescent="0.35">
      <c r="A9414" t="s">
        <v>13203</v>
      </c>
      <c r="B9414">
        <v>9983110</v>
      </c>
      <c r="C9414" t="s">
        <v>51</v>
      </c>
      <c r="D9414">
        <v>49</v>
      </c>
      <c r="E9414" t="s">
        <v>20</v>
      </c>
      <c r="F9414" s="1">
        <v>44596</v>
      </c>
      <c r="G9414">
        <v>2</v>
      </c>
      <c r="H9414" t="s">
        <v>21</v>
      </c>
      <c r="I9414" t="s">
        <v>43</v>
      </c>
      <c r="J9414" t="s">
        <v>2371</v>
      </c>
      <c r="K9414" t="s">
        <v>32</v>
      </c>
      <c r="L9414" t="s">
        <v>66</v>
      </c>
      <c r="M9414">
        <v>1</v>
      </c>
      <c r="N9414">
        <v>1065</v>
      </c>
      <c r="O9414" t="s">
        <v>79</v>
      </c>
      <c r="P9414" t="s">
        <v>80</v>
      </c>
      <c r="Q9414">
        <v>781012</v>
      </c>
      <c r="R9414" t="b">
        <v>0</v>
      </c>
    </row>
    <row r="9415" spans="1:18" x14ac:dyDescent="0.35">
      <c r="A9415" t="s">
        <v>13204</v>
      </c>
      <c r="B9415">
        <v>6162930</v>
      </c>
      <c r="C9415" t="s">
        <v>51</v>
      </c>
      <c r="D9415">
        <v>29</v>
      </c>
      <c r="E9415" t="s">
        <v>29</v>
      </c>
      <c r="F9415" s="1">
        <v>44596</v>
      </c>
      <c r="G9415">
        <v>2</v>
      </c>
      <c r="H9415" t="s">
        <v>21</v>
      </c>
      <c r="I9415" t="s">
        <v>57</v>
      </c>
      <c r="J9415" t="s">
        <v>412</v>
      </c>
      <c r="K9415" t="s">
        <v>32</v>
      </c>
      <c r="L9415" t="s">
        <v>25</v>
      </c>
      <c r="M9415">
        <v>1</v>
      </c>
      <c r="N9415">
        <v>1173</v>
      </c>
      <c r="O9415" t="s">
        <v>5766</v>
      </c>
      <c r="P9415" t="s">
        <v>111</v>
      </c>
      <c r="Q9415">
        <v>221401</v>
      </c>
      <c r="R9415" t="b">
        <v>0</v>
      </c>
    </row>
    <row r="9416" spans="1:18" x14ac:dyDescent="0.35">
      <c r="A9416" t="s">
        <v>13205</v>
      </c>
      <c r="B9416">
        <v>2393241</v>
      </c>
      <c r="C9416" t="s">
        <v>19</v>
      </c>
      <c r="D9416">
        <v>37</v>
      </c>
      <c r="E9416" t="s">
        <v>20</v>
      </c>
      <c r="F9416" s="1">
        <v>44596</v>
      </c>
      <c r="G9416">
        <v>2</v>
      </c>
      <c r="H9416" t="s">
        <v>21</v>
      </c>
      <c r="I9416" t="s">
        <v>43</v>
      </c>
      <c r="J9416" t="s">
        <v>3527</v>
      </c>
      <c r="K9416" t="s">
        <v>24</v>
      </c>
      <c r="L9416" t="s">
        <v>33</v>
      </c>
      <c r="M9416">
        <v>1</v>
      </c>
      <c r="N9416">
        <v>292</v>
      </c>
      <c r="O9416" t="s">
        <v>59</v>
      </c>
      <c r="P9416" t="s">
        <v>60</v>
      </c>
      <c r="Q9416">
        <v>560041</v>
      </c>
      <c r="R9416" t="b">
        <v>0</v>
      </c>
    </row>
    <row r="9417" spans="1:18" x14ac:dyDescent="0.35">
      <c r="A9417" t="s">
        <v>13206</v>
      </c>
      <c r="B9417">
        <v>7418852</v>
      </c>
      <c r="C9417" t="s">
        <v>19</v>
      </c>
      <c r="D9417">
        <v>29</v>
      </c>
      <c r="E9417" t="s">
        <v>29</v>
      </c>
      <c r="F9417" s="1">
        <v>44596</v>
      </c>
      <c r="G9417">
        <v>2</v>
      </c>
      <c r="H9417" t="s">
        <v>21</v>
      </c>
      <c r="I9417" t="s">
        <v>22</v>
      </c>
      <c r="J9417" t="s">
        <v>11054</v>
      </c>
      <c r="K9417" t="s">
        <v>32</v>
      </c>
      <c r="L9417" t="s">
        <v>98</v>
      </c>
      <c r="M9417">
        <v>1</v>
      </c>
      <c r="N9417">
        <v>599</v>
      </c>
      <c r="O9417" t="s">
        <v>13207</v>
      </c>
      <c r="P9417" t="s">
        <v>47</v>
      </c>
      <c r="Q9417">
        <v>629251</v>
      </c>
      <c r="R9417" t="b">
        <v>0</v>
      </c>
    </row>
    <row r="9418" spans="1:18" x14ac:dyDescent="0.35">
      <c r="A9418" t="s">
        <v>13208</v>
      </c>
      <c r="B9418">
        <v>3511678</v>
      </c>
      <c r="C9418" t="s">
        <v>19</v>
      </c>
      <c r="D9418">
        <v>66</v>
      </c>
      <c r="E9418" t="s">
        <v>37</v>
      </c>
      <c r="F9418" s="1">
        <v>44596</v>
      </c>
      <c r="G9418">
        <v>2</v>
      </c>
      <c r="H9418" t="s">
        <v>21</v>
      </c>
      <c r="I9418" t="s">
        <v>22</v>
      </c>
      <c r="J9418" t="s">
        <v>245</v>
      </c>
      <c r="K9418" t="s">
        <v>209</v>
      </c>
      <c r="L9418" t="s">
        <v>210</v>
      </c>
      <c r="M9418">
        <v>1</v>
      </c>
      <c r="N9418">
        <v>607</v>
      </c>
      <c r="O9418" t="s">
        <v>13209</v>
      </c>
      <c r="P9418" t="s">
        <v>111</v>
      </c>
      <c r="Q9418">
        <v>244235</v>
      </c>
      <c r="R9418" t="b">
        <v>0</v>
      </c>
    </row>
    <row r="9419" spans="1:18" x14ac:dyDescent="0.35">
      <c r="A9419" t="s">
        <v>13210</v>
      </c>
      <c r="B9419">
        <v>7661196</v>
      </c>
      <c r="C9419" t="s">
        <v>19</v>
      </c>
      <c r="D9419">
        <v>26</v>
      </c>
      <c r="E9419" t="s">
        <v>29</v>
      </c>
      <c r="F9419" s="1">
        <v>44596</v>
      </c>
      <c r="G9419">
        <v>2</v>
      </c>
      <c r="H9419" t="s">
        <v>113</v>
      </c>
      <c r="I9419" t="s">
        <v>43</v>
      </c>
      <c r="J9419" t="s">
        <v>461</v>
      </c>
      <c r="K9419" t="s">
        <v>209</v>
      </c>
      <c r="L9419" t="s">
        <v>210</v>
      </c>
      <c r="M9419">
        <v>1</v>
      </c>
      <c r="N9419">
        <v>446</v>
      </c>
      <c r="O9419" t="s">
        <v>135</v>
      </c>
      <c r="P9419" t="s">
        <v>47</v>
      </c>
      <c r="Q9419">
        <v>600099</v>
      </c>
      <c r="R9419" t="b">
        <v>0</v>
      </c>
    </row>
    <row r="9420" spans="1:18" x14ac:dyDescent="0.35">
      <c r="A9420" t="s">
        <v>13210</v>
      </c>
      <c r="B9420">
        <v>7661196</v>
      </c>
      <c r="C9420" t="s">
        <v>19</v>
      </c>
      <c r="D9420">
        <v>48</v>
      </c>
      <c r="E9420" t="s">
        <v>20</v>
      </c>
      <c r="F9420" s="1">
        <v>44596</v>
      </c>
      <c r="G9420">
        <v>2</v>
      </c>
      <c r="H9420" t="s">
        <v>21</v>
      </c>
      <c r="I9420" t="s">
        <v>22</v>
      </c>
      <c r="J9420" t="s">
        <v>815</v>
      </c>
      <c r="K9420" t="s">
        <v>209</v>
      </c>
      <c r="L9420" t="s">
        <v>210</v>
      </c>
      <c r="M9420">
        <v>1</v>
      </c>
      <c r="N9420">
        <v>786</v>
      </c>
      <c r="O9420" t="s">
        <v>1377</v>
      </c>
      <c r="P9420" t="s">
        <v>126</v>
      </c>
      <c r="Q9420">
        <v>486001</v>
      </c>
      <c r="R9420" t="b">
        <v>0</v>
      </c>
    </row>
    <row r="9421" spans="1:18" x14ac:dyDescent="0.35">
      <c r="A9421" t="s">
        <v>13211</v>
      </c>
      <c r="B9421">
        <v>9259587</v>
      </c>
      <c r="C9421" t="s">
        <v>51</v>
      </c>
      <c r="D9421">
        <v>46</v>
      </c>
      <c r="E9421" t="s">
        <v>20</v>
      </c>
      <c r="F9421" s="1">
        <v>44596</v>
      </c>
      <c r="G9421">
        <v>2</v>
      </c>
      <c r="H9421" t="s">
        <v>228</v>
      </c>
      <c r="I9421" t="s">
        <v>22</v>
      </c>
      <c r="J9421" t="s">
        <v>4985</v>
      </c>
      <c r="K9421" t="s">
        <v>32</v>
      </c>
      <c r="L9421" t="s">
        <v>66</v>
      </c>
      <c r="M9421">
        <v>1</v>
      </c>
      <c r="N9421">
        <v>1338</v>
      </c>
      <c r="O9421" t="s">
        <v>1827</v>
      </c>
      <c r="P9421" t="s">
        <v>702</v>
      </c>
      <c r="Q9421">
        <v>180002</v>
      </c>
      <c r="R9421" t="b">
        <v>0</v>
      </c>
    </row>
    <row r="9422" spans="1:18" x14ac:dyDescent="0.35">
      <c r="A9422" t="s">
        <v>13212</v>
      </c>
      <c r="B9422">
        <v>4431176</v>
      </c>
      <c r="C9422" t="s">
        <v>19</v>
      </c>
      <c r="D9422">
        <v>34</v>
      </c>
      <c r="E9422" t="s">
        <v>29</v>
      </c>
      <c r="F9422" s="1">
        <v>44596</v>
      </c>
      <c r="G9422">
        <v>2</v>
      </c>
      <c r="H9422" t="s">
        <v>21</v>
      </c>
      <c r="I9422" t="s">
        <v>52</v>
      </c>
      <c r="J9422" t="s">
        <v>798</v>
      </c>
      <c r="K9422" t="s">
        <v>32</v>
      </c>
      <c r="L9422" t="s">
        <v>66</v>
      </c>
      <c r="M9422">
        <v>1</v>
      </c>
      <c r="N9422">
        <v>1129</v>
      </c>
      <c r="O9422" t="s">
        <v>1778</v>
      </c>
      <c r="P9422" t="s">
        <v>1779</v>
      </c>
      <c r="Q9422">
        <v>194104</v>
      </c>
      <c r="R9422" t="b">
        <v>0</v>
      </c>
    </row>
    <row r="9423" spans="1:18" x14ac:dyDescent="0.35">
      <c r="A9423" t="s">
        <v>13213</v>
      </c>
      <c r="B9423">
        <v>730742</v>
      </c>
      <c r="C9423" t="s">
        <v>51</v>
      </c>
      <c r="D9423">
        <v>35</v>
      </c>
      <c r="E9423" t="s">
        <v>29</v>
      </c>
      <c r="F9423" s="1">
        <v>44596</v>
      </c>
      <c r="G9423">
        <v>2</v>
      </c>
      <c r="H9423" t="s">
        <v>21</v>
      </c>
      <c r="I9423" t="s">
        <v>52</v>
      </c>
      <c r="J9423" t="s">
        <v>11029</v>
      </c>
      <c r="K9423" t="s">
        <v>32</v>
      </c>
      <c r="L9423" t="s">
        <v>98</v>
      </c>
      <c r="M9423">
        <v>1</v>
      </c>
      <c r="N9423">
        <v>824</v>
      </c>
      <c r="O9423" t="s">
        <v>90</v>
      </c>
      <c r="P9423" t="s">
        <v>91</v>
      </c>
      <c r="Q9423">
        <v>110018</v>
      </c>
      <c r="R9423" t="b">
        <v>0</v>
      </c>
    </row>
    <row r="9424" spans="1:18" x14ac:dyDescent="0.35">
      <c r="A9424" t="s">
        <v>13214</v>
      </c>
      <c r="B9424">
        <v>1033586</v>
      </c>
      <c r="C9424" t="s">
        <v>19</v>
      </c>
      <c r="D9424">
        <v>49</v>
      </c>
      <c r="E9424" t="s">
        <v>20</v>
      </c>
      <c r="F9424" s="1">
        <v>44596</v>
      </c>
      <c r="G9424">
        <v>2</v>
      </c>
      <c r="H9424" t="s">
        <v>21</v>
      </c>
      <c r="I9424" t="s">
        <v>22</v>
      </c>
      <c r="J9424" t="s">
        <v>8388</v>
      </c>
      <c r="K9424" t="s">
        <v>32</v>
      </c>
      <c r="L9424" t="s">
        <v>98</v>
      </c>
      <c r="M9424">
        <v>1</v>
      </c>
      <c r="N9424">
        <v>949</v>
      </c>
      <c r="O9424" t="s">
        <v>1346</v>
      </c>
      <c r="P9424" t="s">
        <v>86</v>
      </c>
      <c r="Q9424">
        <v>506101</v>
      </c>
      <c r="R9424" t="b">
        <v>0</v>
      </c>
    </row>
    <row r="9425" spans="1:18" x14ac:dyDescent="0.35">
      <c r="A9425" t="s">
        <v>13215</v>
      </c>
      <c r="B9425">
        <v>7828300</v>
      </c>
      <c r="C9425" t="s">
        <v>51</v>
      </c>
      <c r="D9425">
        <v>32</v>
      </c>
      <c r="E9425" t="s">
        <v>29</v>
      </c>
      <c r="F9425" s="1">
        <v>44596</v>
      </c>
      <c r="G9425">
        <v>2</v>
      </c>
      <c r="H9425" t="s">
        <v>21</v>
      </c>
      <c r="I9425" t="s">
        <v>22</v>
      </c>
      <c r="J9425" t="s">
        <v>12337</v>
      </c>
      <c r="K9425" t="s">
        <v>32</v>
      </c>
      <c r="L9425" t="s">
        <v>98</v>
      </c>
      <c r="M9425">
        <v>1</v>
      </c>
      <c r="N9425">
        <v>1186</v>
      </c>
      <c r="O9425" t="s">
        <v>2440</v>
      </c>
      <c r="P9425" t="s">
        <v>126</v>
      </c>
      <c r="Q9425">
        <v>485001</v>
      </c>
      <c r="R9425" t="b">
        <v>0</v>
      </c>
    </row>
    <row r="9426" spans="1:18" x14ac:dyDescent="0.35">
      <c r="A9426" t="s">
        <v>13216</v>
      </c>
      <c r="B9426">
        <v>6028304</v>
      </c>
      <c r="C9426" t="s">
        <v>19</v>
      </c>
      <c r="D9426">
        <v>45</v>
      </c>
      <c r="E9426" t="s">
        <v>20</v>
      </c>
      <c r="F9426" s="1">
        <v>44596</v>
      </c>
      <c r="G9426">
        <v>2</v>
      </c>
      <c r="H9426" t="s">
        <v>21</v>
      </c>
      <c r="I9426" t="s">
        <v>52</v>
      </c>
      <c r="J9426" t="s">
        <v>3071</v>
      </c>
      <c r="K9426" t="s">
        <v>24</v>
      </c>
      <c r="L9426" t="s">
        <v>33</v>
      </c>
      <c r="M9426">
        <v>1</v>
      </c>
      <c r="N9426">
        <v>533</v>
      </c>
      <c r="O9426" t="s">
        <v>90</v>
      </c>
      <c r="P9426" t="s">
        <v>91</v>
      </c>
      <c r="Q9426">
        <v>110086</v>
      </c>
      <c r="R9426" t="b">
        <v>0</v>
      </c>
    </row>
    <row r="9427" spans="1:18" x14ac:dyDescent="0.35">
      <c r="A9427" t="s">
        <v>13217</v>
      </c>
      <c r="B9427">
        <v>3022520</v>
      </c>
      <c r="C9427" t="s">
        <v>19</v>
      </c>
      <c r="D9427">
        <v>69</v>
      </c>
      <c r="E9427" t="s">
        <v>37</v>
      </c>
      <c r="F9427" s="1">
        <v>44596</v>
      </c>
      <c r="G9427">
        <v>2</v>
      </c>
      <c r="H9427" t="s">
        <v>21</v>
      </c>
      <c r="I9427" t="s">
        <v>52</v>
      </c>
      <c r="J9427" t="s">
        <v>12952</v>
      </c>
      <c r="K9427" t="s">
        <v>24</v>
      </c>
      <c r="L9427" t="s">
        <v>33</v>
      </c>
      <c r="M9427">
        <v>1</v>
      </c>
      <c r="N9427">
        <v>573</v>
      </c>
      <c r="O9427" t="s">
        <v>8395</v>
      </c>
      <c r="P9427" t="s">
        <v>86</v>
      </c>
      <c r="Q9427">
        <v>500035</v>
      </c>
      <c r="R9427" t="b">
        <v>0</v>
      </c>
    </row>
    <row r="9428" spans="1:18" x14ac:dyDescent="0.35">
      <c r="A9428" t="s">
        <v>13218</v>
      </c>
      <c r="B9428">
        <v>6304282</v>
      </c>
      <c r="C9428" t="s">
        <v>51</v>
      </c>
      <c r="D9428">
        <v>18</v>
      </c>
      <c r="E9428" t="s">
        <v>29</v>
      </c>
      <c r="F9428" s="1">
        <v>44596</v>
      </c>
      <c r="G9428">
        <v>2</v>
      </c>
      <c r="H9428" t="s">
        <v>21</v>
      </c>
      <c r="I9428" t="s">
        <v>43</v>
      </c>
      <c r="J9428" t="s">
        <v>13219</v>
      </c>
      <c r="K9428" t="s">
        <v>32</v>
      </c>
      <c r="L9428" t="s">
        <v>45</v>
      </c>
      <c r="M9428">
        <v>1</v>
      </c>
      <c r="N9428">
        <v>519</v>
      </c>
      <c r="O9428" t="s">
        <v>26</v>
      </c>
      <c r="P9428" t="s">
        <v>27</v>
      </c>
      <c r="Q9428">
        <v>140306</v>
      </c>
      <c r="R9428" t="b">
        <v>0</v>
      </c>
    </row>
    <row r="9429" spans="1:18" x14ac:dyDescent="0.35">
      <c r="A9429" t="s">
        <v>13220</v>
      </c>
      <c r="B9429">
        <v>5455256</v>
      </c>
      <c r="C9429" t="s">
        <v>51</v>
      </c>
      <c r="D9429">
        <v>20</v>
      </c>
      <c r="E9429" t="s">
        <v>29</v>
      </c>
      <c r="F9429" s="1">
        <v>44596</v>
      </c>
      <c r="G9429">
        <v>2</v>
      </c>
      <c r="H9429" t="s">
        <v>21</v>
      </c>
      <c r="I9429" t="s">
        <v>43</v>
      </c>
      <c r="J9429" t="s">
        <v>4740</v>
      </c>
      <c r="K9429" t="s">
        <v>32</v>
      </c>
      <c r="L9429" t="s">
        <v>45</v>
      </c>
      <c r="M9429">
        <v>1</v>
      </c>
      <c r="N9429">
        <v>560</v>
      </c>
      <c r="O9429" t="s">
        <v>466</v>
      </c>
      <c r="P9429" t="s">
        <v>60</v>
      </c>
      <c r="Q9429">
        <v>590017</v>
      </c>
      <c r="R9429" t="b">
        <v>0</v>
      </c>
    </row>
    <row r="9430" spans="1:18" x14ac:dyDescent="0.35">
      <c r="A9430" t="s">
        <v>13221</v>
      </c>
      <c r="B9430">
        <v>4264735</v>
      </c>
      <c r="C9430" t="s">
        <v>19</v>
      </c>
      <c r="D9430">
        <v>33</v>
      </c>
      <c r="E9430" t="s">
        <v>29</v>
      </c>
      <c r="F9430" s="1">
        <v>44596</v>
      </c>
      <c r="G9430">
        <v>2</v>
      </c>
      <c r="H9430" t="s">
        <v>21</v>
      </c>
      <c r="I9430" t="s">
        <v>30</v>
      </c>
      <c r="J9430" t="s">
        <v>10975</v>
      </c>
      <c r="K9430" t="s">
        <v>24</v>
      </c>
      <c r="L9430" t="s">
        <v>98</v>
      </c>
      <c r="M9430">
        <v>1</v>
      </c>
      <c r="N9430">
        <v>518</v>
      </c>
      <c r="O9430" t="s">
        <v>103</v>
      </c>
      <c r="P9430" t="s">
        <v>56</v>
      </c>
      <c r="Q9430">
        <v>400043</v>
      </c>
      <c r="R9430" t="b">
        <v>0</v>
      </c>
    </row>
    <row r="9431" spans="1:18" x14ac:dyDescent="0.35">
      <c r="A9431" t="s">
        <v>13222</v>
      </c>
      <c r="B9431">
        <v>7320716</v>
      </c>
      <c r="C9431" t="s">
        <v>19</v>
      </c>
      <c r="D9431">
        <v>27</v>
      </c>
      <c r="E9431" t="s">
        <v>29</v>
      </c>
      <c r="F9431" s="1">
        <v>44596</v>
      </c>
      <c r="G9431">
        <v>2</v>
      </c>
      <c r="H9431" t="s">
        <v>21</v>
      </c>
      <c r="I9431" t="s">
        <v>22</v>
      </c>
      <c r="J9431" t="s">
        <v>4667</v>
      </c>
      <c r="K9431" t="s">
        <v>32</v>
      </c>
      <c r="L9431" t="s">
        <v>33</v>
      </c>
      <c r="M9431">
        <v>1</v>
      </c>
      <c r="N9431">
        <v>650</v>
      </c>
      <c r="O9431" t="s">
        <v>7468</v>
      </c>
      <c r="P9431" t="s">
        <v>2305</v>
      </c>
      <c r="Q9431">
        <v>794001</v>
      </c>
      <c r="R9431" t="b">
        <v>0</v>
      </c>
    </row>
    <row r="9432" spans="1:18" x14ac:dyDescent="0.35">
      <c r="A9432" t="s">
        <v>13223</v>
      </c>
      <c r="B9432">
        <v>7563018</v>
      </c>
      <c r="C9432" t="s">
        <v>19</v>
      </c>
      <c r="D9432">
        <v>48</v>
      </c>
      <c r="E9432" t="s">
        <v>20</v>
      </c>
      <c r="F9432" s="1">
        <v>44596</v>
      </c>
      <c r="G9432">
        <v>2</v>
      </c>
      <c r="H9432" t="s">
        <v>21</v>
      </c>
      <c r="I9432" t="s">
        <v>22</v>
      </c>
      <c r="J9432" t="s">
        <v>13224</v>
      </c>
      <c r="K9432" t="s">
        <v>24</v>
      </c>
      <c r="L9432" t="s">
        <v>25</v>
      </c>
      <c r="M9432">
        <v>1</v>
      </c>
      <c r="N9432">
        <v>301</v>
      </c>
      <c r="O9432" t="s">
        <v>103</v>
      </c>
      <c r="P9432" t="s">
        <v>56</v>
      </c>
      <c r="Q9432">
        <v>400095</v>
      </c>
      <c r="R9432" t="b">
        <v>0</v>
      </c>
    </row>
    <row r="9433" spans="1:18" x14ac:dyDescent="0.35">
      <c r="A9433" t="s">
        <v>13225</v>
      </c>
      <c r="B9433">
        <v>3781278</v>
      </c>
      <c r="C9433" t="s">
        <v>51</v>
      </c>
      <c r="D9433">
        <v>31</v>
      </c>
      <c r="E9433" t="s">
        <v>29</v>
      </c>
      <c r="F9433" s="1">
        <v>44596</v>
      </c>
      <c r="G9433">
        <v>2</v>
      </c>
      <c r="H9433" t="s">
        <v>21</v>
      </c>
      <c r="I9433" t="s">
        <v>30</v>
      </c>
      <c r="J9433" t="s">
        <v>3149</v>
      </c>
      <c r="K9433" t="s">
        <v>54</v>
      </c>
      <c r="L9433" t="s">
        <v>25</v>
      </c>
      <c r="M9433">
        <v>1</v>
      </c>
      <c r="N9433">
        <v>699</v>
      </c>
      <c r="O9433" t="s">
        <v>275</v>
      </c>
      <c r="P9433" t="s">
        <v>111</v>
      </c>
      <c r="Q9433">
        <v>201301</v>
      </c>
      <c r="R9433" t="b">
        <v>0</v>
      </c>
    </row>
    <row r="9434" spans="1:18" x14ac:dyDescent="0.35">
      <c r="A9434" t="s">
        <v>13226</v>
      </c>
      <c r="B9434">
        <v>1063333</v>
      </c>
      <c r="C9434" t="s">
        <v>19</v>
      </c>
      <c r="D9434">
        <v>26</v>
      </c>
      <c r="E9434" t="s">
        <v>29</v>
      </c>
      <c r="F9434" s="1">
        <v>44596</v>
      </c>
      <c r="G9434">
        <v>2</v>
      </c>
      <c r="H9434" t="s">
        <v>21</v>
      </c>
      <c r="I9434" t="s">
        <v>43</v>
      </c>
      <c r="J9434" t="s">
        <v>5161</v>
      </c>
      <c r="K9434" t="s">
        <v>75</v>
      </c>
      <c r="L9434" t="s">
        <v>25</v>
      </c>
      <c r="M9434">
        <v>1</v>
      </c>
      <c r="N9434">
        <v>423</v>
      </c>
      <c r="O9434" t="s">
        <v>90</v>
      </c>
      <c r="P9434" t="s">
        <v>91</v>
      </c>
      <c r="Q9434">
        <v>110059</v>
      </c>
      <c r="R9434" t="b">
        <v>0</v>
      </c>
    </row>
    <row r="9435" spans="1:18" x14ac:dyDescent="0.35">
      <c r="A9435" t="s">
        <v>13227</v>
      </c>
      <c r="B9435">
        <v>6157178</v>
      </c>
      <c r="C9435" t="s">
        <v>51</v>
      </c>
      <c r="D9435">
        <v>42</v>
      </c>
      <c r="E9435" t="s">
        <v>20</v>
      </c>
      <c r="F9435" s="1">
        <v>44596</v>
      </c>
      <c r="G9435">
        <v>2</v>
      </c>
      <c r="H9435" t="s">
        <v>21</v>
      </c>
      <c r="I9435" t="s">
        <v>43</v>
      </c>
      <c r="J9435" t="s">
        <v>2755</v>
      </c>
      <c r="K9435" t="s">
        <v>32</v>
      </c>
      <c r="L9435" t="s">
        <v>45</v>
      </c>
      <c r="M9435">
        <v>1</v>
      </c>
      <c r="N9435">
        <v>759</v>
      </c>
      <c r="O9435" t="s">
        <v>651</v>
      </c>
      <c r="P9435" t="s">
        <v>652</v>
      </c>
      <c r="Q9435">
        <v>795001</v>
      </c>
      <c r="R9435" t="b">
        <v>0</v>
      </c>
    </row>
    <row r="9436" spans="1:18" x14ac:dyDescent="0.35">
      <c r="A9436" t="s">
        <v>13228</v>
      </c>
      <c r="B9436">
        <v>5465357</v>
      </c>
      <c r="C9436" t="s">
        <v>51</v>
      </c>
      <c r="D9436">
        <v>43</v>
      </c>
      <c r="E9436" t="s">
        <v>20</v>
      </c>
      <c r="F9436" s="1">
        <v>44596</v>
      </c>
      <c r="G9436">
        <v>2</v>
      </c>
      <c r="H9436" t="s">
        <v>21</v>
      </c>
      <c r="I9436" t="s">
        <v>30</v>
      </c>
      <c r="J9436" t="s">
        <v>1052</v>
      </c>
      <c r="K9436" t="s">
        <v>32</v>
      </c>
      <c r="L9436" t="s">
        <v>66</v>
      </c>
      <c r="M9436">
        <v>1</v>
      </c>
      <c r="N9436">
        <v>666</v>
      </c>
      <c r="O9436" t="s">
        <v>11602</v>
      </c>
      <c r="P9436" t="s">
        <v>47</v>
      </c>
      <c r="Q9436">
        <v>643101</v>
      </c>
      <c r="R9436" t="b">
        <v>0</v>
      </c>
    </row>
    <row r="9437" spans="1:18" x14ac:dyDescent="0.35">
      <c r="A9437" t="s">
        <v>13229</v>
      </c>
      <c r="B9437">
        <v>7788772</v>
      </c>
      <c r="C9437" t="s">
        <v>19</v>
      </c>
      <c r="D9437">
        <v>46</v>
      </c>
      <c r="E9437" t="s">
        <v>20</v>
      </c>
      <c r="F9437" s="1">
        <v>44596</v>
      </c>
      <c r="G9437">
        <v>2</v>
      </c>
      <c r="H9437" t="s">
        <v>21</v>
      </c>
      <c r="I9437" t="s">
        <v>30</v>
      </c>
      <c r="J9437" t="s">
        <v>1785</v>
      </c>
      <c r="K9437" t="s">
        <v>32</v>
      </c>
      <c r="L9437" t="s">
        <v>39</v>
      </c>
      <c r="M9437">
        <v>1</v>
      </c>
      <c r="N9437">
        <v>801</v>
      </c>
      <c r="O9437" t="s">
        <v>487</v>
      </c>
      <c r="P9437" t="s">
        <v>111</v>
      </c>
      <c r="Q9437">
        <v>208006</v>
      </c>
      <c r="R9437" t="b">
        <v>0</v>
      </c>
    </row>
    <row r="9438" spans="1:18" x14ac:dyDescent="0.35">
      <c r="A9438" t="s">
        <v>13230</v>
      </c>
      <c r="B9438">
        <v>6764432</v>
      </c>
      <c r="C9438" t="s">
        <v>19</v>
      </c>
      <c r="D9438">
        <v>31</v>
      </c>
      <c r="E9438" t="s">
        <v>29</v>
      </c>
      <c r="F9438" s="1">
        <v>44596</v>
      </c>
      <c r="G9438">
        <v>2</v>
      </c>
      <c r="H9438" t="s">
        <v>21</v>
      </c>
      <c r="I9438" t="s">
        <v>62</v>
      </c>
      <c r="J9438" t="s">
        <v>3804</v>
      </c>
      <c r="K9438" t="s">
        <v>24</v>
      </c>
      <c r="L9438" t="s">
        <v>25</v>
      </c>
      <c r="M9438">
        <v>1</v>
      </c>
      <c r="N9438">
        <v>435</v>
      </c>
      <c r="O9438" t="s">
        <v>1748</v>
      </c>
      <c r="P9438" t="s">
        <v>35</v>
      </c>
      <c r="Q9438">
        <v>125005</v>
      </c>
      <c r="R9438" t="b">
        <v>0</v>
      </c>
    </row>
    <row r="9439" spans="1:18" x14ac:dyDescent="0.35">
      <c r="A9439" t="s">
        <v>13230</v>
      </c>
      <c r="B9439">
        <v>6764432</v>
      </c>
      <c r="C9439" t="s">
        <v>19</v>
      </c>
      <c r="D9439">
        <v>28</v>
      </c>
      <c r="E9439" t="s">
        <v>29</v>
      </c>
      <c r="F9439" s="1">
        <v>44596</v>
      </c>
      <c r="G9439">
        <v>2</v>
      </c>
      <c r="H9439" t="s">
        <v>21</v>
      </c>
      <c r="I9439" t="s">
        <v>43</v>
      </c>
      <c r="J9439" t="s">
        <v>3119</v>
      </c>
      <c r="K9439" t="s">
        <v>24</v>
      </c>
      <c r="L9439" t="s">
        <v>109</v>
      </c>
      <c r="M9439">
        <v>1</v>
      </c>
      <c r="N9439">
        <v>549</v>
      </c>
      <c r="O9439" t="s">
        <v>9609</v>
      </c>
      <c r="P9439" t="s">
        <v>70</v>
      </c>
      <c r="Q9439">
        <v>531001</v>
      </c>
      <c r="R9439" t="b">
        <v>0</v>
      </c>
    </row>
    <row r="9440" spans="1:18" x14ac:dyDescent="0.35">
      <c r="A9440" t="s">
        <v>13231</v>
      </c>
      <c r="B9440">
        <v>5615966</v>
      </c>
      <c r="C9440" t="s">
        <v>19</v>
      </c>
      <c r="D9440">
        <v>69</v>
      </c>
      <c r="E9440" t="s">
        <v>37</v>
      </c>
      <c r="F9440" s="1">
        <v>44596</v>
      </c>
      <c r="G9440">
        <v>2</v>
      </c>
      <c r="H9440" t="s">
        <v>228</v>
      </c>
      <c r="I9440" t="s">
        <v>43</v>
      </c>
      <c r="J9440" t="s">
        <v>13232</v>
      </c>
      <c r="K9440" t="s">
        <v>75</v>
      </c>
      <c r="L9440" t="s">
        <v>98</v>
      </c>
      <c r="M9440">
        <v>1</v>
      </c>
      <c r="N9440">
        <v>545</v>
      </c>
      <c r="O9440" t="s">
        <v>103</v>
      </c>
      <c r="P9440" t="s">
        <v>56</v>
      </c>
      <c r="Q9440">
        <v>400080</v>
      </c>
      <c r="R9440" t="b">
        <v>0</v>
      </c>
    </row>
    <row r="9441" spans="1:18" x14ac:dyDescent="0.35">
      <c r="A9441" t="s">
        <v>13233</v>
      </c>
      <c r="B9441">
        <v>649661</v>
      </c>
      <c r="C9441" t="s">
        <v>51</v>
      </c>
      <c r="D9441">
        <v>36</v>
      </c>
      <c r="E9441" t="s">
        <v>20</v>
      </c>
      <c r="F9441" s="1">
        <v>44596</v>
      </c>
      <c r="G9441">
        <v>2</v>
      </c>
      <c r="H9441" t="s">
        <v>21</v>
      </c>
      <c r="I9441" t="s">
        <v>22</v>
      </c>
      <c r="J9441" t="s">
        <v>489</v>
      </c>
      <c r="K9441" t="s">
        <v>32</v>
      </c>
      <c r="L9441" t="s">
        <v>66</v>
      </c>
      <c r="M9441">
        <v>1</v>
      </c>
      <c r="N9441">
        <v>698</v>
      </c>
      <c r="O9441" t="s">
        <v>40</v>
      </c>
      <c r="P9441" t="s">
        <v>41</v>
      </c>
      <c r="Q9441">
        <v>700014</v>
      </c>
      <c r="R9441" t="b">
        <v>0</v>
      </c>
    </row>
    <row r="9442" spans="1:18" x14ac:dyDescent="0.35">
      <c r="A9442" t="s">
        <v>13233</v>
      </c>
      <c r="B9442">
        <v>649661</v>
      </c>
      <c r="C9442" t="s">
        <v>51</v>
      </c>
      <c r="D9442">
        <v>49</v>
      </c>
      <c r="E9442" t="s">
        <v>20</v>
      </c>
      <c r="F9442" s="1">
        <v>44596</v>
      </c>
      <c r="G9442">
        <v>2</v>
      </c>
      <c r="H9442" t="s">
        <v>228</v>
      </c>
      <c r="I9442" t="s">
        <v>43</v>
      </c>
      <c r="J9442" t="s">
        <v>2691</v>
      </c>
      <c r="K9442" t="s">
        <v>32</v>
      </c>
      <c r="L9442" t="s">
        <v>39</v>
      </c>
      <c r="M9442">
        <v>1</v>
      </c>
      <c r="N9442">
        <v>824</v>
      </c>
      <c r="O9442" t="s">
        <v>8626</v>
      </c>
      <c r="P9442" t="s">
        <v>309</v>
      </c>
      <c r="Q9442">
        <v>176001</v>
      </c>
      <c r="R9442" t="b">
        <v>0</v>
      </c>
    </row>
    <row r="9443" spans="1:18" x14ac:dyDescent="0.35">
      <c r="A9443" t="s">
        <v>13234</v>
      </c>
      <c r="B9443">
        <v>8260176</v>
      </c>
      <c r="C9443" t="s">
        <v>51</v>
      </c>
      <c r="D9443">
        <v>72</v>
      </c>
      <c r="E9443" t="s">
        <v>37</v>
      </c>
      <c r="F9443" s="1">
        <v>44596</v>
      </c>
      <c r="G9443">
        <v>2</v>
      </c>
      <c r="H9443" t="s">
        <v>21</v>
      </c>
      <c r="I9443" t="s">
        <v>30</v>
      </c>
      <c r="J9443" t="s">
        <v>3656</v>
      </c>
      <c r="K9443" t="s">
        <v>54</v>
      </c>
      <c r="L9443" t="s">
        <v>45</v>
      </c>
      <c r="M9443">
        <v>1</v>
      </c>
      <c r="N9443">
        <v>807</v>
      </c>
      <c r="O9443" t="s">
        <v>85</v>
      </c>
      <c r="P9443" t="s">
        <v>86</v>
      </c>
      <c r="Q9443">
        <v>500087</v>
      </c>
      <c r="R9443" t="b">
        <v>0</v>
      </c>
    </row>
    <row r="9444" spans="1:18" x14ac:dyDescent="0.35">
      <c r="A9444" t="s">
        <v>13234</v>
      </c>
      <c r="B9444">
        <v>8260176</v>
      </c>
      <c r="C9444" t="s">
        <v>19</v>
      </c>
      <c r="D9444">
        <v>25</v>
      </c>
      <c r="E9444" t="s">
        <v>29</v>
      </c>
      <c r="F9444" s="1">
        <v>44596</v>
      </c>
      <c r="G9444">
        <v>2</v>
      </c>
      <c r="H9444" t="s">
        <v>21</v>
      </c>
      <c r="I9444" t="s">
        <v>52</v>
      </c>
      <c r="J9444" t="s">
        <v>1921</v>
      </c>
      <c r="K9444" t="s">
        <v>32</v>
      </c>
      <c r="L9444" t="s">
        <v>66</v>
      </c>
      <c r="M9444">
        <v>1</v>
      </c>
      <c r="N9444">
        <v>1112</v>
      </c>
      <c r="O9444" t="s">
        <v>2620</v>
      </c>
      <c r="P9444" t="s">
        <v>111</v>
      </c>
      <c r="Q9444">
        <v>285001</v>
      </c>
      <c r="R9444" t="b">
        <v>0</v>
      </c>
    </row>
    <row r="9445" spans="1:18" x14ac:dyDescent="0.35">
      <c r="A9445" t="s">
        <v>13235</v>
      </c>
      <c r="B9445">
        <v>1125975</v>
      </c>
      <c r="C9445" t="s">
        <v>19</v>
      </c>
      <c r="D9445">
        <v>32</v>
      </c>
      <c r="E9445" t="s">
        <v>29</v>
      </c>
      <c r="F9445" s="1">
        <v>44596</v>
      </c>
      <c r="G9445">
        <v>2</v>
      </c>
      <c r="H9445" t="s">
        <v>21</v>
      </c>
      <c r="I9445" t="s">
        <v>43</v>
      </c>
      <c r="J9445" t="s">
        <v>12190</v>
      </c>
      <c r="K9445" t="s">
        <v>75</v>
      </c>
      <c r="L9445" t="s">
        <v>39</v>
      </c>
      <c r="M9445">
        <v>1</v>
      </c>
      <c r="N9445">
        <v>513</v>
      </c>
      <c r="O9445" t="s">
        <v>90</v>
      </c>
      <c r="P9445" t="s">
        <v>91</v>
      </c>
      <c r="Q9445">
        <v>110088</v>
      </c>
      <c r="R9445" t="b">
        <v>0</v>
      </c>
    </row>
    <row r="9446" spans="1:18" x14ac:dyDescent="0.35">
      <c r="A9446" t="s">
        <v>13236</v>
      </c>
      <c r="B9446">
        <v>3936304</v>
      </c>
      <c r="C9446" t="s">
        <v>19</v>
      </c>
      <c r="D9446">
        <v>46</v>
      </c>
      <c r="E9446" t="s">
        <v>20</v>
      </c>
      <c r="F9446" s="1">
        <v>44596</v>
      </c>
      <c r="G9446">
        <v>2</v>
      </c>
      <c r="H9446" t="s">
        <v>284</v>
      </c>
      <c r="I9446" t="s">
        <v>43</v>
      </c>
      <c r="J9446" t="s">
        <v>3380</v>
      </c>
      <c r="K9446" t="s">
        <v>32</v>
      </c>
      <c r="L9446" t="s">
        <v>25</v>
      </c>
      <c r="M9446">
        <v>1</v>
      </c>
      <c r="N9446">
        <v>635</v>
      </c>
      <c r="O9446" t="s">
        <v>13237</v>
      </c>
      <c r="P9446" t="s">
        <v>56</v>
      </c>
      <c r="Q9446">
        <v>441501</v>
      </c>
      <c r="R9446" t="b">
        <v>0</v>
      </c>
    </row>
    <row r="9447" spans="1:18" x14ac:dyDescent="0.35">
      <c r="A9447" t="s">
        <v>13238</v>
      </c>
      <c r="B9447">
        <v>2301091</v>
      </c>
      <c r="C9447" t="s">
        <v>19</v>
      </c>
      <c r="D9447">
        <v>41</v>
      </c>
      <c r="E9447" t="s">
        <v>20</v>
      </c>
      <c r="F9447" s="1">
        <v>44596</v>
      </c>
      <c r="G9447">
        <v>2</v>
      </c>
      <c r="H9447" t="s">
        <v>21</v>
      </c>
      <c r="I9447" t="s">
        <v>22</v>
      </c>
      <c r="J9447" t="s">
        <v>13239</v>
      </c>
      <c r="K9447" t="s">
        <v>75</v>
      </c>
      <c r="L9447" t="s">
        <v>66</v>
      </c>
      <c r="M9447">
        <v>1</v>
      </c>
      <c r="N9447">
        <v>545</v>
      </c>
      <c r="O9447" t="s">
        <v>85</v>
      </c>
      <c r="P9447" t="s">
        <v>86</v>
      </c>
      <c r="Q9447">
        <v>500056</v>
      </c>
      <c r="R9447" t="b">
        <v>0</v>
      </c>
    </row>
    <row r="9448" spans="1:18" x14ac:dyDescent="0.35">
      <c r="A9448" t="s">
        <v>13240</v>
      </c>
      <c r="B9448">
        <v>3565024</v>
      </c>
      <c r="C9448" t="s">
        <v>51</v>
      </c>
      <c r="D9448">
        <v>20</v>
      </c>
      <c r="E9448" t="s">
        <v>29</v>
      </c>
      <c r="F9448" s="1">
        <v>44596</v>
      </c>
      <c r="G9448">
        <v>2</v>
      </c>
      <c r="H9448" t="s">
        <v>21</v>
      </c>
      <c r="I9448" t="s">
        <v>43</v>
      </c>
      <c r="J9448" t="s">
        <v>6055</v>
      </c>
      <c r="K9448" t="s">
        <v>32</v>
      </c>
      <c r="L9448" t="s">
        <v>25</v>
      </c>
      <c r="M9448">
        <v>1</v>
      </c>
      <c r="N9448">
        <v>1442</v>
      </c>
      <c r="O9448" t="s">
        <v>8581</v>
      </c>
      <c r="P9448" t="s">
        <v>247</v>
      </c>
      <c r="Q9448">
        <v>845401</v>
      </c>
      <c r="R9448" t="b">
        <v>0</v>
      </c>
    </row>
    <row r="9449" spans="1:18" x14ac:dyDescent="0.35">
      <c r="A9449" t="s">
        <v>13241</v>
      </c>
      <c r="B9449">
        <v>7068488</v>
      </c>
      <c r="C9449" t="s">
        <v>51</v>
      </c>
      <c r="D9449">
        <v>73</v>
      </c>
      <c r="E9449" t="s">
        <v>37</v>
      </c>
      <c r="F9449" s="1">
        <v>44596</v>
      </c>
      <c r="G9449">
        <v>2</v>
      </c>
      <c r="H9449" t="s">
        <v>21</v>
      </c>
      <c r="I9449" t="s">
        <v>22</v>
      </c>
      <c r="J9449" t="s">
        <v>119</v>
      </c>
      <c r="K9449" t="s">
        <v>32</v>
      </c>
      <c r="L9449" t="s">
        <v>98</v>
      </c>
      <c r="M9449">
        <v>1</v>
      </c>
      <c r="N9449">
        <v>788</v>
      </c>
      <c r="O9449" t="s">
        <v>949</v>
      </c>
      <c r="P9449" t="s">
        <v>247</v>
      </c>
      <c r="Q9449">
        <v>812004</v>
      </c>
      <c r="R9449" t="b">
        <v>0</v>
      </c>
    </row>
    <row r="9450" spans="1:18" x14ac:dyDescent="0.35">
      <c r="A9450" t="s">
        <v>13242</v>
      </c>
      <c r="B9450">
        <v>9317187</v>
      </c>
      <c r="C9450" t="s">
        <v>19</v>
      </c>
      <c r="D9450">
        <v>34</v>
      </c>
      <c r="E9450" t="s">
        <v>29</v>
      </c>
      <c r="F9450" s="1">
        <v>44596</v>
      </c>
      <c r="G9450">
        <v>2</v>
      </c>
      <c r="H9450" t="s">
        <v>21</v>
      </c>
      <c r="I9450" t="s">
        <v>22</v>
      </c>
      <c r="J9450" t="s">
        <v>3274</v>
      </c>
      <c r="K9450" t="s">
        <v>32</v>
      </c>
      <c r="L9450" t="s">
        <v>109</v>
      </c>
      <c r="M9450">
        <v>1</v>
      </c>
      <c r="N9450">
        <v>546</v>
      </c>
      <c r="O9450" t="s">
        <v>2646</v>
      </c>
      <c r="P9450" t="s">
        <v>60</v>
      </c>
      <c r="Q9450">
        <v>581400</v>
      </c>
      <c r="R9450" t="b">
        <v>0</v>
      </c>
    </row>
    <row r="9451" spans="1:18" x14ac:dyDescent="0.35">
      <c r="A9451" t="s">
        <v>13243</v>
      </c>
      <c r="B9451">
        <v>8479324</v>
      </c>
      <c r="C9451" t="s">
        <v>19</v>
      </c>
      <c r="D9451">
        <v>27</v>
      </c>
      <c r="E9451" t="s">
        <v>29</v>
      </c>
      <c r="F9451" s="1">
        <v>44596</v>
      </c>
      <c r="G9451">
        <v>2</v>
      </c>
      <c r="H9451" t="s">
        <v>21</v>
      </c>
      <c r="I9451" t="s">
        <v>43</v>
      </c>
      <c r="J9451" t="s">
        <v>1628</v>
      </c>
      <c r="K9451" t="s">
        <v>24</v>
      </c>
      <c r="L9451" t="s">
        <v>66</v>
      </c>
      <c r="M9451">
        <v>1</v>
      </c>
      <c r="N9451">
        <v>399</v>
      </c>
      <c r="O9451" t="s">
        <v>1468</v>
      </c>
      <c r="P9451" t="s">
        <v>111</v>
      </c>
      <c r="Q9451">
        <v>243001</v>
      </c>
      <c r="R9451" t="b">
        <v>0</v>
      </c>
    </row>
    <row r="9452" spans="1:18" x14ac:dyDescent="0.35">
      <c r="A9452" t="s">
        <v>13244</v>
      </c>
      <c r="B9452">
        <v>6139440</v>
      </c>
      <c r="C9452" t="s">
        <v>19</v>
      </c>
      <c r="D9452">
        <v>21</v>
      </c>
      <c r="E9452" t="s">
        <v>29</v>
      </c>
      <c r="F9452" s="1">
        <v>44596</v>
      </c>
      <c r="G9452">
        <v>2</v>
      </c>
      <c r="H9452" t="s">
        <v>21</v>
      </c>
      <c r="I9452" t="s">
        <v>52</v>
      </c>
      <c r="J9452" t="s">
        <v>1773</v>
      </c>
      <c r="K9452" t="s">
        <v>32</v>
      </c>
      <c r="L9452" t="s">
        <v>39</v>
      </c>
      <c r="M9452">
        <v>1</v>
      </c>
      <c r="N9452">
        <v>969</v>
      </c>
      <c r="O9452" t="s">
        <v>132</v>
      </c>
      <c r="P9452" t="s">
        <v>133</v>
      </c>
      <c r="Q9452">
        <v>263145</v>
      </c>
      <c r="R9452" t="b">
        <v>0</v>
      </c>
    </row>
    <row r="9453" spans="1:18" x14ac:dyDescent="0.35">
      <c r="A9453" t="s">
        <v>13245</v>
      </c>
      <c r="B9453">
        <v>5525343</v>
      </c>
      <c r="C9453" t="s">
        <v>19</v>
      </c>
      <c r="D9453">
        <v>48</v>
      </c>
      <c r="E9453" t="s">
        <v>20</v>
      </c>
      <c r="F9453" s="1">
        <v>44596</v>
      </c>
      <c r="G9453">
        <v>2</v>
      </c>
      <c r="H9453" t="s">
        <v>228</v>
      </c>
      <c r="I9453" t="s">
        <v>43</v>
      </c>
      <c r="J9453" t="s">
        <v>13246</v>
      </c>
      <c r="K9453" t="s">
        <v>32</v>
      </c>
      <c r="L9453" t="s">
        <v>66</v>
      </c>
      <c r="M9453">
        <v>1</v>
      </c>
      <c r="N9453">
        <v>1338</v>
      </c>
      <c r="O9453" t="s">
        <v>13247</v>
      </c>
      <c r="P9453" t="s">
        <v>56</v>
      </c>
      <c r="Q9453">
        <v>421312</v>
      </c>
      <c r="R9453" t="b">
        <v>0</v>
      </c>
    </row>
    <row r="9454" spans="1:18" x14ac:dyDescent="0.35">
      <c r="A9454" t="s">
        <v>13248</v>
      </c>
      <c r="B9454">
        <v>6057901</v>
      </c>
      <c r="C9454" t="s">
        <v>51</v>
      </c>
      <c r="D9454">
        <v>19</v>
      </c>
      <c r="E9454" t="s">
        <v>29</v>
      </c>
      <c r="F9454" s="1">
        <v>44596</v>
      </c>
      <c r="G9454">
        <v>2</v>
      </c>
      <c r="H9454" t="s">
        <v>21</v>
      </c>
      <c r="I9454" t="s">
        <v>52</v>
      </c>
      <c r="J9454" t="s">
        <v>13058</v>
      </c>
      <c r="K9454" t="s">
        <v>32</v>
      </c>
      <c r="L9454" t="s">
        <v>45</v>
      </c>
      <c r="M9454">
        <v>1</v>
      </c>
      <c r="N9454">
        <v>648</v>
      </c>
      <c r="O9454" t="s">
        <v>13249</v>
      </c>
      <c r="P9454" t="s">
        <v>56</v>
      </c>
      <c r="Q9454">
        <v>411039</v>
      </c>
      <c r="R9454" t="b">
        <v>0</v>
      </c>
    </row>
    <row r="9455" spans="1:18" x14ac:dyDescent="0.35">
      <c r="A9455" t="s">
        <v>13250</v>
      </c>
      <c r="B9455">
        <v>5858740</v>
      </c>
      <c r="C9455" t="s">
        <v>19</v>
      </c>
      <c r="D9455">
        <v>28</v>
      </c>
      <c r="E9455" t="s">
        <v>29</v>
      </c>
      <c r="F9455" s="1">
        <v>44596</v>
      </c>
      <c r="G9455">
        <v>2</v>
      </c>
      <c r="H9455" t="s">
        <v>21</v>
      </c>
      <c r="I9455" t="s">
        <v>30</v>
      </c>
      <c r="J9455" t="s">
        <v>11348</v>
      </c>
      <c r="K9455" t="s">
        <v>32</v>
      </c>
      <c r="L9455" t="s">
        <v>39</v>
      </c>
      <c r="M9455">
        <v>1</v>
      </c>
      <c r="N9455">
        <v>849</v>
      </c>
      <c r="O9455" t="s">
        <v>2355</v>
      </c>
      <c r="P9455" t="s">
        <v>70</v>
      </c>
      <c r="Q9455">
        <v>533104</v>
      </c>
      <c r="R9455" t="b">
        <v>0</v>
      </c>
    </row>
    <row r="9456" spans="1:18" x14ac:dyDescent="0.35">
      <c r="A9456" t="s">
        <v>13250</v>
      </c>
      <c r="B9456">
        <v>5858740</v>
      </c>
      <c r="C9456" t="s">
        <v>19</v>
      </c>
      <c r="D9456">
        <v>25</v>
      </c>
      <c r="E9456" t="s">
        <v>29</v>
      </c>
      <c r="F9456" s="1">
        <v>44596</v>
      </c>
      <c r="G9456">
        <v>2</v>
      </c>
      <c r="H9456" t="s">
        <v>21</v>
      </c>
      <c r="I9456" t="s">
        <v>43</v>
      </c>
      <c r="J9456" t="s">
        <v>794</v>
      </c>
      <c r="K9456" t="s">
        <v>32</v>
      </c>
      <c r="L9456" t="s">
        <v>45</v>
      </c>
      <c r="M9456">
        <v>1</v>
      </c>
      <c r="N9456">
        <v>635</v>
      </c>
      <c r="O9456" t="s">
        <v>5457</v>
      </c>
      <c r="P9456" t="s">
        <v>47</v>
      </c>
      <c r="Q9456">
        <v>638401</v>
      </c>
      <c r="R9456" t="b">
        <v>0</v>
      </c>
    </row>
    <row r="9457" spans="1:18" x14ac:dyDescent="0.35">
      <c r="A9457" t="s">
        <v>13251</v>
      </c>
      <c r="B9457">
        <v>5292483</v>
      </c>
      <c r="C9457" t="s">
        <v>19</v>
      </c>
      <c r="D9457">
        <v>52</v>
      </c>
      <c r="E9457" t="s">
        <v>20</v>
      </c>
      <c r="F9457" s="1">
        <v>44596</v>
      </c>
      <c r="G9457">
        <v>2</v>
      </c>
      <c r="H9457" t="s">
        <v>284</v>
      </c>
      <c r="I9457" t="s">
        <v>43</v>
      </c>
      <c r="J9457" t="s">
        <v>1529</v>
      </c>
      <c r="K9457" t="s">
        <v>24</v>
      </c>
      <c r="L9457" t="s">
        <v>66</v>
      </c>
      <c r="M9457">
        <v>1</v>
      </c>
      <c r="N9457">
        <v>579</v>
      </c>
      <c r="O9457" t="s">
        <v>13252</v>
      </c>
      <c r="P9457" t="s">
        <v>73</v>
      </c>
      <c r="Q9457">
        <v>686632</v>
      </c>
      <c r="R9457" t="b">
        <v>0</v>
      </c>
    </row>
    <row r="9458" spans="1:18" x14ac:dyDescent="0.35">
      <c r="A9458" t="s">
        <v>13253</v>
      </c>
      <c r="B9458">
        <v>7177371</v>
      </c>
      <c r="C9458" t="s">
        <v>19</v>
      </c>
      <c r="D9458">
        <v>36</v>
      </c>
      <c r="E9458" t="s">
        <v>20</v>
      </c>
      <c r="F9458" s="1">
        <v>44596</v>
      </c>
      <c r="G9458">
        <v>2</v>
      </c>
      <c r="H9458" t="s">
        <v>21</v>
      </c>
      <c r="I9458" t="s">
        <v>43</v>
      </c>
      <c r="J9458" t="s">
        <v>10044</v>
      </c>
      <c r="K9458" t="s">
        <v>24</v>
      </c>
      <c r="L9458" t="s">
        <v>45</v>
      </c>
      <c r="M9458">
        <v>1</v>
      </c>
      <c r="N9458">
        <v>666</v>
      </c>
      <c r="O9458" t="s">
        <v>135</v>
      </c>
      <c r="P9458" t="s">
        <v>47</v>
      </c>
      <c r="Q9458">
        <v>600083</v>
      </c>
      <c r="R9458" t="b">
        <v>0</v>
      </c>
    </row>
    <row r="9459" spans="1:18" x14ac:dyDescent="0.35">
      <c r="A9459" t="s">
        <v>13254</v>
      </c>
      <c r="B9459">
        <v>6399393</v>
      </c>
      <c r="C9459" t="s">
        <v>51</v>
      </c>
      <c r="D9459">
        <v>33</v>
      </c>
      <c r="E9459" t="s">
        <v>29</v>
      </c>
      <c r="F9459" s="1">
        <v>44596</v>
      </c>
      <c r="G9459">
        <v>2</v>
      </c>
      <c r="H9459" t="s">
        <v>21</v>
      </c>
      <c r="I9459" t="s">
        <v>22</v>
      </c>
      <c r="J9459" t="s">
        <v>4376</v>
      </c>
      <c r="K9459" t="s">
        <v>32</v>
      </c>
      <c r="L9459" t="s">
        <v>45</v>
      </c>
      <c r="M9459">
        <v>1</v>
      </c>
      <c r="N9459">
        <v>699</v>
      </c>
      <c r="O9459" t="s">
        <v>85</v>
      </c>
      <c r="P9459" t="s">
        <v>86</v>
      </c>
      <c r="Q9459">
        <v>500081</v>
      </c>
      <c r="R9459" t="b">
        <v>0</v>
      </c>
    </row>
    <row r="9460" spans="1:18" x14ac:dyDescent="0.35">
      <c r="A9460" t="s">
        <v>13255</v>
      </c>
      <c r="B9460">
        <v>4087521</v>
      </c>
      <c r="C9460" t="s">
        <v>19</v>
      </c>
      <c r="D9460">
        <v>59</v>
      </c>
      <c r="E9460" t="s">
        <v>37</v>
      </c>
      <c r="F9460" s="1">
        <v>44596</v>
      </c>
      <c r="G9460">
        <v>2</v>
      </c>
      <c r="H9460" t="s">
        <v>21</v>
      </c>
      <c r="I9460" t="s">
        <v>52</v>
      </c>
      <c r="J9460" t="s">
        <v>4061</v>
      </c>
      <c r="K9460" t="s">
        <v>32</v>
      </c>
      <c r="L9460" t="s">
        <v>66</v>
      </c>
      <c r="M9460">
        <v>1</v>
      </c>
      <c r="N9460">
        <v>1254</v>
      </c>
      <c r="O9460" t="s">
        <v>26</v>
      </c>
      <c r="P9460" t="s">
        <v>27</v>
      </c>
      <c r="Q9460">
        <v>160062</v>
      </c>
      <c r="R9460" t="b">
        <v>0</v>
      </c>
    </row>
    <row r="9461" spans="1:18" x14ac:dyDescent="0.35">
      <c r="A9461" t="s">
        <v>13256</v>
      </c>
      <c r="B9461">
        <v>5374638</v>
      </c>
      <c r="C9461" t="s">
        <v>19</v>
      </c>
      <c r="D9461">
        <v>33</v>
      </c>
      <c r="E9461" t="s">
        <v>29</v>
      </c>
      <c r="F9461" s="1">
        <v>44596</v>
      </c>
      <c r="G9461">
        <v>2</v>
      </c>
      <c r="H9461" t="s">
        <v>21</v>
      </c>
      <c r="I9461" t="s">
        <v>30</v>
      </c>
      <c r="J9461" t="s">
        <v>878</v>
      </c>
      <c r="K9461" t="s">
        <v>24</v>
      </c>
      <c r="L9461" t="s">
        <v>39</v>
      </c>
      <c r="M9461">
        <v>1</v>
      </c>
      <c r="N9461">
        <v>399</v>
      </c>
      <c r="O9461" t="s">
        <v>90</v>
      </c>
      <c r="P9461" t="s">
        <v>91</v>
      </c>
      <c r="Q9461">
        <v>110023</v>
      </c>
      <c r="R9461" t="b">
        <v>0</v>
      </c>
    </row>
    <row r="9462" spans="1:18" x14ac:dyDescent="0.35">
      <c r="A9462" t="s">
        <v>13257</v>
      </c>
      <c r="B9462">
        <v>6699550</v>
      </c>
      <c r="C9462" t="s">
        <v>51</v>
      </c>
      <c r="D9462">
        <v>28</v>
      </c>
      <c r="E9462" t="s">
        <v>29</v>
      </c>
      <c r="F9462" s="1">
        <v>44596</v>
      </c>
      <c r="G9462">
        <v>2</v>
      </c>
      <c r="H9462" t="s">
        <v>21</v>
      </c>
      <c r="I9462" t="s">
        <v>43</v>
      </c>
      <c r="J9462" t="s">
        <v>1640</v>
      </c>
      <c r="K9462" t="s">
        <v>32</v>
      </c>
      <c r="L9462" t="s">
        <v>45</v>
      </c>
      <c r="M9462">
        <v>1</v>
      </c>
      <c r="N9462">
        <v>563</v>
      </c>
      <c r="O9462" t="s">
        <v>1373</v>
      </c>
      <c r="P9462" t="s">
        <v>100</v>
      </c>
      <c r="Q9462">
        <v>342011</v>
      </c>
      <c r="R9462" t="b">
        <v>0</v>
      </c>
    </row>
    <row r="9463" spans="1:18" x14ac:dyDescent="0.35">
      <c r="A9463" t="s">
        <v>13257</v>
      </c>
      <c r="B9463">
        <v>6699550</v>
      </c>
      <c r="C9463" t="s">
        <v>19</v>
      </c>
      <c r="D9463">
        <v>76</v>
      </c>
      <c r="E9463" t="s">
        <v>37</v>
      </c>
      <c r="F9463" s="1">
        <v>44596</v>
      </c>
      <c r="G9463">
        <v>2</v>
      </c>
      <c r="H9463" t="s">
        <v>21</v>
      </c>
      <c r="I9463" t="s">
        <v>43</v>
      </c>
      <c r="J9463" t="s">
        <v>13258</v>
      </c>
      <c r="K9463" t="s">
        <v>24</v>
      </c>
      <c r="L9463" t="s">
        <v>39</v>
      </c>
      <c r="M9463">
        <v>1</v>
      </c>
      <c r="N9463">
        <v>399</v>
      </c>
      <c r="O9463" t="s">
        <v>336</v>
      </c>
      <c r="P9463" t="s">
        <v>86</v>
      </c>
      <c r="Q9463">
        <v>500061</v>
      </c>
      <c r="R9463" t="b">
        <v>0</v>
      </c>
    </row>
    <row r="9464" spans="1:18" x14ac:dyDescent="0.35">
      <c r="A9464" t="s">
        <v>13259</v>
      </c>
      <c r="B9464">
        <v>4294288</v>
      </c>
      <c r="C9464" t="s">
        <v>19</v>
      </c>
      <c r="D9464">
        <v>32</v>
      </c>
      <c r="E9464" t="s">
        <v>29</v>
      </c>
      <c r="F9464" s="1">
        <v>44596</v>
      </c>
      <c r="G9464">
        <v>2</v>
      </c>
      <c r="H9464" t="s">
        <v>21</v>
      </c>
      <c r="I9464" t="s">
        <v>52</v>
      </c>
      <c r="J9464" t="s">
        <v>1795</v>
      </c>
      <c r="K9464" t="s">
        <v>24</v>
      </c>
      <c r="L9464" t="s">
        <v>33</v>
      </c>
      <c r="M9464">
        <v>1</v>
      </c>
      <c r="N9464">
        <v>399</v>
      </c>
      <c r="O9464" t="s">
        <v>333</v>
      </c>
      <c r="P9464" t="s">
        <v>111</v>
      </c>
      <c r="Q9464">
        <v>201306</v>
      </c>
      <c r="R9464" t="b">
        <v>0</v>
      </c>
    </row>
    <row r="9465" spans="1:18" x14ac:dyDescent="0.35">
      <c r="A9465" t="s">
        <v>13260</v>
      </c>
      <c r="B9465">
        <v>4778180</v>
      </c>
      <c r="C9465" t="s">
        <v>19</v>
      </c>
      <c r="D9465">
        <v>42</v>
      </c>
      <c r="E9465" t="s">
        <v>20</v>
      </c>
      <c r="F9465" s="1">
        <v>44596</v>
      </c>
      <c r="G9465">
        <v>2</v>
      </c>
      <c r="H9465" t="s">
        <v>21</v>
      </c>
      <c r="I9465" t="s">
        <v>43</v>
      </c>
      <c r="J9465" t="s">
        <v>8162</v>
      </c>
      <c r="K9465" t="s">
        <v>75</v>
      </c>
      <c r="L9465" t="s">
        <v>109</v>
      </c>
      <c r="M9465">
        <v>1</v>
      </c>
      <c r="N9465">
        <v>574</v>
      </c>
      <c r="O9465" t="s">
        <v>7394</v>
      </c>
      <c r="P9465" t="s">
        <v>111</v>
      </c>
      <c r="Q9465">
        <v>202001</v>
      </c>
      <c r="R9465" t="b">
        <v>0</v>
      </c>
    </row>
    <row r="9466" spans="1:18" x14ac:dyDescent="0.35">
      <c r="A9466" t="s">
        <v>13261</v>
      </c>
      <c r="B9466">
        <v>1452997</v>
      </c>
      <c r="C9466" t="s">
        <v>19</v>
      </c>
      <c r="D9466">
        <v>29</v>
      </c>
      <c r="E9466" t="s">
        <v>29</v>
      </c>
      <c r="F9466" s="1">
        <v>44596</v>
      </c>
      <c r="G9466">
        <v>2</v>
      </c>
      <c r="H9466" t="s">
        <v>284</v>
      </c>
      <c r="I9466" t="s">
        <v>43</v>
      </c>
      <c r="J9466" t="s">
        <v>8040</v>
      </c>
      <c r="K9466" t="s">
        <v>24</v>
      </c>
      <c r="L9466" t="s">
        <v>25</v>
      </c>
      <c r="M9466">
        <v>1</v>
      </c>
      <c r="N9466">
        <v>399</v>
      </c>
      <c r="O9466" t="s">
        <v>13262</v>
      </c>
      <c r="P9466" t="s">
        <v>41</v>
      </c>
      <c r="Q9466">
        <v>735211</v>
      </c>
      <c r="R9466" t="b">
        <v>0</v>
      </c>
    </row>
    <row r="9467" spans="1:18" x14ac:dyDescent="0.35">
      <c r="A9467" t="s">
        <v>13263</v>
      </c>
      <c r="B9467">
        <v>3095980</v>
      </c>
      <c r="C9467" t="s">
        <v>19</v>
      </c>
      <c r="D9467">
        <v>69</v>
      </c>
      <c r="E9467" t="s">
        <v>37</v>
      </c>
      <c r="F9467" s="1">
        <v>44596</v>
      </c>
      <c r="G9467">
        <v>2</v>
      </c>
      <c r="H9467" t="s">
        <v>21</v>
      </c>
      <c r="I9467" t="s">
        <v>62</v>
      </c>
      <c r="J9467" t="s">
        <v>4703</v>
      </c>
      <c r="K9467" t="s">
        <v>32</v>
      </c>
      <c r="L9467" t="s">
        <v>25</v>
      </c>
      <c r="M9467">
        <v>1</v>
      </c>
      <c r="N9467">
        <v>715</v>
      </c>
      <c r="O9467" t="s">
        <v>103</v>
      </c>
      <c r="P9467" t="s">
        <v>56</v>
      </c>
      <c r="Q9467">
        <v>400071</v>
      </c>
      <c r="R9467" t="b">
        <v>0</v>
      </c>
    </row>
    <row r="9468" spans="1:18" x14ac:dyDescent="0.35">
      <c r="A9468" t="s">
        <v>13264</v>
      </c>
      <c r="B9468">
        <v>1813160</v>
      </c>
      <c r="C9468" t="s">
        <v>51</v>
      </c>
      <c r="D9468">
        <v>23</v>
      </c>
      <c r="E9468" t="s">
        <v>29</v>
      </c>
      <c r="F9468" s="1">
        <v>44596</v>
      </c>
      <c r="G9468">
        <v>2</v>
      </c>
      <c r="H9468" t="s">
        <v>21</v>
      </c>
      <c r="I9468" t="s">
        <v>52</v>
      </c>
      <c r="J9468" t="s">
        <v>13265</v>
      </c>
      <c r="K9468" t="s">
        <v>32</v>
      </c>
      <c r="L9468" t="s">
        <v>66</v>
      </c>
      <c r="M9468">
        <v>1</v>
      </c>
      <c r="N9468">
        <v>629</v>
      </c>
      <c r="O9468" t="s">
        <v>110</v>
      </c>
      <c r="P9468" t="s">
        <v>111</v>
      </c>
      <c r="Q9468">
        <v>226005</v>
      </c>
      <c r="R9468" t="b">
        <v>0</v>
      </c>
    </row>
    <row r="9469" spans="1:18" x14ac:dyDescent="0.35">
      <c r="A9469" t="s">
        <v>13266</v>
      </c>
      <c r="B9469">
        <v>7758437</v>
      </c>
      <c r="C9469" t="s">
        <v>19</v>
      </c>
      <c r="D9469">
        <v>19</v>
      </c>
      <c r="E9469" t="s">
        <v>29</v>
      </c>
      <c r="F9469" s="1">
        <v>44596</v>
      </c>
      <c r="G9469">
        <v>2</v>
      </c>
      <c r="H9469" t="s">
        <v>21</v>
      </c>
      <c r="I9469" t="s">
        <v>43</v>
      </c>
      <c r="J9469" t="s">
        <v>11488</v>
      </c>
      <c r="K9469" t="s">
        <v>24</v>
      </c>
      <c r="L9469" t="s">
        <v>109</v>
      </c>
      <c r="M9469">
        <v>1</v>
      </c>
      <c r="N9469">
        <v>635</v>
      </c>
      <c r="O9469" t="s">
        <v>125</v>
      </c>
      <c r="P9469" t="s">
        <v>126</v>
      </c>
      <c r="Q9469">
        <v>452001</v>
      </c>
      <c r="R9469" t="b">
        <v>0</v>
      </c>
    </row>
    <row r="9470" spans="1:18" x14ac:dyDescent="0.35">
      <c r="A9470" t="s">
        <v>13267</v>
      </c>
      <c r="B9470">
        <v>939435</v>
      </c>
      <c r="C9470" t="s">
        <v>51</v>
      </c>
      <c r="D9470">
        <v>41</v>
      </c>
      <c r="E9470" t="s">
        <v>20</v>
      </c>
      <c r="F9470" s="1">
        <v>44596</v>
      </c>
      <c r="G9470">
        <v>2</v>
      </c>
      <c r="H9470" t="s">
        <v>21</v>
      </c>
      <c r="I9470" t="s">
        <v>22</v>
      </c>
      <c r="J9470" t="s">
        <v>13268</v>
      </c>
      <c r="K9470" t="s">
        <v>54</v>
      </c>
      <c r="L9470" t="s">
        <v>98</v>
      </c>
      <c r="M9470">
        <v>1</v>
      </c>
      <c r="N9470">
        <v>743</v>
      </c>
      <c r="O9470" t="s">
        <v>343</v>
      </c>
      <c r="P9470" t="s">
        <v>60</v>
      </c>
      <c r="Q9470">
        <v>570008</v>
      </c>
      <c r="R9470" t="b">
        <v>0</v>
      </c>
    </row>
    <row r="9471" spans="1:18" x14ac:dyDescent="0.35">
      <c r="A9471" t="s">
        <v>13269</v>
      </c>
      <c r="B9471">
        <v>9982508</v>
      </c>
      <c r="C9471" t="s">
        <v>19</v>
      </c>
      <c r="D9471">
        <v>23</v>
      </c>
      <c r="E9471" t="s">
        <v>29</v>
      </c>
      <c r="F9471" s="1">
        <v>44596</v>
      </c>
      <c r="G9471">
        <v>2</v>
      </c>
      <c r="H9471" t="s">
        <v>21</v>
      </c>
      <c r="I9471" t="s">
        <v>52</v>
      </c>
      <c r="J9471" t="s">
        <v>11054</v>
      </c>
      <c r="K9471" t="s">
        <v>32</v>
      </c>
      <c r="L9471" t="s">
        <v>98</v>
      </c>
      <c r="M9471">
        <v>1</v>
      </c>
      <c r="N9471">
        <v>631</v>
      </c>
      <c r="O9471" t="s">
        <v>4631</v>
      </c>
      <c r="P9471" t="s">
        <v>145</v>
      </c>
      <c r="Q9471">
        <v>396445</v>
      </c>
      <c r="R9471" t="b">
        <v>0</v>
      </c>
    </row>
    <row r="9472" spans="1:18" x14ac:dyDescent="0.35">
      <c r="A9472" t="s">
        <v>13270</v>
      </c>
      <c r="B9472">
        <v>4035425</v>
      </c>
      <c r="C9472" t="s">
        <v>19</v>
      </c>
      <c r="D9472">
        <v>53</v>
      </c>
      <c r="E9472" t="s">
        <v>37</v>
      </c>
      <c r="F9472" s="1">
        <v>44596</v>
      </c>
      <c r="G9472">
        <v>2</v>
      </c>
      <c r="H9472" t="s">
        <v>21</v>
      </c>
      <c r="I9472" t="s">
        <v>43</v>
      </c>
      <c r="J9472" t="s">
        <v>12896</v>
      </c>
      <c r="K9472" t="s">
        <v>24</v>
      </c>
      <c r="L9472" t="s">
        <v>45</v>
      </c>
      <c r="M9472">
        <v>1</v>
      </c>
      <c r="N9472">
        <v>436</v>
      </c>
      <c r="O9472" t="s">
        <v>34</v>
      </c>
      <c r="P9472" t="s">
        <v>35</v>
      </c>
      <c r="Q9472">
        <v>122101</v>
      </c>
      <c r="R9472" t="b">
        <v>0</v>
      </c>
    </row>
    <row r="9473" spans="1:18" x14ac:dyDescent="0.35">
      <c r="A9473" t="s">
        <v>13271</v>
      </c>
      <c r="B9473">
        <v>51017</v>
      </c>
      <c r="C9473" t="s">
        <v>19</v>
      </c>
      <c r="D9473">
        <v>56</v>
      </c>
      <c r="E9473" t="s">
        <v>37</v>
      </c>
      <c r="F9473" s="1">
        <v>44596</v>
      </c>
      <c r="G9473">
        <v>2</v>
      </c>
      <c r="H9473" t="s">
        <v>228</v>
      </c>
      <c r="I9473" t="s">
        <v>57</v>
      </c>
      <c r="J9473" t="s">
        <v>8961</v>
      </c>
      <c r="K9473" t="s">
        <v>24</v>
      </c>
      <c r="L9473" t="s">
        <v>66</v>
      </c>
      <c r="M9473">
        <v>1</v>
      </c>
      <c r="N9473">
        <v>292</v>
      </c>
      <c r="O9473" t="s">
        <v>85</v>
      </c>
      <c r="P9473" t="s">
        <v>86</v>
      </c>
      <c r="Q9473">
        <v>500016</v>
      </c>
      <c r="R9473" t="b">
        <v>0</v>
      </c>
    </row>
    <row r="9474" spans="1:18" x14ac:dyDescent="0.35">
      <c r="A9474" t="s">
        <v>13272</v>
      </c>
      <c r="B9474">
        <v>8812747</v>
      </c>
      <c r="C9474" t="s">
        <v>19</v>
      </c>
      <c r="D9474">
        <v>43</v>
      </c>
      <c r="E9474" t="s">
        <v>20</v>
      </c>
      <c r="F9474" s="1">
        <v>44596</v>
      </c>
      <c r="G9474">
        <v>2</v>
      </c>
      <c r="H9474" t="s">
        <v>21</v>
      </c>
      <c r="I9474" t="s">
        <v>52</v>
      </c>
      <c r="J9474" t="s">
        <v>1773</v>
      </c>
      <c r="K9474" t="s">
        <v>32</v>
      </c>
      <c r="L9474" t="s">
        <v>39</v>
      </c>
      <c r="M9474">
        <v>1</v>
      </c>
      <c r="N9474">
        <v>1111</v>
      </c>
      <c r="O9474" t="s">
        <v>427</v>
      </c>
      <c r="P9474" t="s">
        <v>56</v>
      </c>
      <c r="Q9474">
        <v>411061</v>
      </c>
      <c r="R9474" t="b">
        <v>0</v>
      </c>
    </row>
    <row r="9475" spans="1:18" x14ac:dyDescent="0.35">
      <c r="A9475" t="s">
        <v>13273</v>
      </c>
      <c r="B9475">
        <v>8361465</v>
      </c>
      <c r="C9475" t="s">
        <v>19</v>
      </c>
      <c r="D9475">
        <v>68</v>
      </c>
      <c r="E9475" t="s">
        <v>37</v>
      </c>
      <c r="F9475" s="1">
        <v>44596</v>
      </c>
      <c r="G9475">
        <v>2</v>
      </c>
      <c r="H9475" t="s">
        <v>21</v>
      </c>
      <c r="I9475" t="s">
        <v>43</v>
      </c>
      <c r="J9475" t="s">
        <v>794</v>
      </c>
      <c r="K9475" t="s">
        <v>32</v>
      </c>
      <c r="L9475" t="s">
        <v>45</v>
      </c>
      <c r="M9475">
        <v>1</v>
      </c>
      <c r="N9475">
        <v>626</v>
      </c>
      <c r="O9475" t="s">
        <v>519</v>
      </c>
      <c r="P9475" t="s">
        <v>73</v>
      </c>
      <c r="Q9475">
        <v>673001</v>
      </c>
      <c r="R9475" t="b">
        <v>0</v>
      </c>
    </row>
    <row r="9476" spans="1:18" x14ac:dyDescent="0.35">
      <c r="A9476" t="s">
        <v>13274</v>
      </c>
      <c r="B9476">
        <v>5464792</v>
      </c>
      <c r="C9476" t="s">
        <v>19</v>
      </c>
      <c r="D9476">
        <v>23</v>
      </c>
      <c r="E9476" t="s">
        <v>29</v>
      </c>
      <c r="F9476" s="1">
        <v>44596</v>
      </c>
      <c r="G9476">
        <v>2</v>
      </c>
      <c r="H9476" t="s">
        <v>21</v>
      </c>
      <c r="I9476" t="s">
        <v>52</v>
      </c>
      <c r="J9476" t="s">
        <v>812</v>
      </c>
      <c r="K9476" t="s">
        <v>209</v>
      </c>
      <c r="L9476" t="s">
        <v>210</v>
      </c>
      <c r="M9476">
        <v>1</v>
      </c>
      <c r="N9476">
        <v>999</v>
      </c>
      <c r="O9476" t="s">
        <v>1149</v>
      </c>
      <c r="P9476" t="s">
        <v>247</v>
      </c>
      <c r="Q9476">
        <v>844124</v>
      </c>
      <c r="R9476" t="b">
        <v>0</v>
      </c>
    </row>
    <row r="9477" spans="1:18" x14ac:dyDescent="0.35">
      <c r="A9477" t="s">
        <v>13275</v>
      </c>
      <c r="B9477">
        <v>2677188</v>
      </c>
      <c r="C9477" t="s">
        <v>19</v>
      </c>
      <c r="D9477">
        <v>54</v>
      </c>
      <c r="E9477" t="s">
        <v>37</v>
      </c>
      <c r="F9477" s="1">
        <v>44596</v>
      </c>
      <c r="G9477">
        <v>2</v>
      </c>
      <c r="H9477" t="s">
        <v>21</v>
      </c>
      <c r="I9477" t="s">
        <v>88</v>
      </c>
      <c r="J9477" t="s">
        <v>1441</v>
      </c>
      <c r="K9477" t="s">
        <v>32</v>
      </c>
      <c r="L9477" t="s">
        <v>33</v>
      </c>
      <c r="M9477">
        <v>1</v>
      </c>
      <c r="N9477">
        <v>1065</v>
      </c>
      <c r="O9477" t="s">
        <v>256</v>
      </c>
      <c r="P9477" t="s">
        <v>56</v>
      </c>
      <c r="Q9477">
        <v>400708</v>
      </c>
      <c r="R9477" t="b">
        <v>0</v>
      </c>
    </row>
    <row r="9478" spans="1:18" x14ac:dyDescent="0.35">
      <c r="A9478" t="s">
        <v>13276</v>
      </c>
      <c r="B9478">
        <v>921814</v>
      </c>
      <c r="C9478" t="s">
        <v>51</v>
      </c>
      <c r="D9478">
        <v>28</v>
      </c>
      <c r="E9478" t="s">
        <v>29</v>
      </c>
      <c r="F9478" s="1">
        <v>44596</v>
      </c>
      <c r="G9478">
        <v>2</v>
      </c>
      <c r="H9478" t="s">
        <v>21</v>
      </c>
      <c r="I9478" t="s">
        <v>43</v>
      </c>
      <c r="J9478" t="s">
        <v>122</v>
      </c>
      <c r="K9478" t="s">
        <v>32</v>
      </c>
      <c r="L9478" t="s">
        <v>45</v>
      </c>
      <c r="M9478">
        <v>1</v>
      </c>
      <c r="N9478">
        <v>612</v>
      </c>
      <c r="O9478" t="s">
        <v>94</v>
      </c>
      <c r="P9478" t="s">
        <v>95</v>
      </c>
      <c r="Q9478">
        <v>751006</v>
      </c>
      <c r="R9478" t="b">
        <v>0</v>
      </c>
    </row>
    <row r="9479" spans="1:18" x14ac:dyDescent="0.35">
      <c r="A9479" t="s">
        <v>13277</v>
      </c>
      <c r="B9479">
        <v>4399129</v>
      </c>
      <c r="C9479" t="s">
        <v>19</v>
      </c>
      <c r="D9479">
        <v>28</v>
      </c>
      <c r="E9479" t="s">
        <v>29</v>
      </c>
      <c r="F9479" s="1">
        <v>44596</v>
      </c>
      <c r="G9479">
        <v>2</v>
      </c>
      <c r="H9479" t="s">
        <v>21</v>
      </c>
      <c r="I9479" t="s">
        <v>22</v>
      </c>
      <c r="J9479" t="s">
        <v>13278</v>
      </c>
      <c r="K9479" t="s">
        <v>75</v>
      </c>
      <c r="L9479" t="s">
        <v>45</v>
      </c>
      <c r="M9479">
        <v>1</v>
      </c>
      <c r="N9479">
        <v>649</v>
      </c>
      <c r="O9479" t="s">
        <v>714</v>
      </c>
      <c r="P9479" t="s">
        <v>111</v>
      </c>
      <c r="Q9479">
        <v>201010</v>
      </c>
      <c r="R9479" t="b">
        <v>0</v>
      </c>
    </row>
    <row r="9480" spans="1:18" x14ac:dyDescent="0.35">
      <c r="A9480" t="s">
        <v>13279</v>
      </c>
      <c r="B9480">
        <v>6354165</v>
      </c>
      <c r="C9480" t="s">
        <v>19</v>
      </c>
      <c r="D9480">
        <v>62</v>
      </c>
      <c r="E9480" t="s">
        <v>37</v>
      </c>
      <c r="F9480" s="1">
        <v>44596</v>
      </c>
      <c r="G9480">
        <v>2</v>
      </c>
      <c r="H9480" t="s">
        <v>21</v>
      </c>
      <c r="I9480" t="s">
        <v>22</v>
      </c>
      <c r="J9480" t="s">
        <v>13280</v>
      </c>
      <c r="K9480" t="s">
        <v>75</v>
      </c>
      <c r="L9480" t="s">
        <v>39</v>
      </c>
      <c r="M9480">
        <v>1</v>
      </c>
      <c r="N9480">
        <v>301</v>
      </c>
      <c r="O9480" t="s">
        <v>59</v>
      </c>
      <c r="P9480" t="s">
        <v>60</v>
      </c>
      <c r="Q9480">
        <v>560022</v>
      </c>
      <c r="R9480" t="b">
        <v>0</v>
      </c>
    </row>
    <row r="9481" spans="1:18" x14ac:dyDescent="0.35">
      <c r="A9481" t="s">
        <v>13281</v>
      </c>
      <c r="B9481">
        <v>1162976</v>
      </c>
      <c r="C9481" t="s">
        <v>19</v>
      </c>
      <c r="D9481">
        <v>31</v>
      </c>
      <c r="E9481" t="s">
        <v>29</v>
      </c>
      <c r="F9481" s="1">
        <v>44596</v>
      </c>
      <c r="G9481">
        <v>2</v>
      </c>
      <c r="H9481" t="s">
        <v>21</v>
      </c>
      <c r="I9481" t="s">
        <v>22</v>
      </c>
      <c r="J9481" t="s">
        <v>7792</v>
      </c>
      <c r="K9481" t="s">
        <v>24</v>
      </c>
      <c r="L9481" t="s">
        <v>33</v>
      </c>
      <c r="M9481">
        <v>1</v>
      </c>
      <c r="N9481">
        <v>399</v>
      </c>
      <c r="O9481" t="s">
        <v>1922</v>
      </c>
      <c r="P9481" t="s">
        <v>35</v>
      </c>
      <c r="Q9481">
        <v>123401</v>
      </c>
      <c r="R9481" t="b">
        <v>0</v>
      </c>
    </row>
    <row r="9482" spans="1:18" x14ac:dyDescent="0.35">
      <c r="A9482" t="s">
        <v>13282</v>
      </c>
      <c r="B9482">
        <v>4048029</v>
      </c>
      <c r="C9482" t="s">
        <v>19</v>
      </c>
      <c r="D9482">
        <v>25</v>
      </c>
      <c r="E9482" t="s">
        <v>29</v>
      </c>
      <c r="F9482" s="1">
        <v>44596</v>
      </c>
      <c r="G9482">
        <v>2</v>
      </c>
      <c r="H9482" t="s">
        <v>21</v>
      </c>
      <c r="I9482" t="s">
        <v>43</v>
      </c>
      <c r="J9482" t="s">
        <v>2241</v>
      </c>
      <c r="K9482" t="s">
        <v>32</v>
      </c>
      <c r="L9482" t="s">
        <v>66</v>
      </c>
      <c r="M9482">
        <v>1</v>
      </c>
      <c r="N9482">
        <v>618</v>
      </c>
      <c r="O9482" t="s">
        <v>40</v>
      </c>
      <c r="P9482" t="s">
        <v>41</v>
      </c>
      <c r="Q9482">
        <v>700014</v>
      </c>
      <c r="R9482" t="b">
        <v>0</v>
      </c>
    </row>
    <row r="9483" spans="1:18" x14ac:dyDescent="0.35">
      <c r="A9483" t="s">
        <v>13283</v>
      </c>
      <c r="B9483">
        <v>7163972</v>
      </c>
      <c r="C9483" t="s">
        <v>19</v>
      </c>
      <c r="D9483">
        <v>35</v>
      </c>
      <c r="E9483" t="s">
        <v>29</v>
      </c>
      <c r="F9483" s="1">
        <v>44596</v>
      </c>
      <c r="G9483">
        <v>2</v>
      </c>
      <c r="H9483" t="s">
        <v>21</v>
      </c>
      <c r="I9483" t="s">
        <v>22</v>
      </c>
      <c r="J9483" t="s">
        <v>13175</v>
      </c>
      <c r="K9483" t="s">
        <v>24</v>
      </c>
      <c r="L9483" t="s">
        <v>33</v>
      </c>
      <c r="M9483">
        <v>1</v>
      </c>
      <c r="N9483">
        <v>475</v>
      </c>
      <c r="O9483" t="s">
        <v>59</v>
      </c>
      <c r="P9483" t="s">
        <v>60</v>
      </c>
      <c r="Q9483">
        <v>560066</v>
      </c>
      <c r="R9483" t="b">
        <v>0</v>
      </c>
    </row>
    <row r="9484" spans="1:18" x14ac:dyDescent="0.35">
      <c r="A9484" t="s">
        <v>13284</v>
      </c>
      <c r="B9484">
        <v>9005987</v>
      </c>
      <c r="C9484" t="s">
        <v>19</v>
      </c>
      <c r="D9484">
        <v>61</v>
      </c>
      <c r="E9484" t="s">
        <v>37</v>
      </c>
      <c r="F9484" s="1">
        <v>44596</v>
      </c>
      <c r="G9484">
        <v>2</v>
      </c>
      <c r="H9484" t="s">
        <v>21</v>
      </c>
      <c r="I9484" t="s">
        <v>52</v>
      </c>
      <c r="J9484" t="s">
        <v>2042</v>
      </c>
      <c r="K9484" t="s">
        <v>32</v>
      </c>
      <c r="L9484" t="s">
        <v>45</v>
      </c>
      <c r="M9484">
        <v>1</v>
      </c>
      <c r="N9484">
        <v>597</v>
      </c>
      <c r="O9484" t="s">
        <v>651</v>
      </c>
      <c r="P9484" t="s">
        <v>652</v>
      </c>
      <c r="Q9484">
        <v>795004</v>
      </c>
      <c r="R9484" t="b">
        <v>0</v>
      </c>
    </row>
    <row r="9485" spans="1:18" x14ac:dyDescent="0.35">
      <c r="A9485" t="s">
        <v>13285</v>
      </c>
      <c r="B9485">
        <v>657491</v>
      </c>
      <c r="C9485" t="s">
        <v>19</v>
      </c>
      <c r="D9485">
        <v>22</v>
      </c>
      <c r="E9485" t="s">
        <v>29</v>
      </c>
      <c r="F9485" s="1">
        <v>44596</v>
      </c>
      <c r="G9485">
        <v>2</v>
      </c>
      <c r="H9485" t="s">
        <v>21</v>
      </c>
      <c r="I9485" t="s">
        <v>43</v>
      </c>
      <c r="J9485" t="s">
        <v>5246</v>
      </c>
      <c r="K9485" t="s">
        <v>32</v>
      </c>
      <c r="L9485" t="s">
        <v>45</v>
      </c>
      <c r="M9485">
        <v>1</v>
      </c>
      <c r="N9485">
        <v>852</v>
      </c>
      <c r="O9485" t="s">
        <v>2980</v>
      </c>
      <c r="P9485" t="s">
        <v>902</v>
      </c>
      <c r="Q9485">
        <v>495001</v>
      </c>
      <c r="R9485" t="b">
        <v>0</v>
      </c>
    </row>
    <row r="9486" spans="1:18" x14ac:dyDescent="0.35">
      <c r="A9486" t="s">
        <v>13286</v>
      </c>
      <c r="B9486">
        <v>4701421</v>
      </c>
      <c r="C9486" t="s">
        <v>19</v>
      </c>
      <c r="D9486">
        <v>46</v>
      </c>
      <c r="E9486" t="s">
        <v>20</v>
      </c>
      <c r="F9486" s="1">
        <v>44596</v>
      </c>
      <c r="G9486">
        <v>2</v>
      </c>
      <c r="H9486" t="s">
        <v>21</v>
      </c>
      <c r="I9486" t="s">
        <v>43</v>
      </c>
      <c r="J9486" t="s">
        <v>13287</v>
      </c>
      <c r="K9486" t="s">
        <v>32</v>
      </c>
      <c r="L9486" t="s">
        <v>33</v>
      </c>
      <c r="M9486">
        <v>1</v>
      </c>
      <c r="N9486">
        <v>499</v>
      </c>
      <c r="O9486" t="s">
        <v>487</v>
      </c>
      <c r="P9486" t="s">
        <v>111</v>
      </c>
      <c r="Q9486">
        <v>208025</v>
      </c>
      <c r="R9486" t="b">
        <v>0</v>
      </c>
    </row>
    <row r="9487" spans="1:18" x14ac:dyDescent="0.35">
      <c r="A9487" t="s">
        <v>13288</v>
      </c>
      <c r="B9487">
        <v>3001419</v>
      </c>
      <c r="C9487" t="s">
        <v>19</v>
      </c>
      <c r="D9487">
        <v>35</v>
      </c>
      <c r="E9487" t="s">
        <v>29</v>
      </c>
      <c r="F9487" s="1">
        <v>44596</v>
      </c>
      <c r="G9487">
        <v>2</v>
      </c>
      <c r="H9487" t="s">
        <v>21</v>
      </c>
      <c r="I9487" t="s">
        <v>22</v>
      </c>
      <c r="J9487" t="s">
        <v>1896</v>
      </c>
      <c r="K9487" t="s">
        <v>32</v>
      </c>
      <c r="L9487" t="s">
        <v>39</v>
      </c>
      <c r="M9487">
        <v>1</v>
      </c>
      <c r="N9487">
        <v>759</v>
      </c>
      <c r="O9487" t="s">
        <v>34</v>
      </c>
      <c r="P9487" t="s">
        <v>35</v>
      </c>
      <c r="Q9487">
        <v>122002</v>
      </c>
      <c r="R9487" t="b">
        <v>0</v>
      </c>
    </row>
    <row r="9488" spans="1:18" x14ac:dyDescent="0.35">
      <c r="A9488" t="s">
        <v>13289</v>
      </c>
      <c r="B9488">
        <v>8636044</v>
      </c>
      <c r="C9488" t="s">
        <v>19</v>
      </c>
      <c r="D9488">
        <v>51</v>
      </c>
      <c r="E9488" t="s">
        <v>20</v>
      </c>
      <c r="F9488" s="1">
        <v>44596</v>
      </c>
      <c r="G9488">
        <v>2</v>
      </c>
      <c r="H9488" t="s">
        <v>21</v>
      </c>
      <c r="I9488" t="s">
        <v>43</v>
      </c>
      <c r="J9488" t="s">
        <v>11679</v>
      </c>
      <c r="K9488" t="s">
        <v>24</v>
      </c>
      <c r="L9488" t="s">
        <v>45</v>
      </c>
      <c r="M9488">
        <v>1</v>
      </c>
      <c r="N9488">
        <v>301</v>
      </c>
      <c r="O9488" t="s">
        <v>3625</v>
      </c>
      <c r="P9488" t="s">
        <v>80</v>
      </c>
      <c r="Q9488">
        <v>788002</v>
      </c>
      <c r="R9488" t="b">
        <v>0</v>
      </c>
    </row>
    <row r="9489" spans="1:18" x14ac:dyDescent="0.35">
      <c r="A9489" t="s">
        <v>13290</v>
      </c>
      <c r="B9489">
        <v>9669353</v>
      </c>
      <c r="C9489" t="s">
        <v>51</v>
      </c>
      <c r="D9489">
        <v>51</v>
      </c>
      <c r="E9489" t="s">
        <v>20</v>
      </c>
      <c r="F9489" s="1">
        <v>44596</v>
      </c>
      <c r="G9489">
        <v>2</v>
      </c>
      <c r="H9489" t="s">
        <v>21</v>
      </c>
      <c r="I9489" t="s">
        <v>43</v>
      </c>
      <c r="J9489" t="s">
        <v>470</v>
      </c>
      <c r="K9489" t="s">
        <v>32</v>
      </c>
      <c r="L9489" t="s">
        <v>39</v>
      </c>
      <c r="M9489">
        <v>1</v>
      </c>
      <c r="N9489">
        <v>1099</v>
      </c>
      <c r="O9489" t="s">
        <v>1305</v>
      </c>
      <c r="P9489" t="s">
        <v>60</v>
      </c>
      <c r="Q9489">
        <v>575014</v>
      </c>
      <c r="R9489" t="b">
        <v>0</v>
      </c>
    </row>
    <row r="9490" spans="1:18" x14ac:dyDescent="0.35">
      <c r="A9490" t="s">
        <v>13291</v>
      </c>
      <c r="B9490">
        <v>7278240</v>
      </c>
      <c r="C9490" t="s">
        <v>19</v>
      </c>
      <c r="D9490">
        <v>34</v>
      </c>
      <c r="E9490" t="s">
        <v>29</v>
      </c>
      <c r="F9490" s="1">
        <v>44596</v>
      </c>
      <c r="G9490">
        <v>2</v>
      </c>
      <c r="H9490" t="s">
        <v>21</v>
      </c>
      <c r="I9490" t="s">
        <v>43</v>
      </c>
      <c r="J9490" t="s">
        <v>8073</v>
      </c>
      <c r="K9490" t="s">
        <v>32</v>
      </c>
      <c r="L9490" t="s">
        <v>45</v>
      </c>
      <c r="M9490">
        <v>1</v>
      </c>
      <c r="N9490">
        <v>1199</v>
      </c>
      <c r="O9490" t="s">
        <v>7976</v>
      </c>
      <c r="P9490" t="s">
        <v>247</v>
      </c>
      <c r="Q9490">
        <v>847214</v>
      </c>
      <c r="R9490" t="b">
        <v>0</v>
      </c>
    </row>
    <row r="9491" spans="1:18" x14ac:dyDescent="0.35">
      <c r="A9491" t="s">
        <v>13292</v>
      </c>
      <c r="B9491">
        <v>1313772</v>
      </c>
      <c r="C9491" t="s">
        <v>19</v>
      </c>
      <c r="D9491">
        <v>28</v>
      </c>
      <c r="E9491" t="s">
        <v>29</v>
      </c>
      <c r="F9491" s="1">
        <v>44596</v>
      </c>
      <c r="G9491">
        <v>2</v>
      </c>
      <c r="H9491" t="s">
        <v>21</v>
      </c>
      <c r="I9491" t="s">
        <v>22</v>
      </c>
      <c r="J9491" t="s">
        <v>1034</v>
      </c>
      <c r="K9491" t="s">
        <v>32</v>
      </c>
      <c r="L9491" t="s">
        <v>39</v>
      </c>
      <c r="M9491">
        <v>1</v>
      </c>
      <c r="N9491">
        <v>612</v>
      </c>
      <c r="O9491" t="s">
        <v>40</v>
      </c>
      <c r="P9491" t="s">
        <v>41</v>
      </c>
      <c r="Q9491">
        <v>700104</v>
      </c>
      <c r="R9491" t="b">
        <v>0</v>
      </c>
    </row>
    <row r="9492" spans="1:18" x14ac:dyDescent="0.35">
      <c r="A9492" t="s">
        <v>13293</v>
      </c>
      <c r="B9492">
        <v>1745768</v>
      </c>
      <c r="C9492" t="s">
        <v>19</v>
      </c>
      <c r="D9492">
        <v>35</v>
      </c>
      <c r="E9492" t="s">
        <v>29</v>
      </c>
      <c r="F9492" s="1">
        <v>44596</v>
      </c>
      <c r="G9492">
        <v>2</v>
      </c>
      <c r="H9492" t="s">
        <v>21</v>
      </c>
      <c r="I9492" t="s">
        <v>52</v>
      </c>
      <c r="J9492" t="s">
        <v>13294</v>
      </c>
      <c r="K9492" t="s">
        <v>24</v>
      </c>
      <c r="L9492" t="s">
        <v>39</v>
      </c>
      <c r="M9492">
        <v>1</v>
      </c>
      <c r="N9492">
        <v>283</v>
      </c>
      <c r="O9492" t="s">
        <v>79</v>
      </c>
      <c r="P9492" t="s">
        <v>80</v>
      </c>
      <c r="Q9492">
        <v>781006</v>
      </c>
      <c r="R9492" t="b">
        <v>0</v>
      </c>
    </row>
    <row r="9493" spans="1:18" x14ac:dyDescent="0.35">
      <c r="A9493" t="s">
        <v>13295</v>
      </c>
      <c r="B9493">
        <v>6067819</v>
      </c>
      <c r="C9493" t="s">
        <v>19</v>
      </c>
      <c r="D9493">
        <v>19</v>
      </c>
      <c r="E9493" t="s">
        <v>29</v>
      </c>
      <c r="F9493" s="1">
        <v>44596</v>
      </c>
      <c r="G9493">
        <v>2</v>
      </c>
      <c r="H9493" t="s">
        <v>21</v>
      </c>
      <c r="I9493" t="s">
        <v>22</v>
      </c>
      <c r="J9493" t="s">
        <v>13296</v>
      </c>
      <c r="K9493" t="s">
        <v>32</v>
      </c>
      <c r="L9493" t="s">
        <v>66</v>
      </c>
      <c r="M9493">
        <v>1</v>
      </c>
      <c r="N9493">
        <v>761</v>
      </c>
      <c r="O9493" t="s">
        <v>85</v>
      </c>
      <c r="P9493" t="s">
        <v>86</v>
      </c>
      <c r="Q9493">
        <v>500090</v>
      </c>
      <c r="R9493" t="b">
        <v>0</v>
      </c>
    </row>
    <row r="9494" spans="1:18" x14ac:dyDescent="0.35">
      <c r="A9494" t="s">
        <v>13297</v>
      </c>
      <c r="B9494">
        <v>6648537</v>
      </c>
      <c r="C9494" t="s">
        <v>19</v>
      </c>
      <c r="D9494">
        <v>40</v>
      </c>
      <c r="E9494" t="s">
        <v>20</v>
      </c>
      <c r="F9494" s="1">
        <v>44596</v>
      </c>
      <c r="G9494">
        <v>2</v>
      </c>
      <c r="H9494" t="s">
        <v>21</v>
      </c>
      <c r="I9494" t="s">
        <v>43</v>
      </c>
      <c r="J9494" t="s">
        <v>1368</v>
      </c>
      <c r="K9494" t="s">
        <v>24</v>
      </c>
      <c r="L9494" t="s">
        <v>98</v>
      </c>
      <c r="M9494">
        <v>1</v>
      </c>
      <c r="N9494">
        <v>399</v>
      </c>
      <c r="O9494" t="s">
        <v>59</v>
      </c>
      <c r="P9494" t="s">
        <v>60</v>
      </c>
      <c r="Q9494">
        <v>560073</v>
      </c>
      <c r="R9494" t="b">
        <v>0</v>
      </c>
    </row>
    <row r="9495" spans="1:18" x14ac:dyDescent="0.35">
      <c r="A9495" t="s">
        <v>13298</v>
      </c>
      <c r="B9495">
        <v>7126908</v>
      </c>
      <c r="C9495" t="s">
        <v>19</v>
      </c>
      <c r="D9495">
        <v>20</v>
      </c>
      <c r="E9495" t="s">
        <v>29</v>
      </c>
      <c r="F9495" s="1">
        <v>44596</v>
      </c>
      <c r="G9495">
        <v>2</v>
      </c>
      <c r="H9495" t="s">
        <v>21</v>
      </c>
      <c r="I9495" t="s">
        <v>88</v>
      </c>
      <c r="J9495" t="s">
        <v>744</v>
      </c>
      <c r="K9495" t="s">
        <v>24</v>
      </c>
      <c r="L9495" t="s">
        <v>25</v>
      </c>
      <c r="M9495">
        <v>1</v>
      </c>
      <c r="N9495">
        <v>521</v>
      </c>
      <c r="O9495" t="s">
        <v>103</v>
      </c>
      <c r="P9495" t="s">
        <v>56</v>
      </c>
      <c r="Q9495">
        <v>400065</v>
      </c>
      <c r="R9495" t="b">
        <v>0</v>
      </c>
    </row>
    <row r="9496" spans="1:18" x14ac:dyDescent="0.35">
      <c r="A9496" t="s">
        <v>13299</v>
      </c>
      <c r="B9496">
        <v>5135678</v>
      </c>
      <c r="C9496" t="s">
        <v>19</v>
      </c>
      <c r="D9496">
        <v>26</v>
      </c>
      <c r="E9496" t="s">
        <v>29</v>
      </c>
      <c r="F9496" s="1">
        <v>44596</v>
      </c>
      <c r="G9496">
        <v>2</v>
      </c>
      <c r="H9496" t="s">
        <v>21</v>
      </c>
      <c r="I9496" t="s">
        <v>43</v>
      </c>
      <c r="J9496" t="s">
        <v>12821</v>
      </c>
      <c r="K9496" t="s">
        <v>24</v>
      </c>
      <c r="L9496" t="s">
        <v>834</v>
      </c>
      <c r="M9496">
        <v>1</v>
      </c>
      <c r="N9496">
        <v>511</v>
      </c>
      <c r="O9496" t="s">
        <v>85</v>
      </c>
      <c r="P9496" t="s">
        <v>86</v>
      </c>
      <c r="Q9496">
        <v>500039</v>
      </c>
      <c r="R9496" t="b">
        <v>0</v>
      </c>
    </row>
    <row r="9497" spans="1:18" x14ac:dyDescent="0.35">
      <c r="A9497" t="s">
        <v>13300</v>
      </c>
      <c r="B9497">
        <v>4471530</v>
      </c>
      <c r="C9497" t="s">
        <v>51</v>
      </c>
      <c r="D9497">
        <v>68</v>
      </c>
      <c r="E9497" t="s">
        <v>37</v>
      </c>
      <c r="F9497" s="1">
        <v>44596</v>
      </c>
      <c r="G9497">
        <v>2</v>
      </c>
      <c r="H9497" t="s">
        <v>21</v>
      </c>
      <c r="I9497" t="s">
        <v>43</v>
      </c>
      <c r="J9497" t="s">
        <v>574</v>
      </c>
      <c r="K9497" t="s">
        <v>32</v>
      </c>
      <c r="L9497" t="s">
        <v>109</v>
      </c>
      <c r="M9497">
        <v>1</v>
      </c>
      <c r="N9497">
        <v>646</v>
      </c>
      <c r="O9497" t="s">
        <v>169</v>
      </c>
      <c r="P9497" t="s">
        <v>56</v>
      </c>
      <c r="Q9497">
        <v>411048</v>
      </c>
      <c r="R9497" t="b">
        <v>0</v>
      </c>
    </row>
    <row r="9498" spans="1:18" x14ac:dyDescent="0.35">
      <c r="A9498" t="s">
        <v>13301</v>
      </c>
      <c r="B9498">
        <v>9992707</v>
      </c>
      <c r="C9498" t="s">
        <v>19</v>
      </c>
      <c r="D9498">
        <v>62</v>
      </c>
      <c r="E9498" t="s">
        <v>37</v>
      </c>
      <c r="F9498" s="1">
        <v>44596</v>
      </c>
      <c r="G9498">
        <v>2</v>
      </c>
      <c r="H9498" t="s">
        <v>21</v>
      </c>
      <c r="I9498" t="s">
        <v>62</v>
      </c>
      <c r="J9498" t="s">
        <v>2963</v>
      </c>
      <c r="K9498" t="s">
        <v>32</v>
      </c>
      <c r="L9498" t="s">
        <v>39</v>
      </c>
      <c r="M9498">
        <v>1</v>
      </c>
      <c r="N9498">
        <v>1115</v>
      </c>
      <c r="O9498" t="s">
        <v>13302</v>
      </c>
      <c r="P9498" t="s">
        <v>56</v>
      </c>
      <c r="Q9498">
        <v>443202</v>
      </c>
      <c r="R9498" t="b">
        <v>0</v>
      </c>
    </row>
    <row r="9499" spans="1:18" x14ac:dyDescent="0.35">
      <c r="A9499" t="s">
        <v>13303</v>
      </c>
      <c r="B9499">
        <v>268768</v>
      </c>
      <c r="C9499" t="s">
        <v>51</v>
      </c>
      <c r="D9499">
        <v>63</v>
      </c>
      <c r="E9499" t="s">
        <v>37</v>
      </c>
      <c r="F9499" s="1">
        <v>44596</v>
      </c>
      <c r="G9499">
        <v>2</v>
      </c>
      <c r="H9499" t="s">
        <v>21</v>
      </c>
      <c r="I9499" t="s">
        <v>43</v>
      </c>
      <c r="J9499" t="s">
        <v>13304</v>
      </c>
      <c r="K9499" t="s">
        <v>32</v>
      </c>
      <c r="L9499" t="s">
        <v>98</v>
      </c>
      <c r="M9499">
        <v>1</v>
      </c>
      <c r="N9499">
        <v>702</v>
      </c>
      <c r="O9499" t="s">
        <v>125</v>
      </c>
      <c r="P9499" t="s">
        <v>126</v>
      </c>
      <c r="Q9499">
        <v>452001</v>
      </c>
      <c r="R9499" t="b">
        <v>0</v>
      </c>
    </row>
    <row r="9500" spans="1:18" x14ac:dyDescent="0.35">
      <c r="A9500" t="s">
        <v>13305</v>
      </c>
      <c r="B9500">
        <v>4415229</v>
      </c>
      <c r="C9500" t="s">
        <v>51</v>
      </c>
      <c r="D9500">
        <v>39</v>
      </c>
      <c r="E9500" t="s">
        <v>20</v>
      </c>
      <c r="F9500" s="1">
        <v>44596</v>
      </c>
      <c r="G9500">
        <v>2</v>
      </c>
      <c r="H9500" t="s">
        <v>21</v>
      </c>
      <c r="I9500" t="s">
        <v>43</v>
      </c>
      <c r="J9500" t="s">
        <v>13306</v>
      </c>
      <c r="K9500" t="s">
        <v>32</v>
      </c>
      <c r="L9500" t="s">
        <v>221</v>
      </c>
      <c r="M9500">
        <v>1</v>
      </c>
      <c r="N9500">
        <v>1078</v>
      </c>
      <c r="O9500" t="s">
        <v>90</v>
      </c>
      <c r="P9500" t="s">
        <v>91</v>
      </c>
      <c r="Q9500">
        <v>110034</v>
      </c>
      <c r="R9500" t="b">
        <v>0</v>
      </c>
    </row>
    <row r="9501" spans="1:18" x14ac:dyDescent="0.35">
      <c r="A9501" t="s">
        <v>13307</v>
      </c>
      <c r="B9501">
        <v>3236156</v>
      </c>
      <c r="C9501" t="s">
        <v>51</v>
      </c>
      <c r="D9501">
        <v>61</v>
      </c>
      <c r="E9501" t="s">
        <v>37</v>
      </c>
      <c r="F9501" s="1">
        <v>44596</v>
      </c>
      <c r="G9501">
        <v>2</v>
      </c>
      <c r="H9501" t="s">
        <v>284</v>
      </c>
      <c r="I9501" t="s">
        <v>30</v>
      </c>
      <c r="J9501" t="s">
        <v>2423</v>
      </c>
      <c r="K9501" t="s">
        <v>54</v>
      </c>
      <c r="L9501" t="s">
        <v>33</v>
      </c>
      <c r="M9501">
        <v>1</v>
      </c>
      <c r="N9501">
        <v>735</v>
      </c>
      <c r="O9501" t="s">
        <v>85</v>
      </c>
      <c r="P9501" t="s">
        <v>86</v>
      </c>
      <c r="Q9501">
        <v>502032</v>
      </c>
      <c r="R9501" t="b">
        <v>0</v>
      </c>
    </row>
    <row r="9502" spans="1:18" x14ac:dyDescent="0.35">
      <c r="A9502" t="s">
        <v>13308</v>
      </c>
      <c r="B9502">
        <v>2709515</v>
      </c>
      <c r="C9502" t="s">
        <v>19</v>
      </c>
      <c r="D9502">
        <v>22</v>
      </c>
      <c r="E9502" t="s">
        <v>29</v>
      </c>
      <c r="F9502" s="1">
        <v>44596</v>
      </c>
      <c r="G9502">
        <v>2</v>
      </c>
      <c r="H9502" t="s">
        <v>21</v>
      </c>
      <c r="I9502" t="s">
        <v>52</v>
      </c>
      <c r="J9502" t="s">
        <v>11659</v>
      </c>
      <c r="K9502" t="s">
        <v>32</v>
      </c>
      <c r="L9502" t="s">
        <v>45</v>
      </c>
      <c r="M9502">
        <v>1</v>
      </c>
      <c r="N9502">
        <v>625</v>
      </c>
      <c r="O9502" t="s">
        <v>374</v>
      </c>
      <c r="P9502" t="s">
        <v>47</v>
      </c>
      <c r="Q9502">
        <v>641062</v>
      </c>
      <c r="R9502" t="b">
        <v>0</v>
      </c>
    </row>
    <row r="9503" spans="1:18" x14ac:dyDescent="0.35">
      <c r="A9503" t="s">
        <v>13309</v>
      </c>
      <c r="B9503">
        <v>5130686</v>
      </c>
      <c r="C9503" t="s">
        <v>19</v>
      </c>
      <c r="D9503">
        <v>22</v>
      </c>
      <c r="E9503" t="s">
        <v>29</v>
      </c>
      <c r="F9503" s="1">
        <v>44596</v>
      </c>
      <c r="G9503">
        <v>2</v>
      </c>
      <c r="H9503" t="s">
        <v>21</v>
      </c>
      <c r="I9503" t="s">
        <v>43</v>
      </c>
      <c r="J9503" t="s">
        <v>12095</v>
      </c>
      <c r="K9503" t="s">
        <v>32</v>
      </c>
      <c r="L9503" t="s">
        <v>25</v>
      </c>
      <c r="M9503">
        <v>1</v>
      </c>
      <c r="N9503">
        <v>988</v>
      </c>
      <c r="O9503" t="s">
        <v>1929</v>
      </c>
      <c r="P9503" t="s">
        <v>309</v>
      </c>
      <c r="Q9503">
        <v>173212</v>
      </c>
      <c r="R9503" t="b">
        <v>0</v>
      </c>
    </row>
    <row r="9504" spans="1:18" x14ac:dyDescent="0.35">
      <c r="A9504" t="s">
        <v>13310</v>
      </c>
      <c r="B9504">
        <v>6445829</v>
      </c>
      <c r="C9504" t="s">
        <v>19</v>
      </c>
      <c r="D9504">
        <v>43</v>
      </c>
      <c r="E9504" t="s">
        <v>20</v>
      </c>
      <c r="F9504" s="1">
        <v>44596</v>
      </c>
      <c r="G9504">
        <v>2</v>
      </c>
      <c r="H9504" t="s">
        <v>21</v>
      </c>
      <c r="I9504" t="s">
        <v>43</v>
      </c>
      <c r="J9504" t="s">
        <v>10782</v>
      </c>
      <c r="K9504" t="s">
        <v>32</v>
      </c>
      <c r="L9504" t="s">
        <v>45</v>
      </c>
      <c r="M9504">
        <v>1</v>
      </c>
      <c r="N9504">
        <v>965</v>
      </c>
      <c r="O9504" t="s">
        <v>7976</v>
      </c>
      <c r="P9504" t="s">
        <v>247</v>
      </c>
      <c r="Q9504">
        <v>847225</v>
      </c>
      <c r="R9504" t="b">
        <v>0</v>
      </c>
    </row>
    <row r="9505" spans="1:18" x14ac:dyDescent="0.35">
      <c r="A9505" t="s">
        <v>13311</v>
      </c>
      <c r="B9505">
        <v>7415613</v>
      </c>
      <c r="C9505" t="s">
        <v>19</v>
      </c>
      <c r="D9505">
        <v>70</v>
      </c>
      <c r="E9505" t="s">
        <v>37</v>
      </c>
      <c r="F9505" s="1">
        <v>44596</v>
      </c>
      <c r="G9505">
        <v>2</v>
      </c>
      <c r="H9505" t="s">
        <v>21</v>
      </c>
      <c r="I9505" t="s">
        <v>52</v>
      </c>
      <c r="J9505" t="s">
        <v>2367</v>
      </c>
      <c r="K9505" t="s">
        <v>32</v>
      </c>
      <c r="L9505" t="s">
        <v>66</v>
      </c>
      <c r="M9505">
        <v>1</v>
      </c>
      <c r="N9505">
        <v>729</v>
      </c>
      <c r="O9505" t="s">
        <v>90</v>
      </c>
      <c r="P9505" t="s">
        <v>91</v>
      </c>
      <c r="Q9505">
        <v>110059</v>
      </c>
      <c r="R9505" t="b">
        <v>0</v>
      </c>
    </row>
    <row r="9506" spans="1:18" x14ac:dyDescent="0.35">
      <c r="A9506" t="s">
        <v>13312</v>
      </c>
      <c r="B9506">
        <v>4540871</v>
      </c>
      <c r="C9506" t="s">
        <v>19</v>
      </c>
      <c r="D9506">
        <v>69</v>
      </c>
      <c r="E9506" t="s">
        <v>37</v>
      </c>
      <c r="F9506" s="1">
        <v>44596</v>
      </c>
      <c r="G9506">
        <v>2</v>
      </c>
      <c r="H9506" t="s">
        <v>21</v>
      </c>
      <c r="I9506" t="s">
        <v>43</v>
      </c>
      <c r="J9506" t="s">
        <v>1304</v>
      </c>
      <c r="K9506" t="s">
        <v>24</v>
      </c>
      <c r="L9506" t="s">
        <v>98</v>
      </c>
      <c r="M9506">
        <v>1</v>
      </c>
      <c r="N9506">
        <v>363</v>
      </c>
      <c r="O9506" t="s">
        <v>90</v>
      </c>
      <c r="P9506" t="s">
        <v>91</v>
      </c>
      <c r="Q9506">
        <v>110019</v>
      </c>
      <c r="R9506" t="b">
        <v>0</v>
      </c>
    </row>
    <row r="9507" spans="1:18" x14ac:dyDescent="0.35">
      <c r="A9507" t="s">
        <v>13313</v>
      </c>
      <c r="B9507">
        <v>2848389</v>
      </c>
      <c r="C9507" t="s">
        <v>19</v>
      </c>
      <c r="D9507">
        <v>35</v>
      </c>
      <c r="E9507" t="s">
        <v>29</v>
      </c>
      <c r="F9507" s="1">
        <v>44596</v>
      </c>
      <c r="G9507">
        <v>2</v>
      </c>
      <c r="H9507" t="s">
        <v>21</v>
      </c>
      <c r="I9507" t="s">
        <v>52</v>
      </c>
      <c r="J9507" t="s">
        <v>1384</v>
      </c>
      <c r="K9507" t="s">
        <v>209</v>
      </c>
      <c r="L9507" t="s">
        <v>210</v>
      </c>
      <c r="M9507">
        <v>1</v>
      </c>
      <c r="N9507">
        <v>581</v>
      </c>
      <c r="O9507" t="s">
        <v>2455</v>
      </c>
      <c r="P9507" t="s">
        <v>145</v>
      </c>
      <c r="Q9507">
        <v>382006</v>
      </c>
      <c r="R9507" t="b">
        <v>0</v>
      </c>
    </row>
    <row r="9508" spans="1:18" x14ac:dyDescent="0.35">
      <c r="A9508" t="s">
        <v>13314</v>
      </c>
      <c r="B9508">
        <v>6146170</v>
      </c>
      <c r="C9508" t="s">
        <v>19</v>
      </c>
      <c r="D9508">
        <v>48</v>
      </c>
      <c r="E9508" t="s">
        <v>20</v>
      </c>
      <c r="F9508" s="1">
        <v>44596</v>
      </c>
      <c r="G9508">
        <v>2</v>
      </c>
      <c r="H9508" t="s">
        <v>21</v>
      </c>
      <c r="I9508" t="s">
        <v>57</v>
      </c>
      <c r="J9508" t="s">
        <v>13315</v>
      </c>
      <c r="K9508" t="s">
        <v>24</v>
      </c>
      <c r="L9508" t="s">
        <v>33</v>
      </c>
      <c r="M9508">
        <v>1</v>
      </c>
      <c r="N9508">
        <v>481</v>
      </c>
      <c r="O9508" t="s">
        <v>1854</v>
      </c>
      <c r="P9508" t="s">
        <v>309</v>
      </c>
      <c r="Q9508">
        <v>176314</v>
      </c>
      <c r="R9508" t="b">
        <v>0</v>
      </c>
    </row>
    <row r="9509" spans="1:18" x14ac:dyDescent="0.35">
      <c r="A9509" t="s">
        <v>13316</v>
      </c>
      <c r="B9509">
        <v>7277166</v>
      </c>
      <c r="C9509" t="s">
        <v>19</v>
      </c>
      <c r="D9509">
        <v>73</v>
      </c>
      <c r="E9509" t="s">
        <v>37</v>
      </c>
      <c r="F9509" s="1">
        <v>44596</v>
      </c>
      <c r="G9509">
        <v>2</v>
      </c>
      <c r="H9509" t="s">
        <v>21</v>
      </c>
      <c r="I9509" t="s">
        <v>43</v>
      </c>
      <c r="J9509" t="s">
        <v>3346</v>
      </c>
      <c r="K9509" t="s">
        <v>24</v>
      </c>
      <c r="L9509" t="s">
        <v>98</v>
      </c>
      <c r="M9509">
        <v>1</v>
      </c>
      <c r="N9509">
        <v>568</v>
      </c>
      <c r="O9509" t="s">
        <v>13317</v>
      </c>
      <c r="P9509" t="s">
        <v>73</v>
      </c>
      <c r="Q9509">
        <v>683517</v>
      </c>
      <c r="R9509" t="b">
        <v>0</v>
      </c>
    </row>
    <row r="9510" spans="1:18" x14ac:dyDescent="0.35">
      <c r="A9510" t="s">
        <v>13316</v>
      </c>
      <c r="B9510">
        <v>7277166</v>
      </c>
      <c r="C9510" t="s">
        <v>19</v>
      </c>
      <c r="D9510">
        <v>30</v>
      </c>
      <c r="E9510" t="s">
        <v>29</v>
      </c>
      <c r="F9510" s="1">
        <v>44596</v>
      </c>
      <c r="G9510">
        <v>2</v>
      </c>
      <c r="H9510" t="s">
        <v>21</v>
      </c>
      <c r="I9510" t="s">
        <v>22</v>
      </c>
      <c r="J9510" t="s">
        <v>6437</v>
      </c>
      <c r="K9510" t="s">
        <v>24</v>
      </c>
      <c r="L9510" t="s">
        <v>45</v>
      </c>
      <c r="M9510">
        <v>1</v>
      </c>
      <c r="N9510">
        <v>549</v>
      </c>
      <c r="O9510" t="s">
        <v>427</v>
      </c>
      <c r="P9510" t="s">
        <v>56</v>
      </c>
      <c r="Q9510">
        <v>411018</v>
      </c>
      <c r="R9510" t="b">
        <v>0</v>
      </c>
    </row>
    <row r="9511" spans="1:18" x14ac:dyDescent="0.35">
      <c r="A9511" t="s">
        <v>13318</v>
      </c>
      <c r="B9511">
        <v>8342827</v>
      </c>
      <c r="C9511" t="s">
        <v>19</v>
      </c>
      <c r="D9511">
        <v>40</v>
      </c>
      <c r="E9511" t="s">
        <v>20</v>
      </c>
      <c r="F9511" s="1">
        <v>44596</v>
      </c>
      <c r="G9511">
        <v>2</v>
      </c>
      <c r="H9511" t="s">
        <v>21</v>
      </c>
      <c r="I9511" t="s">
        <v>52</v>
      </c>
      <c r="J9511" t="s">
        <v>1684</v>
      </c>
      <c r="K9511" t="s">
        <v>24</v>
      </c>
      <c r="L9511" t="s">
        <v>39</v>
      </c>
      <c r="M9511">
        <v>1</v>
      </c>
      <c r="N9511">
        <v>435</v>
      </c>
      <c r="O9511" t="s">
        <v>1670</v>
      </c>
      <c r="P9511" t="s">
        <v>56</v>
      </c>
      <c r="Q9511">
        <v>422013</v>
      </c>
      <c r="R9511" t="b">
        <v>0</v>
      </c>
    </row>
    <row r="9512" spans="1:18" x14ac:dyDescent="0.35">
      <c r="A9512" t="s">
        <v>13319</v>
      </c>
      <c r="B9512">
        <v>8207068</v>
      </c>
      <c r="C9512" t="s">
        <v>51</v>
      </c>
      <c r="D9512">
        <v>27</v>
      </c>
      <c r="E9512" t="s">
        <v>29</v>
      </c>
      <c r="F9512" s="1">
        <v>44596</v>
      </c>
      <c r="G9512">
        <v>2</v>
      </c>
      <c r="H9512" t="s">
        <v>21</v>
      </c>
      <c r="I9512" t="s">
        <v>43</v>
      </c>
      <c r="J9512" t="s">
        <v>12199</v>
      </c>
      <c r="K9512" t="s">
        <v>32</v>
      </c>
      <c r="L9512" t="s">
        <v>33</v>
      </c>
      <c r="M9512">
        <v>1</v>
      </c>
      <c r="N9512">
        <v>571</v>
      </c>
      <c r="O9512" t="s">
        <v>327</v>
      </c>
      <c r="P9512" t="s">
        <v>100</v>
      </c>
      <c r="Q9512">
        <v>313001</v>
      </c>
      <c r="R9512" t="b">
        <v>0</v>
      </c>
    </row>
    <row r="9513" spans="1:18" x14ac:dyDescent="0.35">
      <c r="A9513" t="s">
        <v>13320</v>
      </c>
      <c r="B9513">
        <v>2646171</v>
      </c>
      <c r="C9513" t="s">
        <v>19</v>
      </c>
      <c r="D9513">
        <v>32</v>
      </c>
      <c r="E9513" t="s">
        <v>29</v>
      </c>
      <c r="F9513" s="1">
        <v>44596</v>
      </c>
      <c r="G9513">
        <v>2</v>
      </c>
      <c r="H9513" t="s">
        <v>21</v>
      </c>
      <c r="I9513" t="s">
        <v>52</v>
      </c>
      <c r="J9513" t="s">
        <v>6725</v>
      </c>
      <c r="K9513" t="s">
        <v>32</v>
      </c>
      <c r="L9513" t="s">
        <v>45</v>
      </c>
      <c r="M9513">
        <v>1</v>
      </c>
      <c r="N9513">
        <v>721</v>
      </c>
      <c r="O9513" t="s">
        <v>103</v>
      </c>
      <c r="P9513" t="s">
        <v>56</v>
      </c>
      <c r="Q9513">
        <v>400052</v>
      </c>
      <c r="R9513" t="b">
        <v>0</v>
      </c>
    </row>
    <row r="9514" spans="1:18" x14ac:dyDescent="0.35">
      <c r="A9514" t="s">
        <v>13321</v>
      </c>
      <c r="B9514">
        <v>4758490</v>
      </c>
      <c r="C9514" t="s">
        <v>19</v>
      </c>
      <c r="D9514">
        <v>72</v>
      </c>
      <c r="E9514" t="s">
        <v>37</v>
      </c>
      <c r="F9514" s="1">
        <v>44596</v>
      </c>
      <c r="G9514">
        <v>2</v>
      </c>
      <c r="H9514" t="s">
        <v>21</v>
      </c>
      <c r="I9514" t="s">
        <v>88</v>
      </c>
      <c r="J9514" t="s">
        <v>1328</v>
      </c>
      <c r="K9514" t="s">
        <v>209</v>
      </c>
      <c r="L9514" t="s">
        <v>210</v>
      </c>
      <c r="M9514">
        <v>1</v>
      </c>
      <c r="N9514">
        <v>495</v>
      </c>
      <c r="O9514" t="s">
        <v>13322</v>
      </c>
      <c r="P9514" t="s">
        <v>56</v>
      </c>
      <c r="Q9514">
        <v>431123</v>
      </c>
      <c r="R9514" t="b">
        <v>0</v>
      </c>
    </row>
    <row r="9515" spans="1:18" x14ac:dyDescent="0.35">
      <c r="A9515" t="s">
        <v>13323</v>
      </c>
      <c r="B9515">
        <v>3771624</v>
      </c>
      <c r="C9515" t="s">
        <v>19</v>
      </c>
      <c r="D9515">
        <v>26</v>
      </c>
      <c r="E9515" t="s">
        <v>29</v>
      </c>
      <c r="F9515" s="1">
        <v>44596</v>
      </c>
      <c r="G9515">
        <v>2</v>
      </c>
      <c r="H9515" t="s">
        <v>21</v>
      </c>
      <c r="I9515" t="s">
        <v>22</v>
      </c>
      <c r="J9515" t="s">
        <v>1839</v>
      </c>
      <c r="K9515" t="s">
        <v>24</v>
      </c>
      <c r="L9515" t="s">
        <v>45</v>
      </c>
      <c r="M9515">
        <v>1</v>
      </c>
      <c r="N9515">
        <v>399</v>
      </c>
      <c r="O9515" t="s">
        <v>13324</v>
      </c>
      <c r="P9515" t="s">
        <v>100</v>
      </c>
      <c r="Q9515">
        <v>314031</v>
      </c>
      <c r="R9515" t="b">
        <v>0</v>
      </c>
    </row>
    <row r="9516" spans="1:18" x14ac:dyDescent="0.35">
      <c r="A9516" t="s">
        <v>13325</v>
      </c>
      <c r="B9516">
        <v>9991825</v>
      </c>
      <c r="C9516" t="s">
        <v>19</v>
      </c>
      <c r="D9516">
        <v>34</v>
      </c>
      <c r="E9516" t="s">
        <v>29</v>
      </c>
      <c r="F9516" s="1">
        <v>44596</v>
      </c>
      <c r="G9516">
        <v>2</v>
      </c>
      <c r="H9516" t="s">
        <v>21</v>
      </c>
      <c r="I9516" t="s">
        <v>22</v>
      </c>
      <c r="J9516" t="s">
        <v>5269</v>
      </c>
      <c r="K9516" t="s">
        <v>24</v>
      </c>
      <c r="L9516" t="s">
        <v>33</v>
      </c>
      <c r="M9516">
        <v>2</v>
      </c>
      <c r="N9516">
        <v>752</v>
      </c>
      <c r="O9516" t="s">
        <v>135</v>
      </c>
      <c r="P9516" t="s">
        <v>47</v>
      </c>
      <c r="Q9516">
        <v>600122</v>
      </c>
      <c r="R9516" t="b">
        <v>0</v>
      </c>
    </row>
    <row r="9517" spans="1:18" x14ac:dyDescent="0.35">
      <c r="A9517" t="s">
        <v>13326</v>
      </c>
      <c r="B9517">
        <v>9426424</v>
      </c>
      <c r="C9517" t="s">
        <v>19</v>
      </c>
      <c r="D9517">
        <v>37</v>
      </c>
      <c r="E9517" t="s">
        <v>20</v>
      </c>
      <c r="F9517" s="1">
        <v>44596</v>
      </c>
      <c r="G9517">
        <v>2</v>
      </c>
      <c r="H9517" t="s">
        <v>21</v>
      </c>
      <c r="I9517" t="s">
        <v>22</v>
      </c>
      <c r="J9517" t="s">
        <v>5414</v>
      </c>
      <c r="K9517" t="s">
        <v>75</v>
      </c>
      <c r="L9517" t="s">
        <v>25</v>
      </c>
      <c r="M9517">
        <v>1</v>
      </c>
      <c r="N9517">
        <v>574</v>
      </c>
      <c r="O9517" t="s">
        <v>226</v>
      </c>
      <c r="P9517" t="s">
        <v>60</v>
      </c>
      <c r="Q9517">
        <v>560078</v>
      </c>
      <c r="R9517" t="b">
        <v>0</v>
      </c>
    </row>
    <row r="9518" spans="1:18" x14ac:dyDescent="0.35">
      <c r="A9518" t="s">
        <v>13327</v>
      </c>
      <c r="B9518">
        <v>8279267</v>
      </c>
      <c r="C9518" t="s">
        <v>51</v>
      </c>
      <c r="D9518">
        <v>20</v>
      </c>
      <c r="E9518" t="s">
        <v>29</v>
      </c>
      <c r="F9518" s="1">
        <v>44596</v>
      </c>
      <c r="G9518">
        <v>2</v>
      </c>
      <c r="H9518" t="s">
        <v>21</v>
      </c>
      <c r="I9518" t="s">
        <v>22</v>
      </c>
      <c r="J9518" t="s">
        <v>13328</v>
      </c>
      <c r="K9518" t="s">
        <v>32</v>
      </c>
      <c r="L9518" t="s">
        <v>98</v>
      </c>
      <c r="M9518">
        <v>1</v>
      </c>
      <c r="N9518">
        <v>429</v>
      </c>
      <c r="O9518" t="s">
        <v>135</v>
      </c>
      <c r="P9518" t="s">
        <v>47</v>
      </c>
      <c r="Q9518">
        <v>600045</v>
      </c>
      <c r="R9518" t="b">
        <v>0</v>
      </c>
    </row>
    <row r="9519" spans="1:18" x14ac:dyDescent="0.35">
      <c r="A9519" t="s">
        <v>13329</v>
      </c>
      <c r="B9519">
        <v>2758041</v>
      </c>
      <c r="C9519" t="s">
        <v>19</v>
      </c>
      <c r="D9519">
        <v>20</v>
      </c>
      <c r="E9519" t="s">
        <v>29</v>
      </c>
      <c r="F9519" s="1">
        <v>44596</v>
      </c>
      <c r="G9519">
        <v>2</v>
      </c>
      <c r="H9519" t="s">
        <v>21</v>
      </c>
      <c r="I9519" t="s">
        <v>43</v>
      </c>
      <c r="J9519" t="s">
        <v>13330</v>
      </c>
      <c r="K9519" t="s">
        <v>24</v>
      </c>
      <c r="L9519" t="s">
        <v>66</v>
      </c>
      <c r="M9519">
        <v>1</v>
      </c>
      <c r="N9519">
        <v>487</v>
      </c>
      <c r="O9519" t="s">
        <v>85</v>
      </c>
      <c r="P9519" t="s">
        <v>86</v>
      </c>
      <c r="Q9519">
        <v>500029</v>
      </c>
      <c r="R9519" t="b">
        <v>0</v>
      </c>
    </row>
    <row r="9520" spans="1:18" x14ac:dyDescent="0.35">
      <c r="A9520" t="s">
        <v>13331</v>
      </c>
      <c r="B9520">
        <v>5621533</v>
      </c>
      <c r="C9520" t="s">
        <v>19</v>
      </c>
      <c r="D9520">
        <v>76</v>
      </c>
      <c r="E9520" t="s">
        <v>37</v>
      </c>
      <c r="F9520" s="1">
        <v>44596</v>
      </c>
      <c r="G9520">
        <v>2</v>
      </c>
      <c r="H9520" t="s">
        <v>21</v>
      </c>
      <c r="I9520" t="s">
        <v>43</v>
      </c>
      <c r="J9520" t="s">
        <v>4743</v>
      </c>
      <c r="K9520" t="s">
        <v>24</v>
      </c>
      <c r="L9520" t="s">
        <v>33</v>
      </c>
      <c r="M9520">
        <v>1</v>
      </c>
      <c r="N9520">
        <v>542</v>
      </c>
      <c r="O9520" t="s">
        <v>226</v>
      </c>
      <c r="P9520" t="s">
        <v>60</v>
      </c>
      <c r="Q9520">
        <v>560048</v>
      </c>
      <c r="R9520" t="b">
        <v>0</v>
      </c>
    </row>
    <row r="9521" spans="1:18" x14ac:dyDescent="0.35">
      <c r="A9521" t="s">
        <v>13332</v>
      </c>
      <c r="B9521">
        <v>4740379</v>
      </c>
      <c r="C9521" t="s">
        <v>19</v>
      </c>
      <c r="D9521">
        <v>22</v>
      </c>
      <c r="E9521" t="s">
        <v>29</v>
      </c>
      <c r="F9521" s="1">
        <v>44596</v>
      </c>
      <c r="G9521">
        <v>2</v>
      </c>
      <c r="H9521" t="s">
        <v>21</v>
      </c>
      <c r="I9521" t="s">
        <v>43</v>
      </c>
      <c r="J9521" t="s">
        <v>3161</v>
      </c>
      <c r="K9521" t="s">
        <v>32</v>
      </c>
      <c r="L9521" t="s">
        <v>39</v>
      </c>
      <c r="M9521">
        <v>1</v>
      </c>
      <c r="N9521">
        <v>799</v>
      </c>
      <c r="O9521" t="s">
        <v>135</v>
      </c>
      <c r="P9521" t="s">
        <v>47</v>
      </c>
      <c r="Q9521">
        <v>600112</v>
      </c>
      <c r="R9521" t="b">
        <v>0</v>
      </c>
    </row>
    <row r="9522" spans="1:18" x14ac:dyDescent="0.35">
      <c r="A9522" t="s">
        <v>13332</v>
      </c>
      <c r="B9522">
        <v>4740379</v>
      </c>
      <c r="C9522" t="s">
        <v>51</v>
      </c>
      <c r="D9522">
        <v>45</v>
      </c>
      <c r="E9522" t="s">
        <v>20</v>
      </c>
      <c r="F9522" s="1">
        <v>44596</v>
      </c>
      <c r="G9522">
        <v>2</v>
      </c>
      <c r="H9522" t="s">
        <v>21</v>
      </c>
      <c r="I9522" t="s">
        <v>62</v>
      </c>
      <c r="J9522" t="s">
        <v>1554</v>
      </c>
      <c r="K9522" t="s">
        <v>32</v>
      </c>
      <c r="L9522" t="s">
        <v>25</v>
      </c>
      <c r="M9522">
        <v>1</v>
      </c>
      <c r="N9522">
        <v>888</v>
      </c>
      <c r="O9522" t="s">
        <v>85</v>
      </c>
      <c r="P9522" t="s">
        <v>86</v>
      </c>
      <c r="Q9522">
        <v>500049</v>
      </c>
      <c r="R9522" t="b">
        <v>0</v>
      </c>
    </row>
    <row r="9523" spans="1:18" x14ac:dyDescent="0.35">
      <c r="A9523" t="s">
        <v>13332</v>
      </c>
      <c r="B9523">
        <v>4740379</v>
      </c>
      <c r="C9523" t="s">
        <v>51</v>
      </c>
      <c r="D9523">
        <v>75</v>
      </c>
      <c r="E9523" t="s">
        <v>37</v>
      </c>
      <c r="F9523" s="1">
        <v>44596</v>
      </c>
      <c r="G9523">
        <v>2</v>
      </c>
      <c r="H9523" t="s">
        <v>21</v>
      </c>
      <c r="I9523" t="s">
        <v>88</v>
      </c>
      <c r="J9523" t="s">
        <v>3656</v>
      </c>
      <c r="K9523" t="s">
        <v>54</v>
      </c>
      <c r="L9523" t="s">
        <v>45</v>
      </c>
      <c r="M9523">
        <v>1</v>
      </c>
      <c r="N9523">
        <v>807</v>
      </c>
      <c r="O9523" t="s">
        <v>94</v>
      </c>
      <c r="P9523" t="s">
        <v>95</v>
      </c>
      <c r="Q9523">
        <v>751010</v>
      </c>
      <c r="R9523" t="b">
        <v>0</v>
      </c>
    </row>
    <row r="9524" spans="1:18" x14ac:dyDescent="0.35">
      <c r="A9524" t="s">
        <v>13332</v>
      </c>
      <c r="B9524">
        <v>4740379</v>
      </c>
      <c r="C9524" t="s">
        <v>19</v>
      </c>
      <c r="D9524">
        <v>34</v>
      </c>
      <c r="E9524" t="s">
        <v>29</v>
      </c>
      <c r="F9524" s="1">
        <v>44596</v>
      </c>
      <c r="G9524">
        <v>2</v>
      </c>
      <c r="H9524" t="s">
        <v>21</v>
      </c>
      <c r="I9524" t="s">
        <v>43</v>
      </c>
      <c r="J9524" t="s">
        <v>4057</v>
      </c>
      <c r="K9524" t="s">
        <v>32</v>
      </c>
      <c r="L9524" t="s">
        <v>33</v>
      </c>
      <c r="M9524">
        <v>1</v>
      </c>
      <c r="N9524">
        <v>967</v>
      </c>
      <c r="O9524" t="s">
        <v>103</v>
      </c>
      <c r="P9524" t="s">
        <v>56</v>
      </c>
      <c r="Q9524">
        <v>400037</v>
      </c>
      <c r="R9524" t="b">
        <v>0</v>
      </c>
    </row>
    <row r="9525" spans="1:18" x14ac:dyDescent="0.35">
      <c r="A9525" t="s">
        <v>13333</v>
      </c>
      <c r="B9525">
        <v>2873886</v>
      </c>
      <c r="C9525" t="s">
        <v>19</v>
      </c>
      <c r="D9525">
        <v>26</v>
      </c>
      <c r="E9525" t="s">
        <v>29</v>
      </c>
      <c r="F9525" s="1">
        <v>44596</v>
      </c>
      <c r="G9525">
        <v>2</v>
      </c>
      <c r="H9525" t="s">
        <v>21</v>
      </c>
      <c r="I9525" t="s">
        <v>52</v>
      </c>
      <c r="J9525" t="s">
        <v>511</v>
      </c>
      <c r="K9525" t="s">
        <v>24</v>
      </c>
      <c r="L9525" t="s">
        <v>109</v>
      </c>
      <c r="M9525">
        <v>1</v>
      </c>
      <c r="N9525">
        <v>545</v>
      </c>
      <c r="O9525" t="s">
        <v>293</v>
      </c>
      <c r="P9525" t="s">
        <v>238</v>
      </c>
      <c r="Q9525">
        <v>834008</v>
      </c>
      <c r="R9525" t="b">
        <v>0</v>
      </c>
    </row>
    <row r="9526" spans="1:18" x14ac:dyDescent="0.35">
      <c r="A9526" t="s">
        <v>13334</v>
      </c>
      <c r="B9526">
        <v>7502499</v>
      </c>
      <c r="C9526" t="s">
        <v>51</v>
      </c>
      <c r="D9526">
        <v>34</v>
      </c>
      <c r="E9526" t="s">
        <v>29</v>
      </c>
      <c r="F9526" s="1">
        <v>44596</v>
      </c>
      <c r="G9526">
        <v>2</v>
      </c>
      <c r="H9526" t="s">
        <v>21</v>
      </c>
      <c r="I9526" t="s">
        <v>52</v>
      </c>
      <c r="J9526" t="s">
        <v>2899</v>
      </c>
      <c r="K9526" t="s">
        <v>32</v>
      </c>
      <c r="L9526" t="s">
        <v>39</v>
      </c>
      <c r="M9526">
        <v>1</v>
      </c>
      <c r="N9526">
        <v>1233</v>
      </c>
      <c r="O9526" t="s">
        <v>59</v>
      </c>
      <c r="P9526" t="s">
        <v>60</v>
      </c>
      <c r="Q9526">
        <v>560078</v>
      </c>
      <c r="R9526" t="b">
        <v>0</v>
      </c>
    </row>
    <row r="9527" spans="1:18" x14ac:dyDescent="0.35">
      <c r="A9527" t="s">
        <v>13335</v>
      </c>
      <c r="B9527">
        <v>8895090</v>
      </c>
      <c r="C9527" t="s">
        <v>19</v>
      </c>
      <c r="D9527">
        <v>35</v>
      </c>
      <c r="E9527" t="s">
        <v>29</v>
      </c>
      <c r="F9527" s="1">
        <v>44596</v>
      </c>
      <c r="G9527">
        <v>2</v>
      </c>
      <c r="H9527" t="s">
        <v>21</v>
      </c>
      <c r="I9527" t="s">
        <v>43</v>
      </c>
      <c r="J9527" t="s">
        <v>4302</v>
      </c>
      <c r="K9527" t="s">
        <v>32</v>
      </c>
      <c r="L9527" t="s">
        <v>66</v>
      </c>
      <c r="M9527">
        <v>1</v>
      </c>
      <c r="N9527">
        <v>792</v>
      </c>
      <c r="O9527" t="s">
        <v>169</v>
      </c>
      <c r="P9527" t="s">
        <v>56</v>
      </c>
      <c r="Q9527">
        <v>412308</v>
      </c>
      <c r="R9527" t="b">
        <v>0</v>
      </c>
    </row>
    <row r="9528" spans="1:18" x14ac:dyDescent="0.35">
      <c r="A9528" t="s">
        <v>13336</v>
      </c>
      <c r="B9528">
        <v>2824226</v>
      </c>
      <c r="C9528" t="s">
        <v>51</v>
      </c>
      <c r="D9528">
        <v>70</v>
      </c>
      <c r="E9528" t="s">
        <v>37</v>
      </c>
      <c r="F9528" s="1">
        <v>44596</v>
      </c>
      <c r="G9528">
        <v>2</v>
      </c>
      <c r="H9528" t="s">
        <v>21</v>
      </c>
      <c r="I9528" t="s">
        <v>52</v>
      </c>
      <c r="J9528" t="s">
        <v>960</v>
      </c>
      <c r="K9528" t="s">
        <v>32</v>
      </c>
      <c r="L9528" t="s">
        <v>25</v>
      </c>
      <c r="M9528">
        <v>1</v>
      </c>
      <c r="N9528">
        <v>1093</v>
      </c>
      <c r="O9528" t="s">
        <v>745</v>
      </c>
      <c r="P9528" t="s">
        <v>126</v>
      </c>
      <c r="Q9528">
        <v>462038</v>
      </c>
      <c r="R9528" t="b">
        <v>0</v>
      </c>
    </row>
    <row r="9529" spans="1:18" x14ac:dyDescent="0.35">
      <c r="A9529" t="s">
        <v>13337</v>
      </c>
      <c r="B9529">
        <v>4615786</v>
      </c>
      <c r="C9529" t="s">
        <v>19</v>
      </c>
      <c r="D9529">
        <v>48</v>
      </c>
      <c r="E9529" t="s">
        <v>20</v>
      </c>
      <c r="F9529" s="1">
        <v>44596</v>
      </c>
      <c r="G9529">
        <v>2</v>
      </c>
      <c r="H9529" t="s">
        <v>21</v>
      </c>
      <c r="I9529" t="s">
        <v>43</v>
      </c>
      <c r="J9529" t="s">
        <v>937</v>
      </c>
      <c r="K9529" t="s">
        <v>32</v>
      </c>
      <c r="L9529" t="s">
        <v>33</v>
      </c>
      <c r="M9529">
        <v>1</v>
      </c>
      <c r="N9529">
        <v>597</v>
      </c>
      <c r="O9529" t="s">
        <v>8825</v>
      </c>
      <c r="P9529" t="s">
        <v>100</v>
      </c>
      <c r="Q9529">
        <v>345001</v>
      </c>
      <c r="R9529" t="b">
        <v>0</v>
      </c>
    </row>
    <row r="9530" spans="1:18" x14ac:dyDescent="0.35">
      <c r="A9530" t="s">
        <v>13338</v>
      </c>
      <c r="B9530">
        <v>8000578</v>
      </c>
      <c r="C9530" t="s">
        <v>51</v>
      </c>
      <c r="D9530">
        <v>27</v>
      </c>
      <c r="E9530" t="s">
        <v>29</v>
      </c>
      <c r="F9530" s="1">
        <v>44596</v>
      </c>
      <c r="G9530">
        <v>2</v>
      </c>
      <c r="H9530" t="s">
        <v>21</v>
      </c>
      <c r="I9530" t="s">
        <v>30</v>
      </c>
      <c r="J9530" t="s">
        <v>853</v>
      </c>
      <c r="K9530" t="s">
        <v>32</v>
      </c>
      <c r="L9530" t="s">
        <v>109</v>
      </c>
      <c r="M9530">
        <v>1</v>
      </c>
      <c r="N9530">
        <v>698</v>
      </c>
      <c r="O9530" t="s">
        <v>90</v>
      </c>
      <c r="P9530" t="s">
        <v>91</v>
      </c>
      <c r="Q9530">
        <v>110021</v>
      </c>
      <c r="R9530" t="b">
        <v>0</v>
      </c>
    </row>
    <row r="9531" spans="1:18" x14ac:dyDescent="0.35">
      <c r="A9531" t="s">
        <v>13339</v>
      </c>
      <c r="B9531">
        <v>8584438</v>
      </c>
      <c r="C9531" t="s">
        <v>51</v>
      </c>
      <c r="D9531">
        <v>41</v>
      </c>
      <c r="E9531" t="s">
        <v>20</v>
      </c>
      <c r="F9531" s="1">
        <v>44596</v>
      </c>
      <c r="G9531">
        <v>2</v>
      </c>
      <c r="H9531" t="s">
        <v>21</v>
      </c>
      <c r="I9531" t="s">
        <v>43</v>
      </c>
      <c r="J9531" t="s">
        <v>1574</v>
      </c>
      <c r="K9531" t="s">
        <v>32</v>
      </c>
      <c r="L9531" t="s">
        <v>39</v>
      </c>
      <c r="M9531">
        <v>1</v>
      </c>
      <c r="N9531">
        <v>788</v>
      </c>
      <c r="O9531" t="s">
        <v>120</v>
      </c>
      <c r="P9531" t="s">
        <v>111</v>
      </c>
      <c r="Q9531">
        <v>250001</v>
      </c>
      <c r="R9531" t="b">
        <v>0</v>
      </c>
    </row>
    <row r="9532" spans="1:18" x14ac:dyDescent="0.35">
      <c r="A9532" t="s">
        <v>13340</v>
      </c>
      <c r="B9532">
        <v>3896109</v>
      </c>
      <c r="C9532" t="s">
        <v>51</v>
      </c>
      <c r="D9532">
        <v>42</v>
      </c>
      <c r="E9532" t="s">
        <v>20</v>
      </c>
      <c r="F9532" s="1">
        <v>44596</v>
      </c>
      <c r="G9532">
        <v>2</v>
      </c>
      <c r="H9532" t="s">
        <v>21</v>
      </c>
      <c r="I9532" t="s">
        <v>88</v>
      </c>
      <c r="J9532" t="s">
        <v>2485</v>
      </c>
      <c r="K9532" t="s">
        <v>54</v>
      </c>
      <c r="L9532" t="s">
        <v>39</v>
      </c>
      <c r="M9532">
        <v>1</v>
      </c>
      <c r="N9532">
        <v>588</v>
      </c>
      <c r="O9532" t="s">
        <v>9531</v>
      </c>
      <c r="P9532" t="s">
        <v>145</v>
      </c>
      <c r="Q9532">
        <v>394350</v>
      </c>
      <c r="R9532" t="b">
        <v>0</v>
      </c>
    </row>
    <row r="9533" spans="1:18" x14ac:dyDescent="0.35">
      <c r="A9533" t="s">
        <v>13341</v>
      </c>
      <c r="B9533">
        <v>6281221</v>
      </c>
      <c r="C9533" t="s">
        <v>51</v>
      </c>
      <c r="D9533">
        <v>37</v>
      </c>
      <c r="E9533" t="s">
        <v>20</v>
      </c>
      <c r="F9533" s="1">
        <v>44596</v>
      </c>
      <c r="G9533">
        <v>2</v>
      </c>
      <c r="H9533" t="s">
        <v>21</v>
      </c>
      <c r="I9533" t="s">
        <v>52</v>
      </c>
      <c r="J9533" t="s">
        <v>1146</v>
      </c>
      <c r="K9533" t="s">
        <v>32</v>
      </c>
      <c r="L9533" t="s">
        <v>33</v>
      </c>
      <c r="M9533">
        <v>1</v>
      </c>
      <c r="N9533">
        <v>788</v>
      </c>
      <c r="O9533" t="s">
        <v>34</v>
      </c>
      <c r="P9533" t="s">
        <v>35</v>
      </c>
      <c r="Q9533">
        <v>122022</v>
      </c>
      <c r="R9533" t="b">
        <v>0</v>
      </c>
    </row>
    <row r="9534" spans="1:18" x14ac:dyDescent="0.35">
      <c r="A9534" t="s">
        <v>13342</v>
      </c>
      <c r="B9534">
        <v>2654658</v>
      </c>
      <c r="C9534" t="s">
        <v>19</v>
      </c>
      <c r="D9534">
        <v>69</v>
      </c>
      <c r="E9534" t="s">
        <v>37</v>
      </c>
      <c r="F9534" s="1">
        <v>44596</v>
      </c>
      <c r="G9534">
        <v>2</v>
      </c>
      <c r="H9534" t="s">
        <v>21</v>
      </c>
      <c r="I9534" t="s">
        <v>30</v>
      </c>
      <c r="J9534" t="s">
        <v>1481</v>
      </c>
      <c r="K9534" t="s">
        <v>24</v>
      </c>
      <c r="L9534" t="s">
        <v>39</v>
      </c>
      <c r="M9534">
        <v>1</v>
      </c>
      <c r="N9534">
        <v>459</v>
      </c>
      <c r="O9534" t="s">
        <v>5704</v>
      </c>
      <c r="P9534" t="s">
        <v>86</v>
      </c>
      <c r="Q9534">
        <v>508252</v>
      </c>
      <c r="R9534" t="b">
        <v>0</v>
      </c>
    </row>
    <row r="9535" spans="1:18" x14ac:dyDescent="0.35">
      <c r="A9535" t="s">
        <v>13343</v>
      </c>
      <c r="B9535">
        <v>1238133</v>
      </c>
      <c r="C9535" t="s">
        <v>51</v>
      </c>
      <c r="D9535">
        <v>45</v>
      </c>
      <c r="E9535" t="s">
        <v>20</v>
      </c>
      <c r="F9535" s="1">
        <v>44596</v>
      </c>
      <c r="G9535">
        <v>2</v>
      </c>
      <c r="H9535" t="s">
        <v>21</v>
      </c>
      <c r="I9535" t="s">
        <v>88</v>
      </c>
      <c r="J9535" t="s">
        <v>1031</v>
      </c>
      <c r="K9535" t="s">
        <v>54</v>
      </c>
      <c r="L9535" t="s">
        <v>33</v>
      </c>
      <c r="M9535">
        <v>1</v>
      </c>
      <c r="N9535">
        <v>940</v>
      </c>
      <c r="O9535" t="s">
        <v>34</v>
      </c>
      <c r="P9535" t="s">
        <v>35</v>
      </c>
      <c r="Q9535">
        <v>122505</v>
      </c>
      <c r="R9535" t="b">
        <v>0</v>
      </c>
    </row>
    <row r="9536" spans="1:18" x14ac:dyDescent="0.35">
      <c r="A9536" t="s">
        <v>13344</v>
      </c>
      <c r="B9536">
        <v>273576</v>
      </c>
      <c r="C9536" t="s">
        <v>19</v>
      </c>
      <c r="D9536">
        <v>33</v>
      </c>
      <c r="E9536" t="s">
        <v>29</v>
      </c>
      <c r="F9536" s="1">
        <v>44596</v>
      </c>
      <c r="G9536">
        <v>2</v>
      </c>
      <c r="H9536" t="s">
        <v>21</v>
      </c>
      <c r="I9536" t="s">
        <v>30</v>
      </c>
      <c r="J9536" t="s">
        <v>1999</v>
      </c>
      <c r="K9536" t="s">
        <v>32</v>
      </c>
      <c r="L9536" t="s">
        <v>98</v>
      </c>
      <c r="M9536">
        <v>1</v>
      </c>
      <c r="N9536">
        <v>664</v>
      </c>
      <c r="O9536" t="s">
        <v>187</v>
      </c>
      <c r="P9536" t="s">
        <v>111</v>
      </c>
      <c r="Q9536">
        <v>221010</v>
      </c>
      <c r="R9536" t="b">
        <v>0</v>
      </c>
    </row>
    <row r="9537" spans="1:18" x14ac:dyDescent="0.35">
      <c r="A9537" t="s">
        <v>13344</v>
      </c>
      <c r="B9537">
        <v>273576</v>
      </c>
      <c r="C9537" t="s">
        <v>19</v>
      </c>
      <c r="D9537">
        <v>49</v>
      </c>
      <c r="E9537" t="s">
        <v>20</v>
      </c>
      <c r="F9537" s="1">
        <v>44596</v>
      </c>
      <c r="G9537">
        <v>2</v>
      </c>
      <c r="H9537" t="s">
        <v>21</v>
      </c>
      <c r="I9537" t="s">
        <v>43</v>
      </c>
      <c r="J9537" t="s">
        <v>12167</v>
      </c>
      <c r="K9537" t="s">
        <v>24</v>
      </c>
      <c r="L9537" t="s">
        <v>25</v>
      </c>
      <c r="M9537">
        <v>1</v>
      </c>
      <c r="N9537">
        <v>458</v>
      </c>
      <c r="O9537" t="s">
        <v>103</v>
      </c>
      <c r="P9537" t="s">
        <v>56</v>
      </c>
      <c r="Q9537">
        <v>400062</v>
      </c>
      <c r="R9537" t="b">
        <v>0</v>
      </c>
    </row>
    <row r="9538" spans="1:18" x14ac:dyDescent="0.35">
      <c r="A9538" t="s">
        <v>13345</v>
      </c>
      <c r="B9538">
        <v>7727027</v>
      </c>
      <c r="C9538" t="s">
        <v>19</v>
      </c>
      <c r="D9538">
        <v>41</v>
      </c>
      <c r="E9538" t="s">
        <v>20</v>
      </c>
      <c r="F9538" s="1">
        <v>44596</v>
      </c>
      <c r="G9538">
        <v>2</v>
      </c>
      <c r="H9538" t="s">
        <v>21</v>
      </c>
      <c r="I9538" t="s">
        <v>52</v>
      </c>
      <c r="J9538" t="s">
        <v>9096</v>
      </c>
      <c r="K9538" t="s">
        <v>32</v>
      </c>
      <c r="L9538" t="s">
        <v>39</v>
      </c>
      <c r="M9538">
        <v>1</v>
      </c>
      <c r="N9538">
        <v>899</v>
      </c>
      <c r="O9538" t="s">
        <v>13346</v>
      </c>
      <c r="P9538" t="s">
        <v>111</v>
      </c>
      <c r="Q9538">
        <v>247554</v>
      </c>
      <c r="R9538" t="b">
        <v>0</v>
      </c>
    </row>
    <row r="9539" spans="1:18" x14ac:dyDescent="0.35">
      <c r="A9539" t="s">
        <v>13345</v>
      </c>
      <c r="B9539">
        <v>7727027</v>
      </c>
      <c r="C9539" t="s">
        <v>19</v>
      </c>
      <c r="D9539">
        <v>41</v>
      </c>
      <c r="E9539" t="s">
        <v>20</v>
      </c>
      <c r="F9539" s="1">
        <v>44596</v>
      </c>
      <c r="G9539">
        <v>2</v>
      </c>
      <c r="H9539" t="s">
        <v>21</v>
      </c>
      <c r="I9539" t="s">
        <v>22</v>
      </c>
      <c r="J9539" t="s">
        <v>13347</v>
      </c>
      <c r="K9539" t="s">
        <v>32</v>
      </c>
      <c r="L9539" t="s">
        <v>98</v>
      </c>
      <c r="M9539">
        <v>1</v>
      </c>
      <c r="N9539">
        <v>845</v>
      </c>
      <c r="O9539" t="s">
        <v>598</v>
      </c>
      <c r="P9539" t="s">
        <v>70</v>
      </c>
      <c r="Q9539">
        <v>522549</v>
      </c>
      <c r="R9539" t="b">
        <v>0</v>
      </c>
    </row>
    <row r="9540" spans="1:18" x14ac:dyDescent="0.35">
      <c r="A9540" t="s">
        <v>13348</v>
      </c>
      <c r="B9540">
        <v>9654518</v>
      </c>
      <c r="C9540" t="s">
        <v>19</v>
      </c>
      <c r="D9540">
        <v>21</v>
      </c>
      <c r="E9540" t="s">
        <v>29</v>
      </c>
      <c r="F9540" s="1">
        <v>44596</v>
      </c>
      <c r="G9540">
        <v>2</v>
      </c>
      <c r="H9540" t="s">
        <v>21</v>
      </c>
      <c r="I9540" t="s">
        <v>22</v>
      </c>
      <c r="J9540" t="s">
        <v>13349</v>
      </c>
      <c r="K9540" t="s">
        <v>24</v>
      </c>
      <c r="L9540" t="s">
        <v>33</v>
      </c>
      <c r="M9540">
        <v>1</v>
      </c>
      <c r="N9540">
        <v>323</v>
      </c>
      <c r="O9540" t="s">
        <v>117</v>
      </c>
      <c r="P9540" t="s">
        <v>47</v>
      </c>
      <c r="Q9540">
        <v>625007</v>
      </c>
      <c r="R9540" t="b">
        <v>0</v>
      </c>
    </row>
    <row r="9541" spans="1:18" x14ac:dyDescent="0.35">
      <c r="A9541" t="s">
        <v>13350</v>
      </c>
      <c r="B9541">
        <v>4175702</v>
      </c>
      <c r="C9541" t="s">
        <v>51</v>
      </c>
      <c r="D9541">
        <v>71</v>
      </c>
      <c r="E9541" t="s">
        <v>37</v>
      </c>
      <c r="F9541" s="1">
        <v>44596</v>
      </c>
      <c r="G9541">
        <v>2</v>
      </c>
      <c r="H9541" t="s">
        <v>21</v>
      </c>
      <c r="I9541" t="s">
        <v>30</v>
      </c>
      <c r="J9541" t="s">
        <v>937</v>
      </c>
      <c r="K9541" t="s">
        <v>32</v>
      </c>
      <c r="L9541" t="s">
        <v>33</v>
      </c>
      <c r="M9541">
        <v>1</v>
      </c>
      <c r="N9541">
        <v>597</v>
      </c>
      <c r="O9541" t="s">
        <v>466</v>
      </c>
      <c r="P9541" t="s">
        <v>60</v>
      </c>
      <c r="Q9541">
        <v>590001</v>
      </c>
      <c r="R9541" t="b">
        <v>0</v>
      </c>
    </row>
    <row r="9542" spans="1:18" x14ac:dyDescent="0.35">
      <c r="A9542" t="s">
        <v>13351</v>
      </c>
      <c r="B9542">
        <v>2029545</v>
      </c>
      <c r="C9542" t="s">
        <v>19</v>
      </c>
      <c r="D9542">
        <v>61</v>
      </c>
      <c r="E9542" t="s">
        <v>37</v>
      </c>
      <c r="F9542" s="1">
        <v>44596</v>
      </c>
      <c r="G9542">
        <v>2</v>
      </c>
      <c r="H9542" t="s">
        <v>21</v>
      </c>
      <c r="I9542" t="s">
        <v>43</v>
      </c>
      <c r="J9542" t="s">
        <v>13352</v>
      </c>
      <c r="K9542" t="s">
        <v>32</v>
      </c>
      <c r="L9542" t="s">
        <v>543</v>
      </c>
      <c r="M9542">
        <v>1</v>
      </c>
      <c r="N9542">
        <v>1325</v>
      </c>
      <c r="O9542" t="s">
        <v>90</v>
      </c>
      <c r="P9542" t="s">
        <v>91</v>
      </c>
      <c r="Q9542">
        <v>110013</v>
      </c>
      <c r="R9542" t="b">
        <v>0</v>
      </c>
    </row>
    <row r="9543" spans="1:18" x14ac:dyDescent="0.35">
      <c r="A9543" t="s">
        <v>13353</v>
      </c>
      <c r="B9543">
        <v>77170</v>
      </c>
      <c r="C9543" t="s">
        <v>19</v>
      </c>
      <c r="D9543">
        <v>23</v>
      </c>
      <c r="E9543" t="s">
        <v>29</v>
      </c>
      <c r="F9543" s="1">
        <v>44596</v>
      </c>
      <c r="G9543">
        <v>2</v>
      </c>
      <c r="H9543" t="s">
        <v>21</v>
      </c>
      <c r="I9543" t="s">
        <v>88</v>
      </c>
      <c r="J9543" t="s">
        <v>5259</v>
      </c>
      <c r="K9543" t="s">
        <v>24</v>
      </c>
      <c r="L9543" t="s">
        <v>25</v>
      </c>
      <c r="M9543">
        <v>1</v>
      </c>
      <c r="N9543">
        <v>406</v>
      </c>
      <c r="O9543" t="s">
        <v>779</v>
      </c>
      <c r="P9543" t="s">
        <v>41</v>
      </c>
      <c r="Q9543">
        <v>711103</v>
      </c>
      <c r="R9543" t="b">
        <v>0</v>
      </c>
    </row>
    <row r="9544" spans="1:18" x14ac:dyDescent="0.35">
      <c r="A9544" t="s">
        <v>13354</v>
      </c>
      <c r="B9544">
        <v>4891740</v>
      </c>
      <c r="C9544" t="s">
        <v>51</v>
      </c>
      <c r="D9544">
        <v>21</v>
      </c>
      <c r="E9544" t="s">
        <v>29</v>
      </c>
      <c r="F9544" s="1">
        <v>44596</v>
      </c>
      <c r="G9544">
        <v>2</v>
      </c>
      <c r="H9544" t="s">
        <v>21</v>
      </c>
      <c r="I9544" t="s">
        <v>22</v>
      </c>
      <c r="J9544" t="s">
        <v>6065</v>
      </c>
      <c r="K9544" t="s">
        <v>32</v>
      </c>
      <c r="L9544" t="s">
        <v>33</v>
      </c>
      <c r="M9544">
        <v>1</v>
      </c>
      <c r="N9544">
        <v>599</v>
      </c>
      <c r="O9544" t="s">
        <v>155</v>
      </c>
      <c r="P9544" t="s">
        <v>145</v>
      </c>
      <c r="Q9544">
        <v>391320</v>
      </c>
      <c r="R9544" t="b">
        <v>0</v>
      </c>
    </row>
    <row r="9545" spans="1:18" x14ac:dyDescent="0.35">
      <c r="A9545" t="s">
        <v>13355</v>
      </c>
      <c r="B9545">
        <v>568443</v>
      </c>
      <c r="C9545" t="s">
        <v>19</v>
      </c>
      <c r="D9545">
        <v>25</v>
      </c>
      <c r="E9545" t="s">
        <v>29</v>
      </c>
      <c r="F9545" s="1">
        <v>44596</v>
      </c>
      <c r="G9545">
        <v>2</v>
      </c>
      <c r="H9545" t="s">
        <v>21</v>
      </c>
      <c r="I9545" t="s">
        <v>52</v>
      </c>
      <c r="J9545" t="s">
        <v>4557</v>
      </c>
      <c r="K9545" t="s">
        <v>24</v>
      </c>
      <c r="L9545" t="s">
        <v>66</v>
      </c>
      <c r="M9545">
        <v>1</v>
      </c>
      <c r="N9545">
        <v>666</v>
      </c>
      <c r="O9545" t="s">
        <v>1835</v>
      </c>
      <c r="P9545" t="s">
        <v>35</v>
      </c>
      <c r="Q9545">
        <v>132103</v>
      </c>
      <c r="R9545" t="b">
        <v>0</v>
      </c>
    </row>
    <row r="9546" spans="1:18" x14ac:dyDescent="0.35">
      <c r="A9546" t="s">
        <v>13356</v>
      </c>
      <c r="B9546">
        <v>7184050</v>
      </c>
      <c r="C9546" t="s">
        <v>19</v>
      </c>
      <c r="D9546">
        <v>23</v>
      </c>
      <c r="E9546" t="s">
        <v>29</v>
      </c>
      <c r="F9546" s="1">
        <v>44596</v>
      </c>
      <c r="G9546">
        <v>2</v>
      </c>
      <c r="H9546" t="s">
        <v>21</v>
      </c>
      <c r="I9546" t="s">
        <v>22</v>
      </c>
      <c r="J9546" t="s">
        <v>11988</v>
      </c>
      <c r="K9546" t="s">
        <v>24</v>
      </c>
      <c r="L9546" t="s">
        <v>109</v>
      </c>
      <c r="M9546">
        <v>1</v>
      </c>
      <c r="N9546">
        <v>301</v>
      </c>
      <c r="O9546" t="s">
        <v>103</v>
      </c>
      <c r="P9546" t="s">
        <v>56</v>
      </c>
      <c r="Q9546">
        <v>400043</v>
      </c>
      <c r="R9546" t="b">
        <v>0</v>
      </c>
    </row>
    <row r="9547" spans="1:18" x14ac:dyDescent="0.35">
      <c r="A9547" t="s">
        <v>13357</v>
      </c>
      <c r="B9547">
        <v>8033386</v>
      </c>
      <c r="C9547" t="s">
        <v>51</v>
      </c>
      <c r="D9547">
        <v>32</v>
      </c>
      <c r="E9547" t="s">
        <v>29</v>
      </c>
      <c r="F9547" s="1">
        <v>44596</v>
      </c>
      <c r="G9547">
        <v>2</v>
      </c>
      <c r="H9547" t="s">
        <v>21</v>
      </c>
      <c r="I9547" t="s">
        <v>57</v>
      </c>
      <c r="J9547" t="s">
        <v>1402</v>
      </c>
      <c r="K9547" t="s">
        <v>32</v>
      </c>
      <c r="L9547" t="s">
        <v>45</v>
      </c>
      <c r="M9547">
        <v>1</v>
      </c>
      <c r="N9547">
        <v>824</v>
      </c>
      <c r="O9547" t="s">
        <v>745</v>
      </c>
      <c r="P9547" t="s">
        <v>126</v>
      </c>
      <c r="Q9547">
        <v>462023</v>
      </c>
      <c r="R9547" t="b">
        <v>0</v>
      </c>
    </row>
    <row r="9548" spans="1:18" x14ac:dyDescent="0.35">
      <c r="A9548" t="s">
        <v>13358</v>
      </c>
      <c r="B9548">
        <v>7168835</v>
      </c>
      <c r="C9548" t="s">
        <v>19</v>
      </c>
      <c r="D9548">
        <v>24</v>
      </c>
      <c r="E9548" t="s">
        <v>29</v>
      </c>
      <c r="F9548" s="1">
        <v>44596</v>
      </c>
      <c r="G9548">
        <v>2</v>
      </c>
      <c r="H9548" t="s">
        <v>21</v>
      </c>
      <c r="I9548" t="s">
        <v>22</v>
      </c>
      <c r="J9548" t="s">
        <v>13359</v>
      </c>
      <c r="K9548" t="s">
        <v>24</v>
      </c>
      <c r="L9548" t="s">
        <v>45</v>
      </c>
      <c r="M9548">
        <v>1</v>
      </c>
      <c r="N9548">
        <v>568</v>
      </c>
      <c r="O9548" t="s">
        <v>2274</v>
      </c>
      <c r="P9548" t="s">
        <v>111</v>
      </c>
      <c r="Q9548">
        <v>273012</v>
      </c>
      <c r="R9548" t="b">
        <v>0</v>
      </c>
    </row>
    <row r="9549" spans="1:18" x14ac:dyDescent="0.35">
      <c r="A9549" t="s">
        <v>13360</v>
      </c>
      <c r="B9549">
        <v>5444379</v>
      </c>
      <c r="C9549" t="s">
        <v>19</v>
      </c>
      <c r="D9549">
        <v>43</v>
      </c>
      <c r="E9549" t="s">
        <v>20</v>
      </c>
      <c r="F9549" s="1">
        <v>44596</v>
      </c>
      <c r="G9549">
        <v>2</v>
      </c>
      <c r="H9549" t="s">
        <v>21</v>
      </c>
      <c r="I9549" t="s">
        <v>52</v>
      </c>
      <c r="J9549" t="s">
        <v>796</v>
      </c>
      <c r="K9549" t="s">
        <v>24</v>
      </c>
      <c r="L9549" t="s">
        <v>33</v>
      </c>
      <c r="M9549">
        <v>1</v>
      </c>
      <c r="N9549">
        <v>352</v>
      </c>
      <c r="O9549" t="s">
        <v>13361</v>
      </c>
      <c r="P9549" t="s">
        <v>80</v>
      </c>
      <c r="Q9549">
        <v>784110</v>
      </c>
      <c r="R9549" t="b">
        <v>0</v>
      </c>
    </row>
    <row r="9550" spans="1:18" x14ac:dyDescent="0.35">
      <c r="A9550" t="s">
        <v>13362</v>
      </c>
      <c r="B9550">
        <v>5135953</v>
      </c>
      <c r="C9550" t="s">
        <v>19</v>
      </c>
      <c r="D9550">
        <v>65</v>
      </c>
      <c r="E9550" t="s">
        <v>37</v>
      </c>
      <c r="F9550" s="1">
        <v>44596</v>
      </c>
      <c r="G9550">
        <v>2</v>
      </c>
      <c r="H9550" t="s">
        <v>21</v>
      </c>
      <c r="I9550" t="s">
        <v>22</v>
      </c>
      <c r="J9550" t="s">
        <v>11367</v>
      </c>
      <c r="K9550" t="s">
        <v>24</v>
      </c>
      <c r="L9550" t="s">
        <v>33</v>
      </c>
      <c r="M9550">
        <v>1</v>
      </c>
      <c r="N9550">
        <v>735</v>
      </c>
      <c r="O9550" t="s">
        <v>3920</v>
      </c>
      <c r="P9550" t="s">
        <v>126</v>
      </c>
      <c r="Q9550">
        <v>470002</v>
      </c>
      <c r="R9550" t="b">
        <v>0</v>
      </c>
    </row>
    <row r="9551" spans="1:18" x14ac:dyDescent="0.35">
      <c r="A9551" t="s">
        <v>13363</v>
      </c>
      <c r="B9551">
        <v>660057</v>
      </c>
      <c r="C9551" t="s">
        <v>19</v>
      </c>
      <c r="D9551">
        <v>36</v>
      </c>
      <c r="E9551" t="s">
        <v>20</v>
      </c>
      <c r="F9551" s="1">
        <v>44596</v>
      </c>
      <c r="G9551">
        <v>2</v>
      </c>
      <c r="H9551" t="s">
        <v>21</v>
      </c>
      <c r="I9551" t="s">
        <v>22</v>
      </c>
      <c r="J9551" t="s">
        <v>754</v>
      </c>
      <c r="K9551" t="s">
        <v>24</v>
      </c>
      <c r="L9551" t="s">
        <v>45</v>
      </c>
      <c r="M9551">
        <v>1</v>
      </c>
      <c r="N9551">
        <v>533</v>
      </c>
      <c r="O9551" t="s">
        <v>333</v>
      </c>
      <c r="P9551" t="s">
        <v>111</v>
      </c>
      <c r="Q9551">
        <v>201308</v>
      </c>
      <c r="R9551" t="b">
        <v>0</v>
      </c>
    </row>
    <row r="9552" spans="1:18" x14ac:dyDescent="0.35">
      <c r="A9552" t="s">
        <v>13364</v>
      </c>
      <c r="B9552">
        <v>2414302</v>
      </c>
      <c r="C9552" t="s">
        <v>51</v>
      </c>
      <c r="D9552">
        <v>33</v>
      </c>
      <c r="E9552" t="s">
        <v>29</v>
      </c>
      <c r="F9552" s="1">
        <v>44596</v>
      </c>
      <c r="G9552">
        <v>2</v>
      </c>
      <c r="H9552" t="s">
        <v>21</v>
      </c>
      <c r="I9552" t="s">
        <v>22</v>
      </c>
      <c r="J9552" t="s">
        <v>2340</v>
      </c>
      <c r="K9552" t="s">
        <v>32</v>
      </c>
      <c r="L9552" t="s">
        <v>39</v>
      </c>
      <c r="M9552">
        <v>1</v>
      </c>
      <c r="N9552">
        <v>573</v>
      </c>
      <c r="O9552" t="s">
        <v>13365</v>
      </c>
      <c r="P9552" t="s">
        <v>47</v>
      </c>
      <c r="Q9552">
        <v>603127</v>
      </c>
      <c r="R9552" t="b">
        <v>0</v>
      </c>
    </row>
    <row r="9553" spans="1:18" x14ac:dyDescent="0.35">
      <c r="A9553" t="s">
        <v>13366</v>
      </c>
      <c r="B9553">
        <v>2422367</v>
      </c>
      <c r="C9553" t="s">
        <v>19</v>
      </c>
      <c r="D9553">
        <v>54</v>
      </c>
      <c r="E9553" t="s">
        <v>37</v>
      </c>
      <c r="F9553" s="1">
        <v>44596</v>
      </c>
      <c r="G9553">
        <v>2</v>
      </c>
      <c r="H9553" t="s">
        <v>21</v>
      </c>
      <c r="I9553" t="s">
        <v>22</v>
      </c>
      <c r="J9553" t="s">
        <v>3677</v>
      </c>
      <c r="K9553" t="s">
        <v>32</v>
      </c>
      <c r="L9553" t="s">
        <v>39</v>
      </c>
      <c r="M9553">
        <v>1</v>
      </c>
      <c r="N9553">
        <v>941</v>
      </c>
      <c r="O9553" t="s">
        <v>2572</v>
      </c>
      <c r="P9553" t="s">
        <v>60</v>
      </c>
      <c r="Q9553">
        <v>585104</v>
      </c>
      <c r="R9553" t="b">
        <v>0</v>
      </c>
    </row>
    <row r="9554" spans="1:18" x14ac:dyDescent="0.35">
      <c r="A9554" t="s">
        <v>13367</v>
      </c>
      <c r="B9554">
        <v>2339788</v>
      </c>
      <c r="C9554" t="s">
        <v>19</v>
      </c>
      <c r="D9554">
        <v>32</v>
      </c>
      <c r="E9554" t="s">
        <v>29</v>
      </c>
      <c r="F9554" s="1">
        <v>44596</v>
      </c>
      <c r="G9554">
        <v>2</v>
      </c>
      <c r="H9554" t="s">
        <v>21</v>
      </c>
      <c r="I9554" t="s">
        <v>22</v>
      </c>
      <c r="J9554" t="s">
        <v>13368</v>
      </c>
      <c r="K9554" t="s">
        <v>24</v>
      </c>
      <c r="L9554" t="s">
        <v>221</v>
      </c>
      <c r="M9554">
        <v>1</v>
      </c>
      <c r="N9554">
        <v>481</v>
      </c>
      <c r="O9554" t="s">
        <v>427</v>
      </c>
      <c r="P9554" t="s">
        <v>56</v>
      </c>
      <c r="Q9554">
        <v>411027</v>
      </c>
      <c r="R9554" t="b">
        <v>0</v>
      </c>
    </row>
    <row r="9555" spans="1:18" x14ac:dyDescent="0.35">
      <c r="A9555" t="s">
        <v>13369</v>
      </c>
      <c r="B9555">
        <v>1780912</v>
      </c>
      <c r="C9555" t="s">
        <v>19</v>
      </c>
      <c r="D9555">
        <v>34</v>
      </c>
      <c r="E9555" t="s">
        <v>29</v>
      </c>
      <c r="F9555" s="1">
        <v>44596</v>
      </c>
      <c r="G9555">
        <v>2</v>
      </c>
      <c r="H9555" t="s">
        <v>21</v>
      </c>
      <c r="I9555" t="s">
        <v>52</v>
      </c>
      <c r="J9555" t="s">
        <v>1785</v>
      </c>
      <c r="K9555" t="s">
        <v>32</v>
      </c>
      <c r="L9555" t="s">
        <v>39</v>
      </c>
      <c r="M9555">
        <v>1</v>
      </c>
      <c r="N9555">
        <v>845</v>
      </c>
      <c r="O9555" t="s">
        <v>13370</v>
      </c>
      <c r="P9555" t="s">
        <v>145</v>
      </c>
      <c r="Q9555">
        <v>391760</v>
      </c>
      <c r="R9555" t="b">
        <v>0</v>
      </c>
    </row>
    <row r="9556" spans="1:18" x14ac:dyDescent="0.35">
      <c r="A9556" t="s">
        <v>13371</v>
      </c>
      <c r="B9556">
        <v>1624852</v>
      </c>
      <c r="C9556" t="s">
        <v>19</v>
      </c>
      <c r="D9556">
        <v>34</v>
      </c>
      <c r="E9556" t="s">
        <v>29</v>
      </c>
      <c r="F9556" s="1">
        <v>44596</v>
      </c>
      <c r="G9556">
        <v>2</v>
      </c>
      <c r="H9556" t="s">
        <v>21</v>
      </c>
      <c r="I9556" t="s">
        <v>22</v>
      </c>
      <c r="J9556" t="s">
        <v>3272</v>
      </c>
      <c r="K9556" t="s">
        <v>24</v>
      </c>
      <c r="L9556" t="s">
        <v>33</v>
      </c>
      <c r="M9556">
        <v>1</v>
      </c>
      <c r="N9556">
        <v>295</v>
      </c>
      <c r="O9556" t="s">
        <v>40</v>
      </c>
      <c r="P9556" t="s">
        <v>41</v>
      </c>
      <c r="Q9556">
        <v>700047</v>
      </c>
      <c r="R9556" t="b">
        <v>0</v>
      </c>
    </row>
    <row r="9557" spans="1:18" x14ac:dyDescent="0.35">
      <c r="A9557" t="s">
        <v>13372</v>
      </c>
      <c r="B9557">
        <v>4190106</v>
      </c>
      <c r="C9557" t="s">
        <v>19</v>
      </c>
      <c r="D9557">
        <v>36</v>
      </c>
      <c r="E9557" t="s">
        <v>20</v>
      </c>
      <c r="F9557" s="1">
        <v>44596</v>
      </c>
      <c r="G9557">
        <v>2</v>
      </c>
      <c r="H9557" t="s">
        <v>21</v>
      </c>
      <c r="I9557" t="s">
        <v>52</v>
      </c>
      <c r="J9557" t="s">
        <v>948</v>
      </c>
      <c r="K9557" t="s">
        <v>209</v>
      </c>
      <c r="L9557" t="s">
        <v>210</v>
      </c>
      <c r="M9557">
        <v>1</v>
      </c>
      <c r="N9557">
        <v>622</v>
      </c>
      <c r="O9557" t="s">
        <v>2142</v>
      </c>
      <c r="P9557" t="s">
        <v>60</v>
      </c>
      <c r="Q9557">
        <v>573202</v>
      </c>
      <c r="R9557" t="b">
        <v>0</v>
      </c>
    </row>
    <row r="9558" spans="1:18" x14ac:dyDescent="0.35">
      <c r="A9558" t="s">
        <v>13373</v>
      </c>
      <c r="B9558">
        <v>7359185</v>
      </c>
      <c r="C9558" t="s">
        <v>51</v>
      </c>
      <c r="D9558">
        <v>33</v>
      </c>
      <c r="E9558" t="s">
        <v>29</v>
      </c>
      <c r="F9558" s="1">
        <v>44596</v>
      </c>
      <c r="G9558">
        <v>2</v>
      </c>
      <c r="H9558" t="s">
        <v>21</v>
      </c>
      <c r="I9558" t="s">
        <v>43</v>
      </c>
      <c r="J9558" t="s">
        <v>165</v>
      </c>
      <c r="K9558" t="s">
        <v>32</v>
      </c>
      <c r="L9558" t="s">
        <v>45</v>
      </c>
      <c r="M9558">
        <v>1</v>
      </c>
      <c r="N9558">
        <v>1163</v>
      </c>
      <c r="O9558" t="s">
        <v>5165</v>
      </c>
      <c r="P9558" t="s">
        <v>111</v>
      </c>
      <c r="Q9558">
        <v>224122</v>
      </c>
      <c r="R9558" t="b">
        <v>0</v>
      </c>
    </row>
    <row r="9559" spans="1:18" x14ac:dyDescent="0.35">
      <c r="A9559" t="s">
        <v>13374</v>
      </c>
      <c r="B9559">
        <v>6048207</v>
      </c>
      <c r="C9559" t="s">
        <v>51</v>
      </c>
      <c r="D9559">
        <v>19</v>
      </c>
      <c r="E9559" t="s">
        <v>29</v>
      </c>
      <c r="F9559" s="1">
        <v>44596</v>
      </c>
      <c r="G9559">
        <v>2</v>
      </c>
      <c r="H9559" t="s">
        <v>21</v>
      </c>
      <c r="I9559" t="s">
        <v>43</v>
      </c>
      <c r="J9559" t="s">
        <v>13375</v>
      </c>
      <c r="K9559" t="s">
        <v>32</v>
      </c>
      <c r="L9559" t="s">
        <v>25</v>
      </c>
      <c r="M9559">
        <v>1</v>
      </c>
      <c r="N9559">
        <v>684</v>
      </c>
      <c r="O9559" t="s">
        <v>59</v>
      </c>
      <c r="P9559" t="s">
        <v>60</v>
      </c>
      <c r="Q9559">
        <v>560066</v>
      </c>
      <c r="R9559" t="b">
        <v>0</v>
      </c>
    </row>
    <row r="9560" spans="1:18" x14ac:dyDescent="0.35">
      <c r="A9560" t="s">
        <v>13376</v>
      </c>
      <c r="B9560">
        <v>3712117</v>
      </c>
      <c r="C9560" t="s">
        <v>19</v>
      </c>
      <c r="D9560">
        <v>22</v>
      </c>
      <c r="E9560" t="s">
        <v>29</v>
      </c>
      <c r="F9560" s="1">
        <v>44596</v>
      </c>
      <c r="G9560">
        <v>2</v>
      </c>
      <c r="H9560" t="s">
        <v>21</v>
      </c>
      <c r="I9560" t="s">
        <v>43</v>
      </c>
      <c r="J9560" t="s">
        <v>1207</v>
      </c>
      <c r="K9560" t="s">
        <v>32</v>
      </c>
      <c r="L9560" t="s">
        <v>45</v>
      </c>
      <c r="M9560">
        <v>1</v>
      </c>
      <c r="N9560">
        <v>1523</v>
      </c>
      <c r="O9560" t="s">
        <v>1373</v>
      </c>
      <c r="P9560" t="s">
        <v>100</v>
      </c>
      <c r="Q9560">
        <v>342001</v>
      </c>
      <c r="R9560" t="b">
        <v>0</v>
      </c>
    </row>
    <row r="9561" spans="1:18" x14ac:dyDescent="0.35">
      <c r="A9561" t="s">
        <v>13377</v>
      </c>
      <c r="B9561">
        <v>7807096</v>
      </c>
      <c r="C9561" t="s">
        <v>51</v>
      </c>
      <c r="D9561">
        <v>63</v>
      </c>
      <c r="E9561" t="s">
        <v>37</v>
      </c>
      <c r="F9561" s="1">
        <v>44596</v>
      </c>
      <c r="G9561">
        <v>2</v>
      </c>
      <c r="H9561" t="s">
        <v>21</v>
      </c>
      <c r="I9561" t="s">
        <v>43</v>
      </c>
      <c r="J9561" t="s">
        <v>3081</v>
      </c>
      <c r="K9561" t="s">
        <v>32</v>
      </c>
      <c r="L9561" t="s">
        <v>66</v>
      </c>
      <c r="M9561">
        <v>1</v>
      </c>
      <c r="N9561">
        <v>730</v>
      </c>
      <c r="O9561" t="s">
        <v>59</v>
      </c>
      <c r="P9561" t="s">
        <v>60</v>
      </c>
      <c r="Q9561">
        <v>560097</v>
      </c>
      <c r="R9561" t="b">
        <v>0</v>
      </c>
    </row>
    <row r="9562" spans="1:18" x14ac:dyDescent="0.35">
      <c r="A9562" t="s">
        <v>13378</v>
      </c>
      <c r="B9562">
        <v>5948869</v>
      </c>
      <c r="C9562" t="s">
        <v>19</v>
      </c>
      <c r="D9562">
        <v>20</v>
      </c>
      <c r="E9562" t="s">
        <v>29</v>
      </c>
      <c r="F9562" s="1">
        <v>44596</v>
      </c>
      <c r="G9562">
        <v>2</v>
      </c>
      <c r="H9562" t="s">
        <v>21</v>
      </c>
      <c r="I9562" t="s">
        <v>52</v>
      </c>
      <c r="J9562" t="s">
        <v>10449</v>
      </c>
      <c r="K9562" t="s">
        <v>24</v>
      </c>
      <c r="L9562" t="s">
        <v>543</v>
      </c>
      <c r="M9562">
        <v>1</v>
      </c>
      <c r="N9562">
        <v>505</v>
      </c>
      <c r="O9562" t="s">
        <v>90</v>
      </c>
      <c r="P9562" t="s">
        <v>91</v>
      </c>
      <c r="Q9562">
        <v>110060</v>
      </c>
      <c r="R9562" t="b">
        <v>0</v>
      </c>
    </row>
    <row r="9563" spans="1:18" x14ac:dyDescent="0.35">
      <c r="A9563" t="s">
        <v>13379</v>
      </c>
      <c r="B9563">
        <v>2996290</v>
      </c>
      <c r="C9563" t="s">
        <v>51</v>
      </c>
      <c r="D9563">
        <v>46</v>
      </c>
      <c r="E9563" t="s">
        <v>20</v>
      </c>
      <c r="F9563" s="1">
        <v>44596</v>
      </c>
      <c r="G9563">
        <v>2</v>
      </c>
      <c r="H9563" t="s">
        <v>21</v>
      </c>
      <c r="I9563" t="s">
        <v>30</v>
      </c>
      <c r="J9563" t="s">
        <v>489</v>
      </c>
      <c r="K9563" t="s">
        <v>32</v>
      </c>
      <c r="L9563" t="s">
        <v>66</v>
      </c>
      <c r="M9563">
        <v>1</v>
      </c>
      <c r="N9563">
        <v>698</v>
      </c>
      <c r="O9563" t="s">
        <v>9122</v>
      </c>
      <c r="P9563" t="s">
        <v>35</v>
      </c>
      <c r="Q9563">
        <v>134003</v>
      </c>
      <c r="R9563" t="b">
        <v>0</v>
      </c>
    </row>
    <row r="9564" spans="1:18" x14ac:dyDescent="0.35">
      <c r="A9564" t="s">
        <v>13380</v>
      </c>
      <c r="B9564">
        <v>8352980</v>
      </c>
      <c r="C9564" t="s">
        <v>19</v>
      </c>
      <c r="D9564">
        <v>47</v>
      </c>
      <c r="E9564" t="s">
        <v>20</v>
      </c>
      <c r="F9564" s="1">
        <v>44596</v>
      </c>
      <c r="G9564">
        <v>2</v>
      </c>
      <c r="H9564" t="s">
        <v>21</v>
      </c>
      <c r="I9564" t="s">
        <v>43</v>
      </c>
      <c r="J9564" t="s">
        <v>5333</v>
      </c>
      <c r="K9564" t="s">
        <v>24</v>
      </c>
      <c r="L9564" t="s">
        <v>98</v>
      </c>
      <c r="M9564">
        <v>1</v>
      </c>
      <c r="N9564">
        <v>376</v>
      </c>
      <c r="O9564" t="s">
        <v>180</v>
      </c>
      <c r="P9564" t="s">
        <v>47</v>
      </c>
      <c r="Q9564">
        <v>620003</v>
      </c>
      <c r="R9564" t="b">
        <v>0</v>
      </c>
    </row>
    <row r="9565" spans="1:18" x14ac:dyDescent="0.35">
      <c r="A9565" t="s">
        <v>13381</v>
      </c>
      <c r="B9565">
        <v>8141985</v>
      </c>
      <c r="C9565" t="s">
        <v>51</v>
      </c>
      <c r="D9565">
        <v>32</v>
      </c>
      <c r="E9565" t="s">
        <v>29</v>
      </c>
      <c r="F9565" s="1">
        <v>44596</v>
      </c>
      <c r="G9565">
        <v>2</v>
      </c>
      <c r="H9565" t="s">
        <v>21</v>
      </c>
      <c r="I9565" t="s">
        <v>22</v>
      </c>
      <c r="J9565" t="s">
        <v>406</v>
      </c>
      <c r="K9565" t="s">
        <v>32</v>
      </c>
      <c r="L9565" t="s">
        <v>39</v>
      </c>
      <c r="M9565">
        <v>1</v>
      </c>
      <c r="N9565">
        <v>655</v>
      </c>
      <c r="O9565" t="s">
        <v>1979</v>
      </c>
      <c r="P9565" t="s">
        <v>702</v>
      </c>
      <c r="Q9565">
        <v>190002</v>
      </c>
      <c r="R9565" t="b">
        <v>0</v>
      </c>
    </row>
    <row r="9566" spans="1:18" x14ac:dyDescent="0.35">
      <c r="A9566" t="s">
        <v>13382</v>
      </c>
      <c r="B9566">
        <v>7232207</v>
      </c>
      <c r="C9566" t="s">
        <v>51</v>
      </c>
      <c r="D9566">
        <v>21</v>
      </c>
      <c r="E9566" t="s">
        <v>29</v>
      </c>
      <c r="F9566" s="1">
        <v>44596</v>
      </c>
      <c r="G9566">
        <v>2</v>
      </c>
      <c r="H9566" t="s">
        <v>21</v>
      </c>
      <c r="I9566" t="s">
        <v>30</v>
      </c>
      <c r="J9566" t="s">
        <v>10120</v>
      </c>
      <c r="K9566" t="s">
        <v>54</v>
      </c>
      <c r="L9566" t="s">
        <v>33</v>
      </c>
      <c r="M9566">
        <v>1</v>
      </c>
      <c r="N9566">
        <v>998</v>
      </c>
      <c r="O9566" t="s">
        <v>85</v>
      </c>
      <c r="P9566" t="s">
        <v>86</v>
      </c>
      <c r="Q9566">
        <v>500072</v>
      </c>
      <c r="R9566" t="b">
        <v>0</v>
      </c>
    </row>
    <row r="9567" spans="1:18" x14ac:dyDescent="0.35">
      <c r="A9567" t="s">
        <v>13383</v>
      </c>
      <c r="B9567">
        <v>4791705</v>
      </c>
      <c r="C9567" t="s">
        <v>19</v>
      </c>
      <c r="D9567">
        <v>24</v>
      </c>
      <c r="E9567" t="s">
        <v>29</v>
      </c>
      <c r="F9567" s="1">
        <v>44596</v>
      </c>
      <c r="G9567">
        <v>2</v>
      </c>
      <c r="H9567" t="s">
        <v>21</v>
      </c>
      <c r="I9567" t="s">
        <v>52</v>
      </c>
      <c r="J9567" t="s">
        <v>610</v>
      </c>
      <c r="K9567" t="s">
        <v>32</v>
      </c>
      <c r="L9567" t="s">
        <v>25</v>
      </c>
      <c r="M9567">
        <v>1</v>
      </c>
      <c r="N9567">
        <v>721</v>
      </c>
      <c r="O9567" t="s">
        <v>155</v>
      </c>
      <c r="P9567" t="s">
        <v>145</v>
      </c>
      <c r="Q9567">
        <v>390023</v>
      </c>
      <c r="R9567" t="b">
        <v>0</v>
      </c>
    </row>
    <row r="9568" spans="1:18" x14ac:dyDescent="0.35">
      <c r="A9568" t="s">
        <v>13383</v>
      </c>
      <c r="B9568">
        <v>4791705</v>
      </c>
      <c r="C9568" t="s">
        <v>19</v>
      </c>
      <c r="D9568">
        <v>77</v>
      </c>
      <c r="E9568" t="s">
        <v>37</v>
      </c>
      <c r="F9568" s="1">
        <v>44596</v>
      </c>
      <c r="G9568">
        <v>2</v>
      </c>
      <c r="H9568" t="s">
        <v>21</v>
      </c>
      <c r="I9568" t="s">
        <v>43</v>
      </c>
      <c r="J9568" t="s">
        <v>3346</v>
      </c>
      <c r="K9568" t="s">
        <v>24</v>
      </c>
      <c r="L9568" t="s">
        <v>98</v>
      </c>
      <c r="M9568">
        <v>1</v>
      </c>
      <c r="N9568">
        <v>568</v>
      </c>
      <c r="O9568" t="s">
        <v>10114</v>
      </c>
      <c r="P9568" t="s">
        <v>73</v>
      </c>
      <c r="Q9568">
        <v>671315</v>
      </c>
      <c r="R9568" t="b">
        <v>0</v>
      </c>
    </row>
    <row r="9569" spans="1:18" x14ac:dyDescent="0.35">
      <c r="A9569" t="s">
        <v>13384</v>
      </c>
      <c r="B9569">
        <v>8843467</v>
      </c>
      <c r="C9569" t="s">
        <v>19</v>
      </c>
      <c r="D9569">
        <v>69</v>
      </c>
      <c r="E9569" t="s">
        <v>37</v>
      </c>
      <c r="F9569" s="1">
        <v>44596</v>
      </c>
      <c r="G9569">
        <v>2</v>
      </c>
      <c r="H9569" t="s">
        <v>21</v>
      </c>
      <c r="I9569" t="s">
        <v>52</v>
      </c>
      <c r="J9569" t="s">
        <v>5949</v>
      </c>
      <c r="K9569" t="s">
        <v>32</v>
      </c>
      <c r="L9569" t="s">
        <v>66</v>
      </c>
      <c r="M9569">
        <v>1</v>
      </c>
      <c r="N9569">
        <v>715</v>
      </c>
      <c r="O9569" t="s">
        <v>410</v>
      </c>
      <c r="P9569" t="s">
        <v>73</v>
      </c>
      <c r="Q9569">
        <v>670009</v>
      </c>
      <c r="R9569" t="b">
        <v>0</v>
      </c>
    </row>
    <row r="9570" spans="1:18" x14ac:dyDescent="0.35">
      <c r="A9570" t="s">
        <v>13385</v>
      </c>
      <c r="B9570">
        <v>5481149</v>
      </c>
      <c r="C9570" t="s">
        <v>51</v>
      </c>
      <c r="D9570">
        <v>75</v>
      </c>
      <c r="E9570" t="s">
        <v>37</v>
      </c>
      <c r="F9570" s="1">
        <v>44596</v>
      </c>
      <c r="G9570">
        <v>2</v>
      </c>
      <c r="H9570" t="s">
        <v>21</v>
      </c>
      <c r="I9570" t="s">
        <v>43</v>
      </c>
      <c r="J9570" t="s">
        <v>13386</v>
      </c>
      <c r="K9570" t="s">
        <v>32</v>
      </c>
      <c r="L9570" t="s">
        <v>25</v>
      </c>
      <c r="M9570">
        <v>1</v>
      </c>
      <c r="N9570">
        <v>1072</v>
      </c>
      <c r="O9570" t="s">
        <v>226</v>
      </c>
      <c r="P9570" t="s">
        <v>60</v>
      </c>
      <c r="Q9570">
        <v>560102</v>
      </c>
      <c r="R9570" t="b">
        <v>0</v>
      </c>
    </row>
    <row r="9571" spans="1:18" x14ac:dyDescent="0.35">
      <c r="A9571" t="s">
        <v>13387</v>
      </c>
      <c r="B9571">
        <v>9415155</v>
      </c>
      <c r="C9571" t="s">
        <v>51</v>
      </c>
      <c r="D9571">
        <v>69</v>
      </c>
      <c r="E9571" t="s">
        <v>37</v>
      </c>
      <c r="F9571" s="1">
        <v>44596</v>
      </c>
      <c r="G9571">
        <v>2</v>
      </c>
      <c r="H9571" t="s">
        <v>21</v>
      </c>
      <c r="I9571" t="s">
        <v>43</v>
      </c>
      <c r="J9571" t="s">
        <v>946</v>
      </c>
      <c r="K9571" t="s">
        <v>32</v>
      </c>
      <c r="L9571" t="s">
        <v>66</v>
      </c>
      <c r="M9571">
        <v>1</v>
      </c>
      <c r="N9571">
        <v>613</v>
      </c>
      <c r="O9571" t="s">
        <v>230</v>
      </c>
      <c r="P9571" t="s">
        <v>56</v>
      </c>
      <c r="Q9571">
        <v>421204</v>
      </c>
      <c r="R9571" t="b">
        <v>0</v>
      </c>
    </row>
    <row r="9572" spans="1:18" x14ac:dyDescent="0.35">
      <c r="A9572" t="s">
        <v>13388</v>
      </c>
      <c r="B9572">
        <v>7020524</v>
      </c>
      <c r="C9572" t="s">
        <v>19</v>
      </c>
      <c r="D9572">
        <v>39</v>
      </c>
      <c r="E9572" t="s">
        <v>20</v>
      </c>
      <c r="F9572" s="1">
        <v>44596</v>
      </c>
      <c r="G9572">
        <v>2</v>
      </c>
      <c r="H9572" t="s">
        <v>21</v>
      </c>
      <c r="I9572" t="s">
        <v>22</v>
      </c>
      <c r="J9572" t="s">
        <v>1546</v>
      </c>
      <c r="K9572" t="s">
        <v>32</v>
      </c>
      <c r="L9572" t="s">
        <v>25</v>
      </c>
      <c r="M9572">
        <v>1</v>
      </c>
      <c r="N9572">
        <v>788</v>
      </c>
      <c r="O9572" t="s">
        <v>1286</v>
      </c>
      <c r="P9572" t="s">
        <v>35</v>
      </c>
      <c r="Q9572">
        <v>121002</v>
      </c>
      <c r="R9572" t="b">
        <v>0</v>
      </c>
    </row>
    <row r="9573" spans="1:18" x14ac:dyDescent="0.35">
      <c r="A9573" t="s">
        <v>13389</v>
      </c>
      <c r="B9573">
        <v>3411246</v>
      </c>
      <c r="C9573" t="s">
        <v>19</v>
      </c>
      <c r="D9573">
        <v>36</v>
      </c>
      <c r="E9573" t="s">
        <v>20</v>
      </c>
      <c r="F9573" s="1">
        <v>44596</v>
      </c>
      <c r="G9573">
        <v>2</v>
      </c>
      <c r="H9573" t="s">
        <v>21</v>
      </c>
      <c r="I9573" t="s">
        <v>52</v>
      </c>
      <c r="J9573" t="s">
        <v>10437</v>
      </c>
      <c r="K9573" t="s">
        <v>24</v>
      </c>
      <c r="L9573" t="s">
        <v>39</v>
      </c>
      <c r="M9573">
        <v>1</v>
      </c>
      <c r="N9573">
        <v>556</v>
      </c>
      <c r="O9573" t="s">
        <v>938</v>
      </c>
      <c r="P9573" t="s">
        <v>95</v>
      </c>
      <c r="Q9573">
        <v>760002</v>
      </c>
      <c r="R9573" t="b">
        <v>0</v>
      </c>
    </row>
    <row r="9574" spans="1:18" x14ac:dyDescent="0.35">
      <c r="A9574" t="s">
        <v>13390</v>
      </c>
      <c r="B9574">
        <v>4882087</v>
      </c>
      <c r="C9574" t="s">
        <v>51</v>
      </c>
      <c r="D9574">
        <v>27</v>
      </c>
      <c r="E9574" t="s">
        <v>29</v>
      </c>
      <c r="F9574" s="1">
        <v>44596</v>
      </c>
      <c r="G9574">
        <v>2</v>
      </c>
      <c r="H9574" t="s">
        <v>21</v>
      </c>
      <c r="I9574" t="s">
        <v>43</v>
      </c>
      <c r="J9574" t="s">
        <v>6065</v>
      </c>
      <c r="K9574" t="s">
        <v>32</v>
      </c>
      <c r="L9574" t="s">
        <v>33</v>
      </c>
      <c r="M9574">
        <v>1</v>
      </c>
      <c r="N9574">
        <v>671</v>
      </c>
      <c r="O9574" t="s">
        <v>79</v>
      </c>
      <c r="P9574" t="s">
        <v>80</v>
      </c>
      <c r="Q9574">
        <v>781008</v>
      </c>
      <c r="R9574" t="b">
        <v>0</v>
      </c>
    </row>
    <row r="9575" spans="1:18" x14ac:dyDescent="0.35">
      <c r="A9575" t="s">
        <v>13391</v>
      </c>
      <c r="B9575">
        <v>487682</v>
      </c>
      <c r="C9575" t="s">
        <v>19</v>
      </c>
      <c r="D9575">
        <v>45</v>
      </c>
      <c r="E9575" t="s">
        <v>20</v>
      </c>
      <c r="F9575" s="1">
        <v>44596</v>
      </c>
      <c r="G9575">
        <v>2</v>
      </c>
      <c r="H9575" t="s">
        <v>21</v>
      </c>
      <c r="I9575" t="s">
        <v>52</v>
      </c>
      <c r="J9575" t="s">
        <v>574</v>
      </c>
      <c r="K9575" t="s">
        <v>32</v>
      </c>
      <c r="L9575" t="s">
        <v>109</v>
      </c>
      <c r="M9575">
        <v>1</v>
      </c>
      <c r="N9575">
        <v>696</v>
      </c>
      <c r="O9575" t="s">
        <v>714</v>
      </c>
      <c r="P9575" t="s">
        <v>111</v>
      </c>
      <c r="Q9575">
        <v>201010</v>
      </c>
      <c r="R9575" t="b">
        <v>0</v>
      </c>
    </row>
    <row r="9576" spans="1:18" x14ac:dyDescent="0.35">
      <c r="A9576" t="s">
        <v>13391</v>
      </c>
      <c r="B9576">
        <v>487682</v>
      </c>
      <c r="C9576" t="s">
        <v>51</v>
      </c>
      <c r="D9576">
        <v>28</v>
      </c>
      <c r="E9576" t="s">
        <v>29</v>
      </c>
      <c r="F9576" s="1">
        <v>44596</v>
      </c>
      <c r="G9576">
        <v>2</v>
      </c>
      <c r="H9576" t="s">
        <v>21</v>
      </c>
      <c r="I9576" t="s">
        <v>43</v>
      </c>
      <c r="J9576" t="s">
        <v>13392</v>
      </c>
      <c r="K9576" t="s">
        <v>32</v>
      </c>
      <c r="L9576" t="s">
        <v>45</v>
      </c>
      <c r="M9576">
        <v>1</v>
      </c>
      <c r="N9576">
        <v>1127</v>
      </c>
      <c r="O9576" t="s">
        <v>4558</v>
      </c>
      <c r="P9576" t="s">
        <v>47</v>
      </c>
      <c r="Q9576">
        <v>605105</v>
      </c>
      <c r="R9576" t="b">
        <v>0</v>
      </c>
    </row>
    <row r="9577" spans="1:18" x14ac:dyDescent="0.35">
      <c r="A9577" t="s">
        <v>13393</v>
      </c>
      <c r="B9577">
        <v>568173</v>
      </c>
      <c r="C9577" t="s">
        <v>51</v>
      </c>
      <c r="D9577">
        <v>19</v>
      </c>
      <c r="E9577" t="s">
        <v>29</v>
      </c>
      <c r="F9577" s="1">
        <v>44596</v>
      </c>
      <c r="G9577">
        <v>2</v>
      </c>
      <c r="H9577" t="s">
        <v>21</v>
      </c>
      <c r="I9577" t="s">
        <v>43</v>
      </c>
      <c r="J9577" t="s">
        <v>311</v>
      </c>
      <c r="K9577" t="s">
        <v>54</v>
      </c>
      <c r="L9577" t="s">
        <v>39</v>
      </c>
      <c r="M9577">
        <v>1</v>
      </c>
      <c r="N9577">
        <v>743</v>
      </c>
      <c r="O9577" t="s">
        <v>2012</v>
      </c>
      <c r="P9577" t="s">
        <v>568</v>
      </c>
      <c r="Q9577">
        <v>403510</v>
      </c>
      <c r="R9577" t="b">
        <v>0</v>
      </c>
    </row>
    <row r="9578" spans="1:18" x14ac:dyDescent="0.35">
      <c r="A9578" t="s">
        <v>13394</v>
      </c>
      <c r="B9578">
        <v>4453481</v>
      </c>
      <c r="C9578" t="s">
        <v>19</v>
      </c>
      <c r="D9578">
        <v>54</v>
      </c>
      <c r="E9578" t="s">
        <v>37</v>
      </c>
      <c r="F9578" s="1">
        <v>44596</v>
      </c>
      <c r="G9578">
        <v>2</v>
      </c>
      <c r="H9578" t="s">
        <v>21</v>
      </c>
      <c r="I9578" t="s">
        <v>52</v>
      </c>
      <c r="J9578" t="s">
        <v>13395</v>
      </c>
      <c r="K9578" t="s">
        <v>24</v>
      </c>
      <c r="L9578" t="s">
        <v>25</v>
      </c>
      <c r="M9578">
        <v>1</v>
      </c>
      <c r="N9578">
        <v>301</v>
      </c>
      <c r="O9578" t="s">
        <v>135</v>
      </c>
      <c r="P9578" t="s">
        <v>47</v>
      </c>
      <c r="Q9578">
        <v>600096</v>
      </c>
      <c r="R9578" t="b">
        <v>0</v>
      </c>
    </row>
    <row r="9579" spans="1:18" x14ac:dyDescent="0.35">
      <c r="A9579" t="s">
        <v>13396</v>
      </c>
      <c r="B9579">
        <v>4195235</v>
      </c>
      <c r="C9579" t="s">
        <v>19</v>
      </c>
      <c r="D9579">
        <v>52</v>
      </c>
      <c r="E9579" t="s">
        <v>20</v>
      </c>
      <c r="F9579" s="1">
        <v>44596</v>
      </c>
      <c r="G9579">
        <v>2</v>
      </c>
      <c r="H9579" t="s">
        <v>21</v>
      </c>
      <c r="I9579" t="s">
        <v>62</v>
      </c>
      <c r="J9579" t="s">
        <v>505</v>
      </c>
      <c r="K9579" t="s">
        <v>32</v>
      </c>
      <c r="L9579" t="s">
        <v>66</v>
      </c>
      <c r="M9579">
        <v>1</v>
      </c>
      <c r="N9579">
        <v>1319</v>
      </c>
      <c r="O9579" t="s">
        <v>13397</v>
      </c>
      <c r="P9579" t="s">
        <v>60</v>
      </c>
      <c r="Q9579">
        <v>576220</v>
      </c>
      <c r="R9579" t="b">
        <v>0</v>
      </c>
    </row>
    <row r="9580" spans="1:18" x14ac:dyDescent="0.35">
      <c r="A9580" t="s">
        <v>13398</v>
      </c>
      <c r="B9580">
        <v>4208253</v>
      </c>
      <c r="C9580" t="s">
        <v>19</v>
      </c>
      <c r="D9580">
        <v>49</v>
      </c>
      <c r="E9580" t="s">
        <v>20</v>
      </c>
      <c r="F9580" s="1">
        <v>44596</v>
      </c>
      <c r="G9580">
        <v>2</v>
      </c>
      <c r="H9580" t="s">
        <v>21</v>
      </c>
      <c r="I9580" t="s">
        <v>52</v>
      </c>
      <c r="J9580" t="s">
        <v>7211</v>
      </c>
      <c r="K9580" t="s">
        <v>24</v>
      </c>
      <c r="L9580" t="s">
        <v>45</v>
      </c>
      <c r="M9580">
        <v>1</v>
      </c>
      <c r="N9580">
        <v>569</v>
      </c>
      <c r="O9580" t="s">
        <v>90</v>
      </c>
      <c r="P9580" t="s">
        <v>91</v>
      </c>
      <c r="Q9580">
        <v>110059</v>
      </c>
      <c r="R9580" t="b">
        <v>0</v>
      </c>
    </row>
    <row r="9581" spans="1:18" x14ac:dyDescent="0.35">
      <c r="A9581" t="s">
        <v>13398</v>
      </c>
      <c r="B9581">
        <v>4208253</v>
      </c>
      <c r="C9581" t="s">
        <v>19</v>
      </c>
      <c r="D9581">
        <v>21</v>
      </c>
      <c r="E9581" t="s">
        <v>29</v>
      </c>
      <c r="F9581" s="1">
        <v>44596</v>
      </c>
      <c r="G9581">
        <v>2</v>
      </c>
      <c r="H9581" t="s">
        <v>21</v>
      </c>
      <c r="I9581" t="s">
        <v>62</v>
      </c>
      <c r="J9581" t="s">
        <v>13399</v>
      </c>
      <c r="K9581" t="s">
        <v>24</v>
      </c>
      <c r="L9581" t="s">
        <v>66</v>
      </c>
      <c r="M9581">
        <v>1</v>
      </c>
      <c r="N9581">
        <v>301</v>
      </c>
      <c r="O9581" t="s">
        <v>3577</v>
      </c>
      <c r="P9581" t="s">
        <v>70</v>
      </c>
      <c r="Q9581">
        <v>523002</v>
      </c>
      <c r="R9581" t="b">
        <v>0</v>
      </c>
    </row>
    <row r="9582" spans="1:18" x14ac:dyDescent="0.35">
      <c r="A9582" t="s">
        <v>13400</v>
      </c>
      <c r="B9582">
        <v>1722493</v>
      </c>
      <c r="C9582" t="s">
        <v>19</v>
      </c>
      <c r="D9582">
        <v>42</v>
      </c>
      <c r="E9582" t="s">
        <v>20</v>
      </c>
      <c r="F9582" s="1">
        <v>44596</v>
      </c>
      <c r="G9582">
        <v>2</v>
      </c>
      <c r="H9582" t="s">
        <v>21</v>
      </c>
      <c r="I9582" t="s">
        <v>43</v>
      </c>
      <c r="J9582" t="s">
        <v>208</v>
      </c>
      <c r="K9582" t="s">
        <v>209</v>
      </c>
      <c r="L9582" t="s">
        <v>210</v>
      </c>
      <c r="M9582">
        <v>1</v>
      </c>
      <c r="N9582">
        <v>517</v>
      </c>
      <c r="O9582" t="s">
        <v>336</v>
      </c>
      <c r="P9582" t="s">
        <v>86</v>
      </c>
      <c r="Q9582">
        <v>500025</v>
      </c>
      <c r="R9582" t="b">
        <v>0</v>
      </c>
    </row>
    <row r="9583" spans="1:18" x14ac:dyDescent="0.35">
      <c r="A9583" t="s">
        <v>13401</v>
      </c>
      <c r="B9583">
        <v>9834304</v>
      </c>
      <c r="C9583" t="s">
        <v>19</v>
      </c>
      <c r="D9583">
        <v>24</v>
      </c>
      <c r="E9583" t="s">
        <v>29</v>
      </c>
      <c r="F9583" s="1">
        <v>44596</v>
      </c>
      <c r="G9583">
        <v>2</v>
      </c>
      <c r="H9583" t="s">
        <v>21</v>
      </c>
      <c r="I9583" t="s">
        <v>52</v>
      </c>
      <c r="J9583" t="s">
        <v>8506</v>
      </c>
      <c r="K9583" t="s">
        <v>75</v>
      </c>
      <c r="L9583" t="s">
        <v>33</v>
      </c>
      <c r="M9583">
        <v>1</v>
      </c>
      <c r="N9583">
        <v>493</v>
      </c>
      <c r="O9583" t="s">
        <v>226</v>
      </c>
      <c r="P9583" t="s">
        <v>60</v>
      </c>
      <c r="Q9583">
        <v>560013</v>
      </c>
      <c r="R9583" t="b">
        <v>0</v>
      </c>
    </row>
    <row r="9584" spans="1:18" x14ac:dyDescent="0.35">
      <c r="A9584" t="s">
        <v>13402</v>
      </c>
      <c r="B9584">
        <v>4262383</v>
      </c>
      <c r="C9584" t="s">
        <v>19</v>
      </c>
      <c r="D9584">
        <v>24</v>
      </c>
      <c r="E9584" t="s">
        <v>29</v>
      </c>
      <c r="F9584" s="1">
        <v>44596</v>
      </c>
      <c r="G9584">
        <v>2</v>
      </c>
      <c r="H9584" t="s">
        <v>113</v>
      </c>
      <c r="I9584" t="s">
        <v>22</v>
      </c>
      <c r="J9584" t="s">
        <v>13403</v>
      </c>
      <c r="K9584" t="s">
        <v>24</v>
      </c>
      <c r="L9584" t="s">
        <v>39</v>
      </c>
      <c r="M9584">
        <v>1</v>
      </c>
      <c r="N9584">
        <v>368</v>
      </c>
      <c r="O9584" t="s">
        <v>1115</v>
      </c>
      <c r="P9584" t="s">
        <v>70</v>
      </c>
      <c r="Q9584">
        <v>524305</v>
      </c>
      <c r="R9584" t="b">
        <v>0</v>
      </c>
    </row>
    <row r="9585" spans="1:18" x14ac:dyDescent="0.35">
      <c r="A9585" t="s">
        <v>13404</v>
      </c>
      <c r="B9585">
        <v>5497619</v>
      </c>
      <c r="C9585" t="s">
        <v>51</v>
      </c>
      <c r="D9585">
        <v>62</v>
      </c>
      <c r="E9585" t="s">
        <v>37</v>
      </c>
      <c r="F9585" s="1">
        <v>44596</v>
      </c>
      <c r="G9585">
        <v>2</v>
      </c>
      <c r="H9585" t="s">
        <v>21</v>
      </c>
      <c r="I9585" t="s">
        <v>43</v>
      </c>
      <c r="J9585" t="s">
        <v>882</v>
      </c>
      <c r="K9585" t="s">
        <v>32</v>
      </c>
      <c r="L9585" t="s">
        <v>39</v>
      </c>
      <c r="M9585">
        <v>1</v>
      </c>
      <c r="N9585">
        <v>597</v>
      </c>
      <c r="O9585" t="s">
        <v>452</v>
      </c>
      <c r="P9585" t="s">
        <v>73</v>
      </c>
      <c r="Q9585">
        <v>682028</v>
      </c>
      <c r="R9585" t="b">
        <v>0</v>
      </c>
    </row>
    <row r="9586" spans="1:18" x14ac:dyDescent="0.35">
      <c r="A9586" t="s">
        <v>13405</v>
      </c>
      <c r="B9586">
        <v>9301864</v>
      </c>
      <c r="C9586" t="s">
        <v>19</v>
      </c>
      <c r="D9586">
        <v>43</v>
      </c>
      <c r="E9586" t="s">
        <v>20</v>
      </c>
      <c r="F9586" s="1">
        <v>44596</v>
      </c>
      <c r="G9586">
        <v>2</v>
      </c>
      <c r="H9586" t="s">
        <v>21</v>
      </c>
      <c r="I9586" t="s">
        <v>22</v>
      </c>
      <c r="J9586" t="s">
        <v>12025</v>
      </c>
      <c r="K9586" t="s">
        <v>24</v>
      </c>
      <c r="L9586" t="s">
        <v>66</v>
      </c>
      <c r="M9586">
        <v>1</v>
      </c>
      <c r="N9586">
        <v>545</v>
      </c>
      <c r="O9586" t="s">
        <v>1071</v>
      </c>
      <c r="P9586" t="s">
        <v>145</v>
      </c>
      <c r="Q9586">
        <v>395007</v>
      </c>
      <c r="R9586" t="b">
        <v>0</v>
      </c>
    </row>
    <row r="9587" spans="1:18" x14ac:dyDescent="0.35">
      <c r="A9587" t="s">
        <v>13406</v>
      </c>
      <c r="B9587">
        <v>3924367</v>
      </c>
      <c r="C9587" t="s">
        <v>19</v>
      </c>
      <c r="D9587">
        <v>27</v>
      </c>
      <c r="E9587" t="s">
        <v>29</v>
      </c>
      <c r="F9587" s="1">
        <v>44596</v>
      </c>
      <c r="G9587">
        <v>2</v>
      </c>
      <c r="H9587" t="s">
        <v>21</v>
      </c>
      <c r="I9587" t="s">
        <v>52</v>
      </c>
      <c r="J9587" t="s">
        <v>1630</v>
      </c>
      <c r="K9587" t="s">
        <v>75</v>
      </c>
      <c r="L9587" t="s">
        <v>33</v>
      </c>
      <c r="M9587">
        <v>1</v>
      </c>
      <c r="N9587">
        <v>487</v>
      </c>
      <c r="O9587" t="s">
        <v>59</v>
      </c>
      <c r="P9587" t="s">
        <v>60</v>
      </c>
      <c r="Q9587">
        <v>560035</v>
      </c>
      <c r="R9587" t="b">
        <v>0</v>
      </c>
    </row>
    <row r="9588" spans="1:18" x14ac:dyDescent="0.35">
      <c r="A9588" t="s">
        <v>13407</v>
      </c>
      <c r="B9588">
        <v>5676628</v>
      </c>
      <c r="C9588" t="s">
        <v>19</v>
      </c>
      <c r="D9588">
        <v>49</v>
      </c>
      <c r="E9588" t="s">
        <v>20</v>
      </c>
      <c r="F9588" s="1">
        <v>44596</v>
      </c>
      <c r="G9588">
        <v>2</v>
      </c>
      <c r="H9588" t="s">
        <v>21</v>
      </c>
      <c r="I9588" t="s">
        <v>57</v>
      </c>
      <c r="J9588" t="s">
        <v>498</v>
      </c>
      <c r="K9588" t="s">
        <v>499</v>
      </c>
      <c r="L9588" t="s">
        <v>39</v>
      </c>
      <c r="M9588">
        <v>1</v>
      </c>
      <c r="N9588">
        <v>373</v>
      </c>
      <c r="O9588" t="s">
        <v>90</v>
      </c>
      <c r="P9588" t="s">
        <v>91</v>
      </c>
      <c r="Q9588">
        <v>110030</v>
      </c>
      <c r="R9588" t="b">
        <v>0</v>
      </c>
    </row>
    <row r="9589" spans="1:18" x14ac:dyDescent="0.35">
      <c r="A9589" t="s">
        <v>13408</v>
      </c>
      <c r="B9589">
        <v>9390088</v>
      </c>
      <c r="C9589" t="s">
        <v>51</v>
      </c>
      <c r="D9589">
        <v>53</v>
      </c>
      <c r="E9589" t="s">
        <v>37</v>
      </c>
      <c r="F9589" s="1">
        <v>44596</v>
      </c>
      <c r="G9589">
        <v>2</v>
      </c>
      <c r="H9589" t="s">
        <v>21</v>
      </c>
      <c r="I9589" t="s">
        <v>52</v>
      </c>
      <c r="J9589" t="s">
        <v>1655</v>
      </c>
      <c r="K9589" t="s">
        <v>32</v>
      </c>
      <c r="L9589" t="s">
        <v>39</v>
      </c>
      <c r="M9589">
        <v>1</v>
      </c>
      <c r="N9589">
        <v>1125</v>
      </c>
      <c r="O9589" t="s">
        <v>333</v>
      </c>
      <c r="P9589" t="s">
        <v>111</v>
      </c>
      <c r="Q9589">
        <v>201306</v>
      </c>
      <c r="R9589" t="b">
        <v>0</v>
      </c>
    </row>
    <row r="9590" spans="1:18" x14ac:dyDescent="0.35">
      <c r="A9590" t="s">
        <v>13409</v>
      </c>
      <c r="B9590">
        <v>1749648</v>
      </c>
      <c r="C9590" t="s">
        <v>51</v>
      </c>
      <c r="D9590">
        <v>65</v>
      </c>
      <c r="E9590" t="s">
        <v>37</v>
      </c>
      <c r="F9590" s="1">
        <v>44596</v>
      </c>
      <c r="G9590">
        <v>2</v>
      </c>
      <c r="H9590" t="s">
        <v>21</v>
      </c>
      <c r="I9590" t="s">
        <v>43</v>
      </c>
      <c r="J9590" t="s">
        <v>794</v>
      </c>
      <c r="K9590" t="s">
        <v>32</v>
      </c>
      <c r="L9590" t="s">
        <v>45</v>
      </c>
      <c r="M9590">
        <v>1</v>
      </c>
      <c r="N9590">
        <v>626</v>
      </c>
      <c r="O9590" t="s">
        <v>85</v>
      </c>
      <c r="P9590" t="s">
        <v>86</v>
      </c>
      <c r="Q9590">
        <v>500084</v>
      </c>
      <c r="R9590" t="b">
        <v>0</v>
      </c>
    </row>
    <row r="9591" spans="1:18" x14ac:dyDescent="0.35">
      <c r="A9591" t="s">
        <v>13409</v>
      </c>
      <c r="B9591">
        <v>1749648</v>
      </c>
      <c r="C9591" t="s">
        <v>51</v>
      </c>
      <c r="D9591">
        <v>33</v>
      </c>
      <c r="E9591" t="s">
        <v>29</v>
      </c>
      <c r="F9591" s="1">
        <v>44596</v>
      </c>
      <c r="G9591">
        <v>2</v>
      </c>
      <c r="H9591" t="s">
        <v>21</v>
      </c>
      <c r="I9591" t="s">
        <v>22</v>
      </c>
      <c r="J9591" t="s">
        <v>600</v>
      </c>
      <c r="K9591" t="s">
        <v>32</v>
      </c>
      <c r="L9591" t="s">
        <v>45</v>
      </c>
      <c r="M9591">
        <v>1</v>
      </c>
      <c r="N9591">
        <v>759</v>
      </c>
      <c r="O9591" t="s">
        <v>762</v>
      </c>
      <c r="P9591" t="s">
        <v>111</v>
      </c>
      <c r="Q9591">
        <v>244001</v>
      </c>
      <c r="R9591" t="b">
        <v>0</v>
      </c>
    </row>
    <row r="9592" spans="1:18" x14ac:dyDescent="0.35">
      <c r="A9592" t="s">
        <v>13409</v>
      </c>
      <c r="B9592">
        <v>1749648</v>
      </c>
      <c r="C9592" t="s">
        <v>51</v>
      </c>
      <c r="D9592">
        <v>30</v>
      </c>
      <c r="E9592" t="s">
        <v>29</v>
      </c>
      <c r="F9592" s="1">
        <v>44596</v>
      </c>
      <c r="G9592">
        <v>2</v>
      </c>
      <c r="H9592" t="s">
        <v>21</v>
      </c>
      <c r="I9592" t="s">
        <v>62</v>
      </c>
      <c r="J9592" t="s">
        <v>4749</v>
      </c>
      <c r="K9592" t="s">
        <v>32</v>
      </c>
      <c r="L9592" t="s">
        <v>109</v>
      </c>
      <c r="M9592">
        <v>1</v>
      </c>
      <c r="N9592">
        <v>1129</v>
      </c>
      <c r="O9592" t="s">
        <v>298</v>
      </c>
      <c r="P9592" t="s">
        <v>70</v>
      </c>
      <c r="Q9592">
        <v>530008</v>
      </c>
      <c r="R9592" t="b">
        <v>0</v>
      </c>
    </row>
    <row r="9593" spans="1:18" x14ac:dyDescent="0.35">
      <c r="A9593" t="s">
        <v>13409</v>
      </c>
      <c r="B9593">
        <v>1749648</v>
      </c>
      <c r="C9593" t="s">
        <v>19</v>
      </c>
      <c r="D9593">
        <v>73</v>
      </c>
      <c r="E9593" t="s">
        <v>37</v>
      </c>
      <c r="F9593" s="1">
        <v>44596</v>
      </c>
      <c r="G9593">
        <v>2</v>
      </c>
      <c r="H9593" t="s">
        <v>21</v>
      </c>
      <c r="I9593" t="s">
        <v>30</v>
      </c>
      <c r="J9593" t="s">
        <v>13410</v>
      </c>
      <c r="K9593" t="s">
        <v>24</v>
      </c>
      <c r="L9593" t="s">
        <v>98</v>
      </c>
      <c r="M9593">
        <v>1</v>
      </c>
      <c r="N9593">
        <v>431</v>
      </c>
      <c r="O9593" t="s">
        <v>135</v>
      </c>
      <c r="P9593" t="s">
        <v>47</v>
      </c>
      <c r="Q9593">
        <v>600095</v>
      </c>
      <c r="R9593" t="b">
        <v>0</v>
      </c>
    </row>
    <row r="9594" spans="1:18" x14ac:dyDescent="0.35">
      <c r="A9594" t="s">
        <v>13411</v>
      </c>
      <c r="B9594">
        <v>8678391</v>
      </c>
      <c r="C9594" t="s">
        <v>51</v>
      </c>
      <c r="D9594">
        <v>40</v>
      </c>
      <c r="E9594" t="s">
        <v>20</v>
      </c>
      <c r="F9594" s="1">
        <v>44596</v>
      </c>
      <c r="G9594">
        <v>2</v>
      </c>
      <c r="H9594" t="s">
        <v>228</v>
      </c>
      <c r="I9594" t="s">
        <v>43</v>
      </c>
      <c r="J9594" t="s">
        <v>496</v>
      </c>
      <c r="K9594" t="s">
        <v>32</v>
      </c>
      <c r="L9594" t="s">
        <v>33</v>
      </c>
      <c r="M9594">
        <v>1</v>
      </c>
      <c r="N9594">
        <v>589</v>
      </c>
      <c r="O9594" t="s">
        <v>90</v>
      </c>
      <c r="P9594" t="s">
        <v>91</v>
      </c>
      <c r="Q9594">
        <v>110078</v>
      </c>
      <c r="R9594" t="b">
        <v>0</v>
      </c>
    </row>
    <row r="9595" spans="1:18" x14ac:dyDescent="0.35">
      <c r="A9595" t="s">
        <v>13411</v>
      </c>
      <c r="B9595">
        <v>8678391</v>
      </c>
      <c r="C9595" t="s">
        <v>19</v>
      </c>
      <c r="D9595">
        <v>42</v>
      </c>
      <c r="E9595" t="s">
        <v>20</v>
      </c>
      <c r="F9595" s="1">
        <v>44596</v>
      </c>
      <c r="G9595">
        <v>2</v>
      </c>
      <c r="H9595" t="s">
        <v>21</v>
      </c>
      <c r="I9595" t="s">
        <v>43</v>
      </c>
      <c r="J9595" t="s">
        <v>13412</v>
      </c>
      <c r="K9595" t="s">
        <v>32</v>
      </c>
      <c r="L9595" t="s">
        <v>39</v>
      </c>
      <c r="M9595">
        <v>1</v>
      </c>
      <c r="N9595">
        <v>1399</v>
      </c>
      <c r="O9595" t="s">
        <v>275</v>
      </c>
      <c r="P9595" t="s">
        <v>111</v>
      </c>
      <c r="Q9595">
        <v>201301</v>
      </c>
      <c r="R9595" t="b">
        <v>0</v>
      </c>
    </row>
    <row r="9596" spans="1:18" x14ac:dyDescent="0.35">
      <c r="A9596" t="s">
        <v>13411</v>
      </c>
      <c r="B9596">
        <v>8678391</v>
      </c>
      <c r="C9596" t="s">
        <v>51</v>
      </c>
      <c r="D9596">
        <v>21</v>
      </c>
      <c r="E9596" t="s">
        <v>29</v>
      </c>
      <c r="F9596" s="1">
        <v>44596</v>
      </c>
      <c r="G9596">
        <v>2</v>
      </c>
      <c r="H9596" t="s">
        <v>21</v>
      </c>
      <c r="I9596" t="s">
        <v>43</v>
      </c>
      <c r="J9596" t="s">
        <v>5389</v>
      </c>
      <c r="K9596" t="s">
        <v>32</v>
      </c>
      <c r="L9596" t="s">
        <v>33</v>
      </c>
      <c r="M9596">
        <v>1</v>
      </c>
      <c r="N9596">
        <v>696</v>
      </c>
      <c r="O9596" t="s">
        <v>135</v>
      </c>
      <c r="P9596" t="s">
        <v>47</v>
      </c>
      <c r="Q9596">
        <v>600122</v>
      </c>
      <c r="R9596" t="b">
        <v>0</v>
      </c>
    </row>
    <row r="9597" spans="1:18" x14ac:dyDescent="0.35">
      <c r="A9597" t="s">
        <v>13411</v>
      </c>
      <c r="B9597">
        <v>8678391</v>
      </c>
      <c r="C9597" t="s">
        <v>19</v>
      </c>
      <c r="D9597">
        <v>31</v>
      </c>
      <c r="E9597" t="s">
        <v>29</v>
      </c>
      <c r="F9597" s="1">
        <v>44596</v>
      </c>
      <c r="G9597">
        <v>2</v>
      </c>
      <c r="H9597" t="s">
        <v>21</v>
      </c>
      <c r="I9597" t="s">
        <v>22</v>
      </c>
      <c r="J9597" t="s">
        <v>960</v>
      </c>
      <c r="K9597" t="s">
        <v>32</v>
      </c>
      <c r="L9597" t="s">
        <v>25</v>
      </c>
      <c r="M9597">
        <v>1</v>
      </c>
      <c r="N9597">
        <v>1138</v>
      </c>
      <c r="O9597" t="s">
        <v>117</v>
      </c>
      <c r="P9597" t="s">
        <v>47</v>
      </c>
      <c r="Q9597">
        <v>625017</v>
      </c>
      <c r="R9597" t="b">
        <v>0</v>
      </c>
    </row>
    <row r="9598" spans="1:18" x14ac:dyDescent="0.35">
      <c r="A9598" t="s">
        <v>13411</v>
      </c>
      <c r="B9598">
        <v>8678391</v>
      </c>
      <c r="C9598" t="s">
        <v>51</v>
      </c>
      <c r="D9598">
        <v>60</v>
      </c>
      <c r="E9598" t="s">
        <v>37</v>
      </c>
      <c r="F9598" s="1">
        <v>44596</v>
      </c>
      <c r="G9598">
        <v>2</v>
      </c>
      <c r="H9598" t="s">
        <v>21</v>
      </c>
      <c r="I9598" t="s">
        <v>43</v>
      </c>
      <c r="J9598" t="s">
        <v>583</v>
      </c>
      <c r="K9598" t="s">
        <v>32</v>
      </c>
      <c r="L9598" t="s">
        <v>66</v>
      </c>
      <c r="M9598">
        <v>1</v>
      </c>
      <c r="N9598">
        <v>597</v>
      </c>
      <c r="O9598" t="s">
        <v>90</v>
      </c>
      <c r="P9598" t="s">
        <v>91</v>
      </c>
      <c r="Q9598">
        <v>110059</v>
      </c>
      <c r="R9598" t="b">
        <v>0</v>
      </c>
    </row>
    <row r="9599" spans="1:18" x14ac:dyDescent="0.35">
      <c r="A9599" t="s">
        <v>13413</v>
      </c>
      <c r="B9599">
        <v>2900877</v>
      </c>
      <c r="C9599" t="s">
        <v>19</v>
      </c>
      <c r="D9599">
        <v>43</v>
      </c>
      <c r="E9599" t="s">
        <v>20</v>
      </c>
      <c r="F9599" s="1">
        <v>44596</v>
      </c>
      <c r="G9599">
        <v>2</v>
      </c>
      <c r="H9599" t="s">
        <v>21</v>
      </c>
      <c r="I9599" t="s">
        <v>43</v>
      </c>
      <c r="J9599" t="s">
        <v>8961</v>
      </c>
      <c r="K9599" t="s">
        <v>24</v>
      </c>
      <c r="L9599" t="s">
        <v>66</v>
      </c>
      <c r="M9599">
        <v>1</v>
      </c>
      <c r="N9599">
        <v>292</v>
      </c>
      <c r="O9599" t="s">
        <v>59</v>
      </c>
      <c r="P9599" t="s">
        <v>60</v>
      </c>
      <c r="Q9599">
        <v>560078</v>
      </c>
      <c r="R9599" t="b">
        <v>0</v>
      </c>
    </row>
    <row r="9600" spans="1:18" x14ac:dyDescent="0.35">
      <c r="A9600" t="s">
        <v>13413</v>
      </c>
      <c r="B9600">
        <v>2900877</v>
      </c>
      <c r="C9600" t="s">
        <v>19</v>
      </c>
      <c r="D9600">
        <v>31</v>
      </c>
      <c r="E9600" t="s">
        <v>29</v>
      </c>
      <c r="F9600" s="1">
        <v>44596</v>
      </c>
      <c r="G9600">
        <v>2</v>
      </c>
      <c r="H9600" t="s">
        <v>21</v>
      </c>
      <c r="I9600" t="s">
        <v>57</v>
      </c>
      <c r="J9600" t="s">
        <v>13414</v>
      </c>
      <c r="K9600" t="s">
        <v>24</v>
      </c>
      <c r="L9600" t="s">
        <v>33</v>
      </c>
      <c r="M9600">
        <v>1</v>
      </c>
      <c r="N9600">
        <v>517</v>
      </c>
      <c r="O9600" t="s">
        <v>90</v>
      </c>
      <c r="P9600" t="s">
        <v>91</v>
      </c>
      <c r="Q9600">
        <v>110047</v>
      </c>
      <c r="R9600" t="b">
        <v>0</v>
      </c>
    </row>
    <row r="9601" spans="1:18" x14ac:dyDescent="0.35">
      <c r="A9601" t="s">
        <v>13415</v>
      </c>
      <c r="B9601">
        <v>1805834</v>
      </c>
      <c r="C9601" t="s">
        <v>51</v>
      </c>
      <c r="D9601">
        <v>45</v>
      </c>
      <c r="E9601" t="s">
        <v>20</v>
      </c>
      <c r="F9601" s="1">
        <v>44596</v>
      </c>
      <c r="G9601">
        <v>2</v>
      </c>
      <c r="H9601" t="s">
        <v>21</v>
      </c>
      <c r="I9601" t="s">
        <v>52</v>
      </c>
      <c r="J9601" t="s">
        <v>2946</v>
      </c>
      <c r="K9601" t="s">
        <v>32</v>
      </c>
      <c r="L9601" t="s">
        <v>98</v>
      </c>
      <c r="M9601">
        <v>1</v>
      </c>
      <c r="N9601">
        <v>1192</v>
      </c>
      <c r="O9601" t="s">
        <v>347</v>
      </c>
      <c r="P9601" t="s">
        <v>100</v>
      </c>
      <c r="Q9601">
        <v>302031</v>
      </c>
      <c r="R9601" t="b">
        <v>0</v>
      </c>
    </row>
    <row r="9602" spans="1:18" x14ac:dyDescent="0.35">
      <c r="A9602" t="s">
        <v>13416</v>
      </c>
      <c r="B9602">
        <v>2939739</v>
      </c>
      <c r="C9602" t="s">
        <v>19</v>
      </c>
      <c r="D9602">
        <v>68</v>
      </c>
      <c r="E9602" t="s">
        <v>37</v>
      </c>
      <c r="F9602" s="1">
        <v>44596</v>
      </c>
      <c r="G9602">
        <v>2</v>
      </c>
      <c r="H9602" t="s">
        <v>21</v>
      </c>
      <c r="I9602" t="s">
        <v>52</v>
      </c>
      <c r="J9602" t="s">
        <v>13417</v>
      </c>
      <c r="K9602" t="s">
        <v>24</v>
      </c>
      <c r="L9602" t="s">
        <v>66</v>
      </c>
      <c r="M9602">
        <v>1</v>
      </c>
      <c r="N9602">
        <v>696</v>
      </c>
      <c r="O9602" t="s">
        <v>125</v>
      </c>
      <c r="P9602" t="s">
        <v>126</v>
      </c>
      <c r="Q9602">
        <v>452010</v>
      </c>
      <c r="R9602" t="b">
        <v>1</v>
      </c>
    </row>
    <row r="9603" spans="1:18" x14ac:dyDescent="0.35">
      <c r="A9603" t="s">
        <v>13418</v>
      </c>
      <c r="B9603">
        <v>1609117</v>
      </c>
      <c r="C9603" t="s">
        <v>19</v>
      </c>
      <c r="D9603">
        <v>23</v>
      </c>
      <c r="E9603" t="s">
        <v>29</v>
      </c>
      <c r="F9603" s="1">
        <v>44596</v>
      </c>
      <c r="G9603">
        <v>2</v>
      </c>
      <c r="H9603" t="s">
        <v>21</v>
      </c>
      <c r="I9603" t="s">
        <v>22</v>
      </c>
      <c r="J9603" t="s">
        <v>13419</v>
      </c>
      <c r="K9603" t="s">
        <v>24</v>
      </c>
      <c r="L9603" t="s">
        <v>109</v>
      </c>
      <c r="M9603">
        <v>1</v>
      </c>
      <c r="N9603">
        <v>568</v>
      </c>
      <c r="O9603" t="s">
        <v>2541</v>
      </c>
      <c r="P9603" t="s">
        <v>95</v>
      </c>
      <c r="Q9603">
        <v>764001</v>
      </c>
      <c r="R9603" t="b">
        <v>0</v>
      </c>
    </row>
    <row r="9604" spans="1:18" x14ac:dyDescent="0.35">
      <c r="A9604" t="s">
        <v>13420</v>
      </c>
      <c r="B9604">
        <v>5538981</v>
      </c>
      <c r="C9604" t="s">
        <v>19</v>
      </c>
      <c r="D9604">
        <v>27</v>
      </c>
      <c r="E9604" t="s">
        <v>29</v>
      </c>
      <c r="F9604" s="1">
        <v>44596</v>
      </c>
      <c r="G9604">
        <v>2</v>
      </c>
      <c r="H9604" t="s">
        <v>21</v>
      </c>
      <c r="I9604" t="s">
        <v>52</v>
      </c>
      <c r="J9604" t="s">
        <v>818</v>
      </c>
      <c r="K9604" t="s">
        <v>32</v>
      </c>
      <c r="L9604" t="s">
        <v>66</v>
      </c>
      <c r="M9604">
        <v>1</v>
      </c>
      <c r="N9604">
        <v>931</v>
      </c>
      <c r="O9604" t="s">
        <v>103</v>
      </c>
      <c r="P9604" t="s">
        <v>56</v>
      </c>
      <c r="Q9604">
        <v>400095</v>
      </c>
      <c r="R9604" t="b">
        <v>0</v>
      </c>
    </row>
    <row r="9605" spans="1:18" x14ac:dyDescent="0.35">
      <c r="A9605" t="s">
        <v>13421</v>
      </c>
      <c r="B9605">
        <v>5957015</v>
      </c>
      <c r="C9605" t="s">
        <v>19</v>
      </c>
      <c r="D9605">
        <v>27</v>
      </c>
      <c r="E9605" t="s">
        <v>29</v>
      </c>
      <c r="F9605" s="1">
        <v>44596</v>
      </c>
      <c r="G9605">
        <v>2</v>
      </c>
      <c r="H9605" t="s">
        <v>21</v>
      </c>
      <c r="I9605" t="s">
        <v>43</v>
      </c>
      <c r="J9605" t="s">
        <v>667</v>
      </c>
      <c r="K9605" t="s">
        <v>32</v>
      </c>
      <c r="L9605" t="s">
        <v>33</v>
      </c>
      <c r="M9605">
        <v>1</v>
      </c>
      <c r="N9605">
        <v>633</v>
      </c>
      <c r="O9605" t="s">
        <v>90</v>
      </c>
      <c r="P9605" t="s">
        <v>91</v>
      </c>
      <c r="Q9605">
        <v>110055</v>
      </c>
      <c r="R9605" t="b">
        <v>0</v>
      </c>
    </row>
    <row r="9606" spans="1:18" x14ac:dyDescent="0.35">
      <c r="A9606" t="s">
        <v>13422</v>
      </c>
      <c r="B9606">
        <v>4806185</v>
      </c>
      <c r="C9606" t="s">
        <v>19</v>
      </c>
      <c r="D9606">
        <v>49</v>
      </c>
      <c r="E9606" t="s">
        <v>20</v>
      </c>
      <c r="F9606" s="1">
        <v>44596</v>
      </c>
      <c r="G9606">
        <v>2</v>
      </c>
      <c r="H9606" t="s">
        <v>21</v>
      </c>
      <c r="I9606" t="s">
        <v>43</v>
      </c>
      <c r="J9606" t="s">
        <v>3180</v>
      </c>
      <c r="K9606" t="s">
        <v>24</v>
      </c>
      <c r="L9606" t="s">
        <v>109</v>
      </c>
      <c r="M9606">
        <v>1</v>
      </c>
      <c r="N9606">
        <v>521</v>
      </c>
      <c r="O9606" t="s">
        <v>1223</v>
      </c>
      <c r="P9606" t="s">
        <v>111</v>
      </c>
      <c r="Q9606">
        <v>274001</v>
      </c>
      <c r="R9606" t="b">
        <v>0</v>
      </c>
    </row>
    <row r="9607" spans="1:18" x14ac:dyDescent="0.35">
      <c r="A9607" t="s">
        <v>13423</v>
      </c>
      <c r="B9607">
        <v>672874</v>
      </c>
      <c r="C9607" t="s">
        <v>51</v>
      </c>
      <c r="D9607">
        <v>46</v>
      </c>
      <c r="E9607" t="s">
        <v>20</v>
      </c>
      <c r="F9607" s="1">
        <v>44596</v>
      </c>
      <c r="G9607">
        <v>2</v>
      </c>
      <c r="H9607" t="s">
        <v>21</v>
      </c>
      <c r="I9607" t="s">
        <v>43</v>
      </c>
      <c r="J9607" t="s">
        <v>13424</v>
      </c>
      <c r="K9607" t="s">
        <v>54</v>
      </c>
      <c r="L9607" t="s">
        <v>98</v>
      </c>
      <c r="M9607">
        <v>1</v>
      </c>
      <c r="N9607">
        <v>499</v>
      </c>
      <c r="O9607" t="s">
        <v>59</v>
      </c>
      <c r="P9607" t="s">
        <v>60</v>
      </c>
      <c r="Q9607">
        <v>560035</v>
      </c>
      <c r="R9607" t="b">
        <v>0</v>
      </c>
    </row>
    <row r="9608" spans="1:18" x14ac:dyDescent="0.35">
      <c r="A9608" t="s">
        <v>13425</v>
      </c>
      <c r="B9608">
        <v>3996146</v>
      </c>
      <c r="C9608" t="s">
        <v>19</v>
      </c>
      <c r="D9608">
        <v>40</v>
      </c>
      <c r="E9608" t="s">
        <v>20</v>
      </c>
      <c r="F9608" s="1">
        <v>44596</v>
      </c>
      <c r="G9608">
        <v>2</v>
      </c>
      <c r="H9608" t="s">
        <v>21</v>
      </c>
      <c r="I9608" t="s">
        <v>22</v>
      </c>
      <c r="J9608" t="s">
        <v>13426</v>
      </c>
      <c r="K9608" t="s">
        <v>24</v>
      </c>
      <c r="L9608" t="s">
        <v>66</v>
      </c>
      <c r="M9608">
        <v>1</v>
      </c>
      <c r="N9608">
        <v>379</v>
      </c>
      <c r="O9608" t="s">
        <v>5265</v>
      </c>
      <c r="P9608" t="s">
        <v>111</v>
      </c>
      <c r="Q9608">
        <v>276001</v>
      </c>
      <c r="R9608" t="b">
        <v>0</v>
      </c>
    </row>
    <row r="9609" spans="1:18" x14ac:dyDescent="0.35">
      <c r="A9609" t="s">
        <v>13427</v>
      </c>
      <c r="B9609">
        <v>8794965</v>
      </c>
      <c r="C9609" t="s">
        <v>51</v>
      </c>
      <c r="D9609">
        <v>45</v>
      </c>
      <c r="E9609" t="s">
        <v>20</v>
      </c>
      <c r="F9609" s="1">
        <v>44596</v>
      </c>
      <c r="G9609">
        <v>2</v>
      </c>
      <c r="H9609" t="s">
        <v>21</v>
      </c>
      <c r="I9609" t="s">
        <v>22</v>
      </c>
      <c r="J9609" t="s">
        <v>418</v>
      </c>
      <c r="K9609" t="s">
        <v>54</v>
      </c>
      <c r="L9609" t="s">
        <v>45</v>
      </c>
      <c r="M9609">
        <v>1</v>
      </c>
      <c r="N9609">
        <v>771</v>
      </c>
      <c r="O9609" t="s">
        <v>72</v>
      </c>
      <c r="P9609" t="s">
        <v>73</v>
      </c>
      <c r="Q9609">
        <v>695002</v>
      </c>
      <c r="R9609" t="b">
        <v>0</v>
      </c>
    </row>
    <row r="9610" spans="1:18" x14ac:dyDescent="0.35">
      <c r="A9610" t="s">
        <v>13428</v>
      </c>
      <c r="B9610">
        <v>7791762</v>
      </c>
      <c r="C9610" t="s">
        <v>51</v>
      </c>
      <c r="D9610">
        <v>41</v>
      </c>
      <c r="E9610" t="s">
        <v>20</v>
      </c>
      <c r="F9610" s="1">
        <v>44596</v>
      </c>
      <c r="G9610">
        <v>2</v>
      </c>
      <c r="H9610" t="s">
        <v>21</v>
      </c>
      <c r="I9610" t="s">
        <v>52</v>
      </c>
      <c r="J9610" t="s">
        <v>1269</v>
      </c>
      <c r="K9610" t="s">
        <v>54</v>
      </c>
      <c r="L9610" t="s">
        <v>39</v>
      </c>
      <c r="M9610">
        <v>1</v>
      </c>
      <c r="N9610">
        <v>940</v>
      </c>
      <c r="O9610" t="s">
        <v>3580</v>
      </c>
      <c r="P9610" t="s">
        <v>247</v>
      </c>
      <c r="Q9610">
        <v>845305</v>
      </c>
      <c r="R9610" t="b">
        <v>0</v>
      </c>
    </row>
    <row r="9611" spans="1:18" x14ac:dyDescent="0.35">
      <c r="A9611" t="s">
        <v>13429</v>
      </c>
      <c r="B9611">
        <v>5657041</v>
      </c>
      <c r="C9611" t="s">
        <v>51</v>
      </c>
      <c r="D9611">
        <v>46</v>
      </c>
      <c r="E9611" t="s">
        <v>20</v>
      </c>
      <c r="F9611" s="1">
        <v>44596</v>
      </c>
      <c r="G9611">
        <v>2</v>
      </c>
      <c r="H9611" t="s">
        <v>21</v>
      </c>
      <c r="I9611" t="s">
        <v>43</v>
      </c>
      <c r="J9611" t="s">
        <v>2289</v>
      </c>
      <c r="K9611" t="s">
        <v>32</v>
      </c>
      <c r="L9611" t="s">
        <v>98</v>
      </c>
      <c r="M9611">
        <v>1</v>
      </c>
      <c r="N9611">
        <v>1146</v>
      </c>
      <c r="O9611" t="s">
        <v>3075</v>
      </c>
      <c r="P9611" t="s">
        <v>126</v>
      </c>
      <c r="Q9611">
        <v>481001</v>
      </c>
      <c r="R9611" t="b">
        <v>0</v>
      </c>
    </row>
    <row r="9612" spans="1:18" x14ac:dyDescent="0.35">
      <c r="A9612" t="s">
        <v>13430</v>
      </c>
      <c r="B9612">
        <v>2919427</v>
      </c>
      <c r="C9612" t="s">
        <v>19</v>
      </c>
      <c r="D9612">
        <v>76</v>
      </c>
      <c r="E9612" t="s">
        <v>37</v>
      </c>
      <c r="F9612" s="1">
        <v>44596</v>
      </c>
      <c r="G9612">
        <v>2</v>
      </c>
      <c r="H9612" t="s">
        <v>21</v>
      </c>
      <c r="I9612" t="s">
        <v>43</v>
      </c>
      <c r="J9612" t="s">
        <v>595</v>
      </c>
      <c r="K9612" t="s">
        <v>24</v>
      </c>
      <c r="L9612" t="s">
        <v>33</v>
      </c>
      <c r="M9612">
        <v>1</v>
      </c>
      <c r="N9612">
        <v>330</v>
      </c>
      <c r="O9612" t="s">
        <v>135</v>
      </c>
      <c r="P9612" t="s">
        <v>47</v>
      </c>
      <c r="Q9612">
        <v>600017</v>
      </c>
      <c r="R9612" t="b">
        <v>0</v>
      </c>
    </row>
    <row r="9613" spans="1:18" x14ac:dyDescent="0.35">
      <c r="A9613" t="s">
        <v>13431</v>
      </c>
      <c r="B9613">
        <v>6194372</v>
      </c>
      <c r="C9613" t="s">
        <v>51</v>
      </c>
      <c r="D9613">
        <v>26</v>
      </c>
      <c r="E9613" t="s">
        <v>29</v>
      </c>
      <c r="F9613" s="1">
        <v>44596</v>
      </c>
      <c r="G9613">
        <v>2</v>
      </c>
      <c r="H9613" t="s">
        <v>21</v>
      </c>
      <c r="I9613" t="s">
        <v>22</v>
      </c>
      <c r="J9613" t="s">
        <v>1974</v>
      </c>
      <c r="K9613" t="s">
        <v>32</v>
      </c>
      <c r="L9613" t="s">
        <v>39</v>
      </c>
      <c r="M9613">
        <v>1</v>
      </c>
      <c r="N9613">
        <v>729</v>
      </c>
      <c r="O9613" t="s">
        <v>59</v>
      </c>
      <c r="P9613" t="s">
        <v>60</v>
      </c>
      <c r="Q9613">
        <v>560093</v>
      </c>
      <c r="R9613" t="b">
        <v>0</v>
      </c>
    </row>
    <row r="9614" spans="1:18" x14ac:dyDescent="0.35">
      <c r="A9614" t="s">
        <v>13432</v>
      </c>
      <c r="B9614">
        <v>9358524</v>
      </c>
      <c r="C9614" t="s">
        <v>51</v>
      </c>
      <c r="D9614">
        <v>35</v>
      </c>
      <c r="E9614" t="s">
        <v>29</v>
      </c>
      <c r="F9614" s="1">
        <v>44596</v>
      </c>
      <c r="G9614">
        <v>2</v>
      </c>
      <c r="H9614" t="s">
        <v>21</v>
      </c>
      <c r="I9614" t="s">
        <v>43</v>
      </c>
      <c r="J9614" t="s">
        <v>2965</v>
      </c>
      <c r="K9614" t="s">
        <v>32</v>
      </c>
      <c r="L9614" t="s">
        <v>33</v>
      </c>
      <c r="M9614">
        <v>1</v>
      </c>
      <c r="N9614">
        <v>824</v>
      </c>
      <c r="O9614" t="s">
        <v>155</v>
      </c>
      <c r="P9614" t="s">
        <v>145</v>
      </c>
      <c r="Q9614">
        <v>390007</v>
      </c>
      <c r="R9614" t="b">
        <v>0</v>
      </c>
    </row>
    <row r="9615" spans="1:18" x14ac:dyDescent="0.35">
      <c r="A9615" t="s">
        <v>13433</v>
      </c>
      <c r="B9615">
        <v>5666781</v>
      </c>
      <c r="C9615" t="s">
        <v>19</v>
      </c>
      <c r="D9615">
        <v>52</v>
      </c>
      <c r="E9615" t="s">
        <v>20</v>
      </c>
      <c r="F9615" s="1">
        <v>44596</v>
      </c>
      <c r="G9615">
        <v>2</v>
      </c>
      <c r="H9615" t="s">
        <v>21</v>
      </c>
      <c r="I9615" t="s">
        <v>22</v>
      </c>
      <c r="J9615" t="s">
        <v>13434</v>
      </c>
      <c r="K9615" t="s">
        <v>24</v>
      </c>
      <c r="L9615" t="s">
        <v>109</v>
      </c>
      <c r="M9615">
        <v>1</v>
      </c>
      <c r="N9615">
        <v>714</v>
      </c>
      <c r="O9615" t="s">
        <v>85</v>
      </c>
      <c r="P9615" t="s">
        <v>86</v>
      </c>
      <c r="Q9615">
        <v>500085</v>
      </c>
      <c r="R9615" t="b">
        <v>0</v>
      </c>
    </row>
    <row r="9616" spans="1:18" x14ac:dyDescent="0.35">
      <c r="A9616" t="s">
        <v>13435</v>
      </c>
      <c r="B9616">
        <v>2658799</v>
      </c>
      <c r="C9616" t="s">
        <v>51</v>
      </c>
      <c r="D9616">
        <v>71</v>
      </c>
      <c r="E9616" t="s">
        <v>37</v>
      </c>
      <c r="F9616" s="1">
        <v>44596</v>
      </c>
      <c r="G9616">
        <v>2</v>
      </c>
      <c r="H9616" t="s">
        <v>21</v>
      </c>
      <c r="I9616" t="s">
        <v>43</v>
      </c>
      <c r="J9616" t="s">
        <v>8572</v>
      </c>
      <c r="K9616" t="s">
        <v>32</v>
      </c>
      <c r="L9616" t="s">
        <v>33</v>
      </c>
      <c r="M9616">
        <v>1</v>
      </c>
      <c r="N9616">
        <v>495</v>
      </c>
      <c r="O9616" t="s">
        <v>40</v>
      </c>
      <c r="P9616" t="s">
        <v>41</v>
      </c>
      <c r="Q9616">
        <v>700078</v>
      </c>
      <c r="R9616" t="b">
        <v>0</v>
      </c>
    </row>
    <row r="9617" spans="1:18" x14ac:dyDescent="0.35">
      <c r="A9617" t="s">
        <v>13435</v>
      </c>
      <c r="B9617">
        <v>2658799</v>
      </c>
      <c r="C9617" t="s">
        <v>19</v>
      </c>
      <c r="D9617">
        <v>49</v>
      </c>
      <c r="E9617" t="s">
        <v>20</v>
      </c>
      <c r="F9617" s="1">
        <v>44596</v>
      </c>
      <c r="G9617">
        <v>2</v>
      </c>
      <c r="H9617" t="s">
        <v>21</v>
      </c>
      <c r="I9617" t="s">
        <v>43</v>
      </c>
      <c r="J9617" t="s">
        <v>5869</v>
      </c>
      <c r="K9617" t="s">
        <v>24</v>
      </c>
      <c r="L9617" t="s">
        <v>33</v>
      </c>
      <c r="M9617">
        <v>1</v>
      </c>
      <c r="N9617">
        <v>499</v>
      </c>
      <c r="O9617" t="s">
        <v>40</v>
      </c>
      <c r="P9617" t="s">
        <v>41</v>
      </c>
      <c r="Q9617">
        <v>700103</v>
      </c>
      <c r="R9617" t="b">
        <v>0</v>
      </c>
    </row>
    <row r="9618" spans="1:18" x14ac:dyDescent="0.35">
      <c r="A9618" t="s">
        <v>13435</v>
      </c>
      <c r="B9618">
        <v>2658799</v>
      </c>
      <c r="C9618" t="s">
        <v>19</v>
      </c>
      <c r="D9618">
        <v>44</v>
      </c>
      <c r="E9618" t="s">
        <v>20</v>
      </c>
      <c r="F9618" s="1">
        <v>44596</v>
      </c>
      <c r="G9618">
        <v>2</v>
      </c>
      <c r="H9618" t="s">
        <v>21</v>
      </c>
      <c r="I9618" t="s">
        <v>43</v>
      </c>
      <c r="J9618" t="s">
        <v>624</v>
      </c>
      <c r="K9618" t="s">
        <v>24</v>
      </c>
      <c r="L9618" t="s">
        <v>39</v>
      </c>
      <c r="M9618">
        <v>1</v>
      </c>
      <c r="N9618">
        <v>547</v>
      </c>
      <c r="O9618" t="s">
        <v>347</v>
      </c>
      <c r="P9618" t="s">
        <v>100</v>
      </c>
      <c r="Q9618">
        <v>302039</v>
      </c>
      <c r="R9618" t="b">
        <v>0</v>
      </c>
    </row>
    <row r="9619" spans="1:18" x14ac:dyDescent="0.35">
      <c r="A9619" t="s">
        <v>13436</v>
      </c>
      <c r="B9619">
        <v>1677790</v>
      </c>
      <c r="C9619" t="s">
        <v>51</v>
      </c>
      <c r="D9619">
        <v>65</v>
      </c>
      <c r="E9619" t="s">
        <v>37</v>
      </c>
      <c r="F9619" s="1">
        <v>44596</v>
      </c>
      <c r="G9619">
        <v>2</v>
      </c>
      <c r="H9619" t="s">
        <v>21</v>
      </c>
      <c r="I9619" t="s">
        <v>22</v>
      </c>
      <c r="J9619" t="s">
        <v>5380</v>
      </c>
      <c r="K9619" t="s">
        <v>32</v>
      </c>
      <c r="L9619" t="s">
        <v>45</v>
      </c>
      <c r="M9619">
        <v>1</v>
      </c>
      <c r="N9619">
        <v>548</v>
      </c>
      <c r="O9619" t="s">
        <v>90</v>
      </c>
      <c r="P9619" t="s">
        <v>91</v>
      </c>
      <c r="Q9619">
        <v>110030</v>
      </c>
      <c r="R9619" t="b">
        <v>0</v>
      </c>
    </row>
    <row r="9620" spans="1:18" x14ac:dyDescent="0.35">
      <c r="A9620" t="s">
        <v>13437</v>
      </c>
      <c r="B9620">
        <v>3495141</v>
      </c>
      <c r="C9620" t="s">
        <v>19</v>
      </c>
      <c r="D9620">
        <v>31</v>
      </c>
      <c r="E9620" t="s">
        <v>29</v>
      </c>
      <c r="F9620" s="1">
        <v>44596</v>
      </c>
      <c r="G9620">
        <v>2</v>
      </c>
      <c r="H9620" t="s">
        <v>284</v>
      </c>
      <c r="I9620" t="s">
        <v>22</v>
      </c>
      <c r="J9620" t="s">
        <v>10776</v>
      </c>
      <c r="K9620" t="s">
        <v>32</v>
      </c>
      <c r="L9620" t="s">
        <v>39</v>
      </c>
      <c r="M9620">
        <v>1</v>
      </c>
      <c r="N9620">
        <v>682</v>
      </c>
      <c r="O9620" t="s">
        <v>2228</v>
      </c>
      <c r="P9620" t="s">
        <v>41</v>
      </c>
      <c r="Q9620">
        <v>734005</v>
      </c>
      <c r="R9620" t="b">
        <v>0</v>
      </c>
    </row>
    <row r="9621" spans="1:18" x14ac:dyDescent="0.35">
      <c r="A9621" t="s">
        <v>13438</v>
      </c>
      <c r="B9621">
        <v>4447014</v>
      </c>
      <c r="C9621" t="s">
        <v>51</v>
      </c>
      <c r="D9621">
        <v>20</v>
      </c>
      <c r="E9621" t="s">
        <v>29</v>
      </c>
      <c r="F9621" s="1">
        <v>44596</v>
      </c>
      <c r="G9621">
        <v>2</v>
      </c>
      <c r="H9621" t="s">
        <v>21</v>
      </c>
      <c r="I9621" t="s">
        <v>43</v>
      </c>
      <c r="J9621" t="s">
        <v>2289</v>
      </c>
      <c r="K9621" t="s">
        <v>32</v>
      </c>
      <c r="L9621" t="s">
        <v>98</v>
      </c>
      <c r="M9621">
        <v>1</v>
      </c>
      <c r="N9621">
        <v>1112</v>
      </c>
      <c r="O9621" t="s">
        <v>12661</v>
      </c>
      <c r="P9621" t="s">
        <v>111</v>
      </c>
      <c r="Q9621">
        <v>206242</v>
      </c>
      <c r="R9621" t="b">
        <v>0</v>
      </c>
    </row>
    <row r="9622" spans="1:18" x14ac:dyDescent="0.35">
      <c r="A9622" t="s">
        <v>13439</v>
      </c>
      <c r="B9622">
        <v>9783812</v>
      </c>
      <c r="C9622" t="s">
        <v>19</v>
      </c>
      <c r="D9622">
        <v>43</v>
      </c>
      <c r="E9622" t="s">
        <v>20</v>
      </c>
      <c r="F9622" s="1">
        <v>44596</v>
      </c>
      <c r="G9622">
        <v>2</v>
      </c>
      <c r="H9622" t="s">
        <v>21</v>
      </c>
      <c r="I9622" t="s">
        <v>52</v>
      </c>
      <c r="J9622" t="s">
        <v>13440</v>
      </c>
      <c r="K9622" t="s">
        <v>32</v>
      </c>
      <c r="L9622" t="s">
        <v>66</v>
      </c>
      <c r="M9622">
        <v>1</v>
      </c>
      <c r="N9622">
        <v>1238</v>
      </c>
      <c r="O9622" t="s">
        <v>90</v>
      </c>
      <c r="P9622" t="s">
        <v>91</v>
      </c>
      <c r="Q9622">
        <v>110018</v>
      </c>
      <c r="R9622" t="b">
        <v>0</v>
      </c>
    </row>
    <row r="9623" spans="1:18" x14ac:dyDescent="0.35">
      <c r="A9623" t="s">
        <v>13441</v>
      </c>
      <c r="B9623">
        <v>1464659</v>
      </c>
      <c r="C9623" t="s">
        <v>19</v>
      </c>
      <c r="D9623">
        <v>28</v>
      </c>
      <c r="E9623" t="s">
        <v>29</v>
      </c>
      <c r="F9623" s="1">
        <v>44596</v>
      </c>
      <c r="G9623">
        <v>2</v>
      </c>
      <c r="H9623" t="s">
        <v>21</v>
      </c>
      <c r="I9623" t="s">
        <v>43</v>
      </c>
      <c r="J9623" t="s">
        <v>2777</v>
      </c>
      <c r="K9623" t="s">
        <v>32</v>
      </c>
      <c r="L9623" t="s">
        <v>33</v>
      </c>
      <c r="M9623">
        <v>1</v>
      </c>
      <c r="N9623">
        <v>696</v>
      </c>
      <c r="O9623" t="s">
        <v>275</v>
      </c>
      <c r="P9623" t="s">
        <v>111</v>
      </c>
      <c r="Q9623">
        <v>201301</v>
      </c>
      <c r="R9623" t="b">
        <v>0</v>
      </c>
    </row>
    <row r="9624" spans="1:18" x14ac:dyDescent="0.35">
      <c r="A9624" t="s">
        <v>13442</v>
      </c>
      <c r="B9624">
        <v>1777094</v>
      </c>
      <c r="C9624" t="s">
        <v>51</v>
      </c>
      <c r="D9624">
        <v>23</v>
      </c>
      <c r="E9624" t="s">
        <v>29</v>
      </c>
      <c r="F9624" s="1">
        <v>44596</v>
      </c>
      <c r="G9624">
        <v>2</v>
      </c>
      <c r="H9624" t="s">
        <v>21</v>
      </c>
      <c r="I9624" t="s">
        <v>22</v>
      </c>
      <c r="J9624" t="s">
        <v>160</v>
      </c>
      <c r="K9624" t="s">
        <v>32</v>
      </c>
      <c r="L9624" t="s">
        <v>98</v>
      </c>
      <c r="M9624">
        <v>1</v>
      </c>
      <c r="N9624">
        <v>967</v>
      </c>
      <c r="O9624" t="s">
        <v>2213</v>
      </c>
      <c r="P9624" t="s">
        <v>70</v>
      </c>
      <c r="Q9624">
        <v>515671</v>
      </c>
      <c r="R9624" t="b">
        <v>0</v>
      </c>
    </row>
    <row r="9625" spans="1:18" x14ac:dyDescent="0.35">
      <c r="A9625" t="s">
        <v>13443</v>
      </c>
      <c r="B9625">
        <v>492735</v>
      </c>
      <c r="C9625" t="s">
        <v>19</v>
      </c>
      <c r="D9625">
        <v>19</v>
      </c>
      <c r="E9625" t="s">
        <v>29</v>
      </c>
      <c r="F9625" s="1">
        <v>44596</v>
      </c>
      <c r="G9625">
        <v>2</v>
      </c>
      <c r="H9625" t="s">
        <v>21</v>
      </c>
      <c r="I9625" t="s">
        <v>22</v>
      </c>
      <c r="J9625" t="s">
        <v>559</v>
      </c>
      <c r="K9625" t="s">
        <v>75</v>
      </c>
      <c r="L9625" t="s">
        <v>45</v>
      </c>
      <c r="M9625">
        <v>1</v>
      </c>
      <c r="N9625">
        <v>574</v>
      </c>
      <c r="O9625" t="s">
        <v>714</v>
      </c>
      <c r="P9625" t="s">
        <v>111</v>
      </c>
      <c r="Q9625">
        <v>201014</v>
      </c>
      <c r="R9625" t="b">
        <v>0</v>
      </c>
    </row>
    <row r="9626" spans="1:18" x14ac:dyDescent="0.35">
      <c r="A9626" t="s">
        <v>13443</v>
      </c>
      <c r="B9626">
        <v>492735</v>
      </c>
      <c r="C9626" t="s">
        <v>19</v>
      </c>
      <c r="D9626">
        <v>41</v>
      </c>
      <c r="E9626" t="s">
        <v>20</v>
      </c>
      <c r="F9626" s="1">
        <v>44596</v>
      </c>
      <c r="G9626">
        <v>2</v>
      </c>
      <c r="H9626" t="s">
        <v>21</v>
      </c>
      <c r="I9626" t="s">
        <v>22</v>
      </c>
      <c r="J9626" t="s">
        <v>6649</v>
      </c>
      <c r="K9626" t="s">
        <v>32</v>
      </c>
      <c r="L9626" t="s">
        <v>33</v>
      </c>
      <c r="M9626">
        <v>1</v>
      </c>
      <c r="N9626">
        <v>968</v>
      </c>
      <c r="O9626" t="s">
        <v>94</v>
      </c>
      <c r="P9626" t="s">
        <v>95</v>
      </c>
      <c r="Q9626">
        <v>751003</v>
      </c>
      <c r="R9626" t="b">
        <v>0</v>
      </c>
    </row>
    <row r="9627" spans="1:18" x14ac:dyDescent="0.35">
      <c r="A9627" t="s">
        <v>13444</v>
      </c>
      <c r="B9627">
        <v>9014341</v>
      </c>
      <c r="C9627" t="s">
        <v>19</v>
      </c>
      <c r="D9627">
        <v>18</v>
      </c>
      <c r="E9627" t="s">
        <v>29</v>
      </c>
      <c r="F9627" s="1">
        <v>44596</v>
      </c>
      <c r="G9627">
        <v>2</v>
      </c>
      <c r="H9627" t="s">
        <v>21</v>
      </c>
      <c r="I9627" t="s">
        <v>52</v>
      </c>
      <c r="J9627" t="s">
        <v>523</v>
      </c>
      <c r="K9627" t="s">
        <v>32</v>
      </c>
      <c r="L9627" t="s">
        <v>25</v>
      </c>
      <c r="M9627">
        <v>1</v>
      </c>
      <c r="N9627">
        <v>1111</v>
      </c>
      <c r="O9627" t="s">
        <v>8010</v>
      </c>
      <c r="P9627" t="s">
        <v>111</v>
      </c>
      <c r="Q9627">
        <v>273303</v>
      </c>
      <c r="R9627" t="b">
        <v>0</v>
      </c>
    </row>
    <row r="9628" spans="1:18" x14ac:dyDescent="0.35">
      <c r="A9628" t="s">
        <v>13445</v>
      </c>
      <c r="B9628">
        <v>8247654</v>
      </c>
      <c r="C9628" t="s">
        <v>51</v>
      </c>
      <c r="D9628">
        <v>30</v>
      </c>
      <c r="E9628" t="s">
        <v>29</v>
      </c>
      <c r="F9628" s="1">
        <v>44596</v>
      </c>
      <c r="G9628">
        <v>2</v>
      </c>
      <c r="H9628" t="s">
        <v>21</v>
      </c>
      <c r="I9628" t="s">
        <v>43</v>
      </c>
      <c r="J9628" t="s">
        <v>2645</v>
      </c>
      <c r="K9628" t="s">
        <v>54</v>
      </c>
      <c r="L9628" t="s">
        <v>33</v>
      </c>
      <c r="M9628">
        <v>1</v>
      </c>
      <c r="N9628">
        <v>771</v>
      </c>
      <c r="O9628" t="s">
        <v>13446</v>
      </c>
      <c r="P9628" t="s">
        <v>41</v>
      </c>
      <c r="Q9628">
        <v>741235</v>
      </c>
      <c r="R9628" t="b">
        <v>0</v>
      </c>
    </row>
    <row r="9629" spans="1:18" x14ac:dyDescent="0.35">
      <c r="A9629" t="s">
        <v>13447</v>
      </c>
      <c r="B9629">
        <v>2073976</v>
      </c>
      <c r="C9629" t="s">
        <v>19</v>
      </c>
      <c r="D9629">
        <v>76</v>
      </c>
      <c r="E9629" t="s">
        <v>37</v>
      </c>
      <c r="F9629" s="1">
        <v>44596</v>
      </c>
      <c r="G9629">
        <v>2</v>
      </c>
      <c r="H9629" t="s">
        <v>21</v>
      </c>
      <c r="I9629" t="s">
        <v>30</v>
      </c>
      <c r="J9629" t="s">
        <v>8477</v>
      </c>
      <c r="K9629" t="s">
        <v>32</v>
      </c>
      <c r="L9629" t="s">
        <v>25</v>
      </c>
      <c r="M9629">
        <v>1</v>
      </c>
      <c r="N9629">
        <v>495</v>
      </c>
      <c r="O9629" t="s">
        <v>103</v>
      </c>
      <c r="P9629" t="s">
        <v>56</v>
      </c>
      <c r="Q9629">
        <v>400065</v>
      </c>
      <c r="R9629" t="b">
        <v>0</v>
      </c>
    </row>
    <row r="9630" spans="1:18" x14ac:dyDescent="0.35">
      <c r="A9630" t="s">
        <v>13448</v>
      </c>
      <c r="B9630">
        <v>3434507</v>
      </c>
      <c r="C9630" t="s">
        <v>19</v>
      </c>
      <c r="D9630">
        <v>50</v>
      </c>
      <c r="E9630" t="s">
        <v>20</v>
      </c>
      <c r="F9630" s="1">
        <v>44596</v>
      </c>
      <c r="G9630">
        <v>2</v>
      </c>
      <c r="H9630" t="s">
        <v>21</v>
      </c>
      <c r="I9630" t="s">
        <v>22</v>
      </c>
      <c r="J9630" t="s">
        <v>8945</v>
      </c>
      <c r="K9630" t="s">
        <v>24</v>
      </c>
      <c r="L9630" t="s">
        <v>33</v>
      </c>
      <c r="M9630">
        <v>1</v>
      </c>
      <c r="N9630">
        <v>487</v>
      </c>
      <c r="O9630" t="s">
        <v>840</v>
      </c>
      <c r="P9630" t="s">
        <v>133</v>
      </c>
      <c r="Q9630">
        <v>248001</v>
      </c>
      <c r="R9630" t="b">
        <v>0</v>
      </c>
    </row>
    <row r="9631" spans="1:18" x14ac:dyDescent="0.35">
      <c r="A9631" t="s">
        <v>13449</v>
      </c>
      <c r="B9631">
        <v>2970036</v>
      </c>
      <c r="C9631" t="s">
        <v>51</v>
      </c>
      <c r="D9631">
        <v>36</v>
      </c>
      <c r="E9631" t="s">
        <v>20</v>
      </c>
      <c r="F9631" s="1">
        <v>44596</v>
      </c>
      <c r="G9631">
        <v>2</v>
      </c>
      <c r="H9631" t="s">
        <v>21</v>
      </c>
      <c r="I9631" t="s">
        <v>22</v>
      </c>
      <c r="J9631" t="s">
        <v>2485</v>
      </c>
      <c r="K9631" t="s">
        <v>54</v>
      </c>
      <c r="L9631" t="s">
        <v>39</v>
      </c>
      <c r="M9631">
        <v>1</v>
      </c>
      <c r="N9631">
        <v>956</v>
      </c>
      <c r="O9631" t="s">
        <v>2326</v>
      </c>
      <c r="P9631" t="s">
        <v>56</v>
      </c>
      <c r="Q9631">
        <v>410210</v>
      </c>
      <c r="R9631" t="b">
        <v>0</v>
      </c>
    </row>
    <row r="9632" spans="1:18" x14ac:dyDescent="0.35">
      <c r="A9632" t="s">
        <v>13450</v>
      </c>
      <c r="B9632">
        <v>5262325</v>
      </c>
      <c r="C9632" t="s">
        <v>51</v>
      </c>
      <c r="D9632">
        <v>37</v>
      </c>
      <c r="E9632" t="s">
        <v>20</v>
      </c>
      <c r="F9632" s="1">
        <v>44596</v>
      </c>
      <c r="G9632">
        <v>2</v>
      </c>
      <c r="H9632" t="s">
        <v>228</v>
      </c>
      <c r="I9632" t="s">
        <v>52</v>
      </c>
      <c r="J9632" t="s">
        <v>1546</v>
      </c>
      <c r="K9632" t="s">
        <v>32</v>
      </c>
      <c r="L9632" t="s">
        <v>25</v>
      </c>
      <c r="M9632">
        <v>1</v>
      </c>
      <c r="N9632">
        <v>788</v>
      </c>
      <c r="O9632" t="s">
        <v>13451</v>
      </c>
      <c r="P9632" t="s">
        <v>35</v>
      </c>
      <c r="Q9632">
        <v>123501</v>
      </c>
      <c r="R9632" t="b">
        <v>0</v>
      </c>
    </row>
    <row r="9633" spans="1:18" x14ac:dyDescent="0.35">
      <c r="A9633" t="s">
        <v>13452</v>
      </c>
      <c r="B9633">
        <v>5200319</v>
      </c>
      <c r="C9633" t="s">
        <v>19</v>
      </c>
      <c r="D9633">
        <v>46</v>
      </c>
      <c r="E9633" t="s">
        <v>20</v>
      </c>
      <c r="F9633" s="1">
        <v>44596</v>
      </c>
      <c r="G9633">
        <v>2</v>
      </c>
      <c r="H9633" t="s">
        <v>21</v>
      </c>
      <c r="I9633" t="s">
        <v>43</v>
      </c>
      <c r="J9633" t="s">
        <v>13453</v>
      </c>
      <c r="K9633" t="s">
        <v>24</v>
      </c>
      <c r="L9633" t="s">
        <v>33</v>
      </c>
      <c r="M9633">
        <v>1</v>
      </c>
      <c r="N9633">
        <v>458</v>
      </c>
      <c r="O9633" t="s">
        <v>103</v>
      </c>
      <c r="P9633" t="s">
        <v>56</v>
      </c>
      <c r="Q9633">
        <v>400064</v>
      </c>
      <c r="R9633" t="b">
        <v>0</v>
      </c>
    </row>
    <row r="9634" spans="1:18" x14ac:dyDescent="0.35">
      <c r="A9634" t="s">
        <v>13454</v>
      </c>
      <c r="B9634">
        <v>5982708</v>
      </c>
      <c r="C9634" t="s">
        <v>19</v>
      </c>
      <c r="D9634">
        <v>36</v>
      </c>
      <c r="E9634" t="s">
        <v>20</v>
      </c>
      <c r="F9634" s="1">
        <v>44596</v>
      </c>
      <c r="G9634">
        <v>2</v>
      </c>
      <c r="H9634" t="s">
        <v>21</v>
      </c>
      <c r="I9634" t="s">
        <v>57</v>
      </c>
      <c r="J9634" t="s">
        <v>3021</v>
      </c>
      <c r="K9634" t="s">
        <v>24</v>
      </c>
      <c r="L9634" t="s">
        <v>45</v>
      </c>
      <c r="M9634">
        <v>1</v>
      </c>
      <c r="N9634">
        <v>424</v>
      </c>
      <c r="O9634" t="s">
        <v>91</v>
      </c>
      <c r="P9634" t="s">
        <v>91</v>
      </c>
      <c r="Q9634">
        <v>110026</v>
      </c>
      <c r="R9634" t="b">
        <v>1</v>
      </c>
    </row>
    <row r="9635" spans="1:18" x14ac:dyDescent="0.35">
      <c r="A9635" t="s">
        <v>13455</v>
      </c>
      <c r="B9635">
        <v>4447218</v>
      </c>
      <c r="C9635" t="s">
        <v>19</v>
      </c>
      <c r="D9635">
        <v>43</v>
      </c>
      <c r="E9635" t="s">
        <v>20</v>
      </c>
      <c r="F9635" s="1">
        <v>44596</v>
      </c>
      <c r="G9635">
        <v>2</v>
      </c>
      <c r="H9635" t="s">
        <v>21</v>
      </c>
      <c r="I9635" t="s">
        <v>43</v>
      </c>
      <c r="J9635" t="s">
        <v>13456</v>
      </c>
      <c r="K9635" t="s">
        <v>24</v>
      </c>
      <c r="L9635" t="s">
        <v>33</v>
      </c>
      <c r="M9635">
        <v>1</v>
      </c>
      <c r="N9635">
        <v>590</v>
      </c>
      <c r="O9635" t="s">
        <v>90</v>
      </c>
      <c r="P9635" t="s">
        <v>91</v>
      </c>
      <c r="Q9635">
        <v>110073</v>
      </c>
      <c r="R9635" t="b">
        <v>0</v>
      </c>
    </row>
    <row r="9636" spans="1:18" x14ac:dyDescent="0.35">
      <c r="A9636" t="s">
        <v>13457</v>
      </c>
      <c r="B9636">
        <v>1067024</v>
      </c>
      <c r="C9636" t="s">
        <v>19</v>
      </c>
      <c r="D9636">
        <v>38</v>
      </c>
      <c r="E9636" t="s">
        <v>20</v>
      </c>
      <c r="F9636" s="1">
        <v>44596</v>
      </c>
      <c r="G9636">
        <v>2</v>
      </c>
      <c r="H9636" t="s">
        <v>21</v>
      </c>
      <c r="I9636" t="s">
        <v>22</v>
      </c>
      <c r="J9636" t="s">
        <v>4075</v>
      </c>
      <c r="K9636" t="s">
        <v>32</v>
      </c>
      <c r="L9636" t="s">
        <v>25</v>
      </c>
      <c r="M9636">
        <v>1</v>
      </c>
      <c r="N9636">
        <v>922</v>
      </c>
      <c r="O9636" t="s">
        <v>646</v>
      </c>
      <c r="P9636" t="s">
        <v>56</v>
      </c>
      <c r="Q9636">
        <v>440024</v>
      </c>
      <c r="R9636" t="b">
        <v>0</v>
      </c>
    </row>
    <row r="9637" spans="1:18" x14ac:dyDescent="0.35">
      <c r="A9637" t="s">
        <v>13458</v>
      </c>
      <c r="B9637">
        <v>5414919</v>
      </c>
      <c r="C9637" t="s">
        <v>51</v>
      </c>
      <c r="D9637">
        <v>21</v>
      </c>
      <c r="E9637" t="s">
        <v>29</v>
      </c>
      <c r="F9637" s="1">
        <v>44596</v>
      </c>
      <c r="G9637">
        <v>2</v>
      </c>
      <c r="H9637" t="s">
        <v>21</v>
      </c>
      <c r="I9637" t="s">
        <v>88</v>
      </c>
      <c r="J9637" t="s">
        <v>2089</v>
      </c>
      <c r="K9637" t="s">
        <v>32</v>
      </c>
      <c r="L9637" t="s">
        <v>45</v>
      </c>
      <c r="M9637">
        <v>1</v>
      </c>
      <c r="N9637">
        <v>521</v>
      </c>
      <c r="O9637" t="s">
        <v>13346</v>
      </c>
      <c r="P9637" t="s">
        <v>111</v>
      </c>
      <c r="Q9637">
        <v>247554</v>
      </c>
      <c r="R9637" t="b">
        <v>0</v>
      </c>
    </row>
    <row r="9638" spans="1:18" x14ac:dyDescent="0.35">
      <c r="A9638" t="s">
        <v>13459</v>
      </c>
      <c r="B9638">
        <v>8631376</v>
      </c>
      <c r="C9638" t="s">
        <v>51</v>
      </c>
      <c r="D9638">
        <v>25</v>
      </c>
      <c r="E9638" t="s">
        <v>29</v>
      </c>
      <c r="F9638" s="1">
        <v>44596</v>
      </c>
      <c r="G9638">
        <v>2</v>
      </c>
      <c r="H9638" t="s">
        <v>21</v>
      </c>
      <c r="I9638" t="s">
        <v>30</v>
      </c>
      <c r="J9638" t="s">
        <v>5536</v>
      </c>
      <c r="K9638" t="s">
        <v>32</v>
      </c>
      <c r="L9638" t="s">
        <v>66</v>
      </c>
      <c r="M9638">
        <v>1</v>
      </c>
      <c r="N9638">
        <v>771</v>
      </c>
      <c r="O9638" t="s">
        <v>40</v>
      </c>
      <c r="P9638" t="s">
        <v>41</v>
      </c>
      <c r="Q9638">
        <v>700023</v>
      </c>
      <c r="R9638" t="b">
        <v>0</v>
      </c>
    </row>
    <row r="9639" spans="1:18" x14ac:dyDescent="0.35">
      <c r="A9639" t="s">
        <v>13459</v>
      </c>
      <c r="B9639">
        <v>8631376</v>
      </c>
      <c r="C9639" t="s">
        <v>19</v>
      </c>
      <c r="D9639">
        <v>38</v>
      </c>
      <c r="E9639" t="s">
        <v>20</v>
      </c>
      <c r="F9639" s="1">
        <v>44596</v>
      </c>
      <c r="G9639">
        <v>2</v>
      </c>
      <c r="H9639" t="s">
        <v>21</v>
      </c>
      <c r="I9639" t="s">
        <v>57</v>
      </c>
      <c r="J9639" t="s">
        <v>1038</v>
      </c>
      <c r="K9639" t="s">
        <v>209</v>
      </c>
      <c r="L9639" t="s">
        <v>210</v>
      </c>
      <c r="M9639">
        <v>1</v>
      </c>
      <c r="N9639">
        <v>635</v>
      </c>
      <c r="O9639" t="s">
        <v>226</v>
      </c>
      <c r="P9639" t="s">
        <v>60</v>
      </c>
      <c r="Q9639">
        <v>560103</v>
      </c>
      <c r="R9639" t="b">
        <v>0</v>
      </c>
    </row>
    <row r="9640" spans="1:18" x14ac:dyDescent="0.35">
      <c r="A9640" t="s">
        <v>13460</v>
      </c>
      <c r="B9640">
        <v>6111828</v>
      </c>
      <c r="C9640" t="s">
        <v>19</v>
      </c>
      <c r="D9640">
        <v>31</v>
      </c>
      <c r="E9640" t="s">
        <v>29</v>
      </c>
      <c r="F9640" s="1">
        <v>44596</v>
      </c>
      <c r="G9640">
        <v>2</v>
      </c>
      <c r="H9640" t="s">
        <v>21</v>
      </c>
      <c r="I9640" t="s">
        <v>52</v>
      </c>
      <c r="J9640" t="s">
        <v>815</v>
      </c>
      <c r="K9640" t="s">
        <v>209</v>
      </c>
      <c r="L9640" t="s">
        <v>210</v>
      </c>
      <c r="M9640">
        <v>1</v>
      </c>
      <c r="N9640">
        <v>988</v>
      </c>
      <c r="O9640" t="s">
        <v>59</v>
      </c>
      <c r="P9640" t="s">
        <v>60</v>
      </c>
      <c r="Q9640">
        <v>560078</v>
      </c>
      <c r="R9640" t="b">
        <v>0</v>
      </c>
    </row>
    <row r="9641" spans="1:18" x14ac:dyDescent="0.35">
      <c r="A9641" t="s">
        <v>13461</v>
      </c>
      <c r="B9641">
        <v>6897438</v>
      </c>
      <c r="C9641" t="s">
        <v>51</v>
      </c>
      <c r="D9641">
        <v>34</v>
      </c>
      <c r="E9641" t="s">
        <v>29</v>
      </c>
      <c r="F9641" s="1">
        <v>44596</v>
      </c>
      <c r="G9641">
        <v>2</v>
      </c>
      <c r="H9641" t="s">
        <v>21</v>
      </c>
      <c r="I9641" t="s">
        <v>22</v>
      </c>
      <c r="J9641" t="s">
        <v>406</v>
      </c>
      <c r="K9641" t="s">
        <v>32</v>
      </c>
      <c r="L9641" t="s">
        <v>39</v>
      </c>
      <c r="M9641">
        <v>1</v>
      </c>
      <c r="N9641">
        <v>646</v>
      </c>
      <c r="O9641" t="s">
        <v>2646</v>
      </c>
      <c r="P9641" t="s">
        <v>60</v>
      </c>
      <c r="Q9641">
        <v>581301</v>
      </c>
      <c r="R9641" t="b">
        <v>0</v>
      </c>
    </row>
    <row r="9642" spans="1:18" x14ac:dyDescent="0.35">
      <c r="A9642" t="s">
        <v>13462</v>
      </c>
      <c r="B9642">
        <v>5421946</v>
      </c>
      <c r="C9642" t="s">
        <v>19</v>
      </c>
      <c r="D9642">
        <v>24</v>
      </c>
      <c r="E9642" t="s">
        <v>29</v>
      </c>
      <c r="F9642" s="1">
        <v>44596</v>
      </c>
      <c r="G9642">
        <v>2</v>
      </c>
      <c r="H9642" t="s">
        <v>21</v>
      </c>
      <c r="I9642" t="s">
        <v>30</v>
      </c>
      <c r="J9642" t="s">
        <v>13463</v>
      </c>
      <c r="K9642" t="s">
        <v>32</v>
      </c>
      <c r="L9642" t="s">
        <v>33</v>
      </c>
      <c r="M9642">
        <v>1</v>
      </c>
      <c r="N9642">
        <v>999</v>
      </c>
      <c r="O9642" t="s">
        <v>4410</v>
      </c>
      <c r="P9642" t="s">
        <v>73</v>
      </c>
      <c r="Q9642">
        <v>680731</v>
      </c>
      <c r="R9642" t="b">
        <v>0</v>
      </c>
    </row>
    <row r="9643" spans="1:18" x14ac:dyDescent="0.35">
      <c r="A9643" t="s">
        <v>13464</v>
      </c>
      <c r="B9643">
        <v>9227021</v>
      </c>
      <c r="C9643" t="s">
        <v>19</v>
      </c>
      <c r="D9643">
        <v>44</v>
      </c>
      <c r="E9643" t="s">
        <v>20</v>
      </c>
      <c r="F9643" s="1">
        <v>44596</v>
      </c>
      <c r="G9643">
        <v>2</v>
      </c>
      <c r="H9643" t="s">
        <v>21</v>
      </c>
      <c r="I9643" t="s">
        <v>52</v>
      </c>
      <c r="J9643" t="s">
        <v>4746</v>
      </c>
      <c r="K9643" t="s">
        <v>32</v>
      </c>
      <c r="L9643" t="s">
        <v>45</v>
      </c>
      <c r="M9643">
        <v>1</v>
      </c>
      <c r="N9643">
        <v>567</v>
      </c>
      <c r="O9643" t="s">
        <v>4369</v>
      </c>
      <c r="P9643" t="s">
        <v>111</v>
      </c>
      <c r="Q9643">
        <v>274801</v>
      </c>
      <c r="R9643" t="b">
        <v>0</v>
      </c>
    </row>
    <row r="9644" spans="1:18" x14ac:dyDescent="0.35">
      <c r="A9644" t="s">
        <v>13465</v>
      </c>
      <c r="B9644">
        <v>8054404</v>
      </c>
      <c r="C9644" t="s">
        <v>51</v>
      </c>
      <c r="D9644">
        <v>36</v>
      </c>
      <c r="E9644" t="s">
        <v>20</v>
      </c>
      <c r="F9644" s="1">
        <v>44596</v>
      </c>
      <c r="G9644">
        <v>2</v>
      </c>
      <c r="H9644" t="s">
        <v>21</v>
      </c>
      <c r="I9644" t="s">
        <v>43</v>
      </c>
      <c r="J9644" t="s">
        <v>9933</v>
      </c>
      <c r="K9644" t="s">
        <v>32</v>
      </c>
      <c r="L9644" t="s">
        <v>45</v>
      </c>
      <c r="M9644">
        <v>1</v>
      </c>
      <c r="N9644">
        <v>648</v>
      </c>
      <c r="O9644" t="s">
        <v>3127</v>
      </c>
      <c r="P9644" t="s">
        <v>309</v>
      </c>
      <c r="Q9644">
        <v>175001</v>
      </c>
      <c r="R9644" t="b">
        <v>0</v>
      </c>
    </row>
    <row r="9645" spans="1:18" x14ac:dyDescent="0.35">
      <c r="A9645" t="s">
        <v>13466</v>
      </c>
      <c r="B9645">
        <v>897966</v>
      </c>
      <c r="C9645" t="s">
        <v>51</v>
      </c>
      <c r="D9645">
        <v>39</v>
      </c>
      <c r="E9645" t="s">
        <v>20</v>
      </c>
      <c r="F9645" s="1">
        <v>44596</v>
      </c>
      <c r="G9645">
        <v>2</v>
      </c>
      <c r="H9645" t="s">
        <v>21</v>
      </c>
      <c r="I9645" t="s">
        <v>22</v>
      </c>
      <c r="J9645" t="s">
        <v>13467</v>
      </c>
      <c r="K9645" t="s">
        <v>32</v>
      </c>
      <c r="L9645" t="s">
        <v>39</v>
      </c>
      <c r="M9645">
        <v>1</v>
      </c>
      <c r="N9645">
        <v>1199</v>
      </c>
      <c r="O9645" t="s">
        <v>59</v>
      </c>
      <c r="P9645" t="s">
        <v>60</v>
      </c>
      <c r="Q9645">
        <v>560001</v>
      </c>
      <c r="R9645" t="b">
        <v>0</v>
      </c>
    </row>
    <row r="9646" spans="1:18" x14ac:dyDescent="0.35">
      <c r="A9646" t="s">
        <v>13468</v>
      </c>
      <c r="B9646">
        <v>3730352</v>
      </c>
      <c r="C9646" t="s">
        <v>19</v>
      </c>
      <c r="D9646">
        <v>47</v>
      </c>
      <c r="E9646" t="s">
        <v>20</v>
      </c>
      <c r="F9646" s="1">
        <v>44596</v>
      </c>
      <c r="G9646">
        <v>2</v>
      </c>
      <c r="H9646" t="s">
        <v>21</v>
      </c>
      <c r="I9646" t="s">
        <v>43</v>
      </c>
      <c r="J9646" t="s">
        <v>13469</v>
      </c>
      <c r="K9646" t="s">
        <v>75</v>
      </c>
      <c r="L9646" t="s">
        <v>109</v>
      </c>
      <c r="M9646">
        <v>1</v>
      </c>
      <c r="N9646">
        <v>648</v>
      </c>
      <c r="O9646" t="s">
        <v>5476</v>
      </c>
      <c r="P9646" t="s">
        <v>80</v>
      </c>
      <c r="Q9646">
        <v>786602</v>
      </c>
      <c r="R9646" t="b">
        <v>0</v>
      </c>
    </row>
    <row r="9647" spans="1:18" x14ac:dyDescent="0.35">
      <c r="A9647" t="s">
        <v>13470</v>
      </c>
      <c r="B9647">
        <v>5924414</v>
      </c>
      <c r="C9647" t="s">
        <v>19</v>
      </c>
      <c r="D9647">
        <v>23</v>
      </c>
      <c r="E9647" t="s">
        <v>29</v>
      </c>
      <c r="F9647" s="1">
        <v>44596</v>
      </c>
      <c r="G9647">
        <v>2</v>
      </c>
      <c r="H9647" t="s">
        <v>228</v>
      </c>
      <c r="I9647" t="s">
        <v>43</v>
      </c>
      <c r="J9647" t="s">
        <v>1169</v>
      </c>
      <c r="K9647" t="s">
        <v>24</v>
      </c>
      <c r="L9647" t="s">
        <v>25</v>
      </c>
      <c r="M9647">
        <v>1</v>
      </c>
      <c r="N9647">
        <v>469</v>
      </c>
      <c r="O9647" t="s">
        <v>13471</v>
      </c>
      <c r="P9647" t="s">
        <v>73</v>
      </c>
      <c r="Q9647">
        <v>673019</v>
      </c>
      <c r="R9647" t="b">
        <v>0</v>
      </c>
    </row>
    <row r="9648" spans="1:18" x14ac:dyDescent="0.35">
      <c r="A9648" t="s">
        <v>13472</v>
      </c>
      <c r="B9648">
        <v>7890214</v>
      </c>
      <c r="C9648" t="s">
        <v>19</v>
      </c>
      <c r="D9648">
        <v>18</v>
      </c>
      <c r="E9648" t="s">
        <v>29</v>
      </c>
      <c r="F9648" s="1">
        <v>44596</v>
      </c>
      <c r="G9648">
        <v>2</v>
      </c>
      <c r="H9648" t="s">
        <v>21</v>
      </c>
      <c r="I9648" t="s">
        <v>22</v>
      </c>
      <c r="J9648" t="s">
        <v>13473</v>
      </c>
      <c r="K9648" t="s">
        <v>32</v>
      </c>
      <c r="L9648" t="s">
        <v>109</v>
      </c>
      <c r="M9648">
        <v>1</v>
      </c>
      <c r="N9648">
        <v>999</v>
      </c>
      <c r="O9648" t="s">
        <v>1060</v>
      </c>
      <c r="P9648" t="s">
        <v>86</v>
      </c>
      <c r="Q9648">
        <v>505001</v>
      </c>
      <c r="R9648" t="b">
        <v>0</v>
      </c>
    </row>
    <row r="9649" spans="1:18" x14ac:dyDescent="0.35">
      <c r="A9649" t="s">
        <v>13474</v>
      </c>
      <c r="B9649">
        <v>7451877</v>
      </c>
      <c r="C9649" t="s">
        <v>51</v>
      </c>
      <c r="D9649">
        <v>40</v>
      </c>
      <c r="E9649" t="s">
        <v>20</v>
      </c>
      <c r="F9649" s="1">
        <v>44596</v>
      </c>
      <c r="G9649">
        <v>2</v>
      </c>
      <c r="H9649" t="s">
        <v>21</v>
      </c>
      <c r="I9649" t="s">
        <v>88</v>
      </c>
      <c r="J9649" t="s">
        <v>5391</v>
      </c>
      <c r="K9649" t="s">
        <v>32</v>
      </c>
      <c r="L9649" t="s">
        <v>25</v>
      </c>
      <c r="M9649">
        <v>1</v>
      </c>
      <c r="N9649">
        <v>1299</v>
      </c>
      <c r="O9649" t="s">
        <v>13475</v>
      </c>
      <c r="P9649" t="s">
        <v>111</v>
      </c>
      <c r="Q9649">
        <v>212404</v>
      </c>
      <c r="R9649" t="b">
        <v>0</v>
      </c>
    </row>
    <row r="9650" spans="1:18" x14ac:dyDescent="0.35">
      <c r="A9650" t="s">
        <v>13476</v>
      </c>
      <c r="B9650">
        <v>7871848</v>
      </c>
      <c r="C9650" t="s">
        <v>19</v>
      </c>
      <c r="D9650">
        <v>46</v>
      </c>
      <c r="E9650" t="s">
        <v>20</v>
      </c>
      <c r="F9650" s="1">
        <v>44596</v>
      </c>
      <c r="G9650">
        <v>2</v>
      </c>
      <c r="H9650" t="s">
        <v>21</v>
      </c>
      <c r="I9650" t="s">
        <v>52</v>
      </c>
      <c r="J9650" t="s">
        <v>1744</v>
      </c>
      <c r="K9650" t="s">
        <v>24</v>
      </c>
      <c r="L9650" t="s">
        <v>109</v>
      </c>
      <c r="M9650">
        <v>1</v>
      </c>
      <c r="N9650">
        <v>351</v>
      </c>
      <c r="O9650" t="s">
        <v>59</v>
      </c>
      <c r="P9650" t="s">
        <v>60</v>
      </c>
      <c r="Q9650">
        <v>560086</v>
      </c>
      <c r="R9650" t="b">
        <v>0</v>
      </c>
    </row>
    <row r="9651" spans="1:18" x14ac:dyDescent="0.35">
      <c r="A9651" t="s">
        <v>13477</v>
      </c>
      <c r="B9651">
        <v>876308</v>
      </c>
      <c r="C9651" t="s">
        <v>19</v>
      </c>
      <c r="D9651">
        <v>73</v>
      </c>
      <c r="E9651" t="s">
        <v>37</v>
      </c>
      <c r="F9651" s="1">
        <v>44596</v>
      </c>
      <c r="G9651">
        <v>2</v>
      </c>
      <c r="H9651" t="s">
        <v>21</v>
      </c>
      <c r="I9651" t="s">
        <v>22</v>
      </c>
      <c r="J9651" t="s">
        <v>68</v>
      </c>
      <c r="K9651" t="s">
        <v>24</v>
      </c>
      <c r="L9651" t="s">
        <v>33</v>
      </c>
      <c r="M9651">
        <v>1</v>
      </c>
      <c r="N9651">
        <v>771</v>
      </c>
      <c r="O9651" t="s">
        <v>59</v>
      </c>
      <c r="P9651" t="s">
        <v>60</v>
      </c>
      <c r="Q9651">
        <v>560093</v>
      </c>
      <c r="R9651" t="b">
        <v>0</v>
      </c>
    </row>
    <row r="9652" spans="1:18" x14ac:dyDescent="0.35">
      <c r="A9652" t="s">
        <v>13478</v>
      </c>
      <c r="B9652">
        <v>5743124</v>
      </c>
      <c r="C9652" t="s">
        <v>19</v>
      </c>
      <c r="D9652">
        <v>35</v>
      </c>
      <c r="E9652" t="s">
        <v>29</v>
      </c>
      <c r="F9652" s="1">
        <v>44596</v>
      </c>
      <c r="G9652">
        <v>2</v>
      </c>
      <c r="H9652" t="s">
        <v>21</v>
      </c>
      <c r="I9652" t="s">
        <v>52</v>
      </c>
      <c r="J9652" t="s">
        <v>1193</v>
      </c>
      <c r="K9652" t="s">
        <v>32</v>
      </c>
      <c r="L9652" t="s">
        <v>66</v>
      </c>
      <c r="M9652">
        <v>1</v>
      </c>
      <c r="N9652">
        <v>949</v>
      </c>
      <c r="O9652" t="s">
        <v>2572</v>
      </c>
      <c r="P9652" t="s">
        <v>60</v>
      </c>
      <c r="Q9652">
        <v>585222</v>
      </c>
      <c r="R9652" t="b">
        <v>0</v>
      </c>
    </row>
    <row r="9653" spans="1:18" x14ac:dyDescent="0.35">
      <c r="A9653" t="s">
        <v>13479</v>
      </c>
      <c r="B9653">
        <v>3801466</v>
      </c>
      <c r="C9653" t="s">
        <v>19</v>
      </c>
      <c r="D9653">
        <v>60</v>
      </c>
      <c r="E9653" t="s">
        <v>37</v>
      </c>
      <c r="F9653" s="1">
        <v>44596</v>
      </c>
      <c r="G9653">
        <v>2</v>
      </c>
      <c r="H9653" t="s">
        <v>21</v>
      </c>
      <c r="I9653" t="s">
        <v>43</v>
      </c>
      <c r="J9653" t="s">
        <v>13480</v>
      </c>
      <c r="K9653" t="s">
        <v>24</v>
      </c>
      <c r="L9653" t="s">
        <v>66</v>
      </c>
      <c r="M9653">
        <v>1</v>
      </c>
      <c r="N9653">
        <v>399</v>
      </c>
      <c r="O9653" t="s">
        <v>256</v>
      </c>
      <c r="P9653" t="s">
        <v>56</v>
      </c>
      <c r="Q9653">
        <v>410206</v>
      </c>
      <c r="R9653" t="b">
        <v>0</v>
      </c>
    </row>
    <row r="9654" spans="1:18" x14ac:dyDescent="0.35">
      <c r="A9654" t="s">
        <v>13481</v>
      </c>
      <c r="B9654">
        <v>6284522</v>
      </c>
      <c r="C9654" t="s">
        <v>19</v>
      </c>
      <c r="D9654">
        <v>39</v>
      </c>
      <c r="E9654" t="s">
        <v>20</v>
      </c>
      <c r="F9654" s="1">
        <v>44596</v>
      </c>
      <c r="G9654">
        <v>2</v>
      </c>
      <c r="H9654" t="s">
        <v>21</v>
      </c>
      <c r="I9654" t="s">
        <v>43</v>
      </c>
      <c r="J9654" t="s">
        <v>13304</v>
      </c>
      <c r="K9654" t="s">
        <v>32</v>
      </c>
      <c r="L9654" t="s">
        <v>98</v>
      </c>
      <c r="M9654">
        <v>1</v>
      </c>
      <c r="N9654">
        <v>692</v>
      </c>
      <c r="O9654" t="s">
        <v>711</v>
      </c>
      <c r="P9654" t="s">
        <v>247</v>
      </c>
      <c r="Q9654">
        <v>845438</v>
      </c>
      <c r="R9654" t="b">
        <v>0</v>
      </c>
    </row>
    <row r="9655" spans="1:18" x14ac:dyDescent="0.35">
      <c r="A9655" t="s">
        <v>13482</v>
      </c>
      <c r="B9655">
        <v>1930278</v>
      </c>
      <c r="C9655" t="s">
        <v>19</v>
      </c>
      <c r="D9655">
        <v>18</v>
      </c>
      <c r="E9655" t="s">
        <v>29</v>
      </c>
      <c r="F9655" s="1">
        <v>44596</v>
      </c>
      <c r="G9655">
        <v>2</v>
      </c>
      <c r="H9655" t="s">
        <v>21</v>
      </c>
      <c r="I9655" t="s">
        <v>52</v>
      </c>
      <c r="J9655" t="s">
        <v>2113</v>
      </c>
      <c r="K9655" t="s">
        <v>32</v>
      </c>
      <c r="L9655" t="s">
        <v>33</v>
      </c>
      <c r="M9655">
        <v>1</v>
      </c>
      <c r="N9655">
        <v>824</v>
      </c>
      <c r="O9655" t="s">
        <v>13483</v>
      </c>
      <c r="P9655" t="s">
        <v>95</v>
      </c>
      <c r="Q9655">
        <v>761002</v>
      </c>
      <c r="R9655" t="b">
        <v>0</v>
      </c>
    </row>
    <row r="9656" spans="1:18" x14ac:dyDescent="0.35">
      <c r="A9656" t="s">
        <v>13484</v>
      </c>
      <c r="B9656">
        <v>204196</v>
      </c>
      <c r="C9656" t="s">
        <v>19</v>
      </c>
      <c r="D9656">
        <v>31</v>
      </c>
      <c r="E9656" t="s">
        <v>29</v>
      </c>
      <c r="F9656" s="1">
        <v>44596</v>
      </c>
      <c r="G9656">
        <v>2</v>
      </c>
      <c r="H9656" t="s">
        <v>21</v>
      </c>
      <c r="I9656" t="s">
        <v>43</v>
      </c>
      <c r="J9656" t="s">
        <v>545</v>
      </c>
      <c r="K9656" t="s">
        <v>75</v>
      </c>
      <c r="L9656" t="s">
        <v>25</v>
      </c>
      <c r="M9656">
        <v>1</v>
      </c>
      <c r="N9656">
        <v>497</v>
      </c>
      <c r="O9656" t="s">
        <v>90</v>
      </c>
      <c r="P9656" t="s">
        <v>91</v>
      </c>
      <c r="Q9656">
        <v>110096</v>
      </c>
      <c r="R9656" t="b">
        <v>0</v>
      </c>
    </row>
    <row r="9657" spans="1:18" x14ac:dyDescent="0.35">
      <c r="A9657" t="s">
        <v>13485</v>
      </c>
      <c r="B9657">
        <v>8394129</v>
      </c>
      <c r="C9657" t="s">
        <v>19</v>
      </c>
      <c r="D9657">
        <v>43</v>
      </c>
      <c r="E9657" t="s">
        <v>20</v>
      </c>
      <c r="F9657" s="1">
        <v>44596</v>
      </c>
      <c r="G9657">
        <v>2</v>
      </c>
      <c r="H9657" t="s">
        <v>21</v>
      </c>
      <c r="I9657" t="s">
        <v>43</v>
      </c>
      <c r="J9657" t="s">
        <v>3081</v>
      </c>
      <c r="K9657" t="s">
        <v>32</v>
      </c>
      <c r="L9657" t="s">
        <v>66</v>
      </c>
      <c r="M9657">
        <v>1</v>
      </c>
      <c r="N9657">
        <v>730</v>
      </c>
      <c r="O9657" t="s">
        <v>90</v>
      </c>
      <c r="P9657" t="s">
        <v>91</v>
      </c>
      <c r="Q9657">
        <v>110003</v>
      </c>
      <c r="R9657" t="b">
        <v>0</v>
      </c>
    </row>
    <row r="9658" spans="1:18" x14ac:dyDescent="0.35">
      <c r="A9658" t="s">
        <v>13486</v>
      </c>
      <c r="B9658">
        <v>5160967</v>
      </c>
      <c r="C9658" t="s">
        <v>19</v>
      </c>
      <c r="D9658">
        <v>36</v>
      </c>
      <c r="E9658" t="s">
        <v>20</v>
      </c>
      <c r="F9658" s="1">
        <v>44596</v>
      </c>
      <c r="G9658">
        <v>2</v>
      </c>
      <c r="H9658" t="s">
        <v>21</v>
      </c>
      <c r="I9658" t="s">
        <v>43</v>
      </c>
      <c r="J9658" t="s">
        <v>290</v>
      </c>
      <c r="K9658" t="s">
        <v>32</v>
      </c>
      <c r="L9658" t="s">
        <v>33</v>
      </c>
      <c r="M9658">
        <v>1</v>
      </c>
      <c r="N9658">
        <v>563</v>
      </c>
      <c r="O9658" t="s">
        <v>169</v>
      </c>
      <c r="P9658" t="s">
        <v>56</v>
      </c>
      <c r="Q9658">
        <v>411040</v>
      </c>
      <c r="R9658" t="b">
        <v>0</v>
      </c>
    </row>
    <row r="9659" spans="1:18" x14ac:dyDescent="0.35">
      <c r="A9659" t="s">
        <v>13487</v>
      </c>
      <c r="B9659">
        <v>9474468</v>
      </c>
      <c r="C9659" t="s">
        <v>51</v>
      </c>
      <c r="D9659">
        <v>44</v>
      </c>
      <c r="E9659" t="s">
        <v>20</v>
      </c>
      <c r="F9659" s="1">
        <v>44596</v>
      </c>
      <c r="G9659">
        <v>2</v>
      </c>
      <c r="H9659" t="s">
        <v>21</v>
      </c>
      <c r="I9659" t="s">
        <v>43</v>
      </c>
      <c r="J9659" t="s">
        <v>13488</v>
      </c>
      <c r="K9659" t="s">
        <v>32</v>
      </c>
      <c r="L9659" t="s">
        <v>45</v>
      </c>
      <c r="M9659">
        <v>1</v>
      </c>
      <c r="N9659">
        <v>999</v>
      </c>
      <c r="O9659" t="s">
        <v>427</v>
      </c>
      <c r="P9659" t="s">
        <v>56</v>
      </c>
      <c r="Q9659">
        <v>412105</v>
      </c>
      <c r="R9659" t="b">
        <v>0</v>
      </c>
    </row>
    <row r="9660" spans="1:18" x14ac:dyDescent="0.35">
      <c r="A9660" t="s">
        <v>13489</v>
      </c>
      <c r="B9660">
        <v>6105298</v>
      </c>
      <c r="C9660" t="s">
        <v>19</v>
      </c>
      <c r="D9660">
        <v>29</v>
      </c>
      <c r="E9660" t="s">
        <v>29</v>
      </c>
      <c r="F9660" s="1">
        <v>44596</v>
      </c>
      <c r="G9660">
        <v>2</v>
      </c>
      <c r="H9660" t="s">
        <v>21</v>
      </c>
      <c r="I9660" t="s">
        <v>52</v>
      </c>
      <c r="J9660" t="s">
        <v>3481</v>
      </c>
      <c r="K9660" t="s">
        <v>24</v>
      </c>
      <c r="L9660" t="s">
        <v>33</v>
      </c>
      <c r="M9660">
        <v>1</v>
      </c>
      <c r="N9660">
        <v>544</v>
      </c>
      <c r="O9660" t="s">
        <v>85</v>
      </c>
      <c r="P9660" t="s">
        <v>86</v>
      </c>
      <c r="Q9660">
        <v>500084</v>
      </c>
      <c r="R9660" t="b">
        <v>0</v>
      </c>
    </row>
    <row r="9661" spans="1:18" x14ac:dyDescent="0.35">
      <c r="A9661" t="s">
        <v>13490</v>
      </c>
      <c r="B9661">
        <v>1976706</v>
      </c>
      <c r="C9661" t="s">
        <v>19</v>
      </c>
      <c r="D9661">
        <v>42</v>
      </c>
      <c r="E9661" t="s">
        <v>20</v>
      </c>
      <c r="F9661" s="1">
        <v>44596</v>
      </c>
      <c r="G9661">
        <v>2</v>
      </c>
      <c r="H9661" t="s">
        <v>284</v>
      </c>
      <c r="I9661" t="s">
        <v>22</v>
      </c>
      <c r="J9661" t="s">
        <v>2606</v>
      </c>
      <c r="K9661" t="s">
        <v>24</v>
      </c>
      <c r="L9661" t="s">
        <v>98</v>
      </c>
      <c r="M9661">
        <v>1</v>
      </c>
      <c r="N9661">
        <v>291</v>
      </c>
      <c r="O9661" t="s">
        <v>2274</v>
      </c>
      <c r="P9661" t="s">
        <v>111</v>
      </c>
      <c r="Q9661">
        <v>273014</v>
      </c>
      <c r="R9661" t="b">
        <v>0</v>
      </c>
    </row>
    <row r="9662" spans="1:18" x14ac:dyDescent="0.35">
      <c r="A9662" t="s">
        <v>13491</v>
      </c>
      <c r="B9662">
        <v>1814734</v>
      </c>
      <c r="C9662" t="s">
        <v>51</v>
      </c>
      <c r="D9662">
        <v>19</v>
      </c>
      <c r="E9662" t="s">
        <v>29</v>
      </c>
      <c r="F9662" s="1">
        <v>44596</v>
      </c>
      <c r="G9662">
        <v>2</v>
      </c>
      <c r="H9662" t="s">
        <v>21</v>
      </c>
      <c r="I9662" t="s">
        <v>43</v>
      </c>
      <c r="J9662" t="s">
        <v>1999</v>
      </c>
      <c r="K9662" t="s">
        <v>32</v>
      </c>
      <c r="L9662" t="s">
        <v>98</v>
      </c>
      <c r="M9662">
        <v>1</v>
      </c>
      <c r="N9662">
        <v>664</v>
      </c>
      <c r="O9662" t="s">
        <v>308</v>
      </c>
      <c r="P9662" t="s">
        <v>309</v>
      </c>
      <c r="Q9662">
        <v>177001</v>
      </c>
      <c r="R9662" t="b">
        <v>0</v>
      </c>
    </row>
    <row r="9663" spans="1:18" x14ac:dyDescent="0.35">
      <c r="A9663" t="s">
        <v>13492</v>
      </c>
      <c r="B9663">
        <v>7080186</v>
      </c>
      <c r="C9663" t="s">
        <v>19</v>
      </c>
      <c r="D9663">
        <v>25</v>
      </c>
      <c r="E9663" t="s">
        <v>29</v>
      </c>
      <c r="F9663" s="1">
        <v>44596</v>
      </c>
      <c r="G9663">
        <v>2</v>
      </c>
      <c r="H9663" t="s">
        <v>21</v>
      </c>
      <c r="I9663" t="s">
        <v>52</v>
      </c>
      <c r="J9663" t="s">
        <v>1871</v>
      </c>
      <c r="K9663" t="s">
        <v>32</v>
      </c>
      <c r="L9663" t="s">
        <v>25</v>
      </c>
      <c r="M9663">
        <v>1</v>
      </c>
      <c r="N9663">
        <v>1137</v>
      </c>
      <c r="O9663" t="s">
        <v>5398</v>
      </c>
      <c r="P9663" t="s">
        <v>568</v>
      </c>
      <c r="Q9663">
        <v>403513</v>
      </c>
      <c r="R9663" t="b">
        <v>0</v>
      </c>
    </row>
    <row r="9664" spans="1:18" x14ac:dyDescent="0.35">
      <c r="A9664" t="s">
        <v>13493</v>
      </c>
      <c r="B9664">
        <v>5367366</v>
      </c>
      <c r="C9664" t="s">
        <v>19</v>
      </c>
      <c r="D9664">
        <v>26</v>
      </c>
      <c r="E9664" t="s">
        <v>29</v>
      </c>
      <c r="F9664" s="1">
        <v>44596</v>
      </c>
      <c r="G9664">
        <v>2</v>
      </c>
      <c r="H9664" t="s">
        <v>21</v>
      </c>
      <c r="I9664" t="s">
        <v>62</v>
      </c>
      <c r="J9664" t="s">
        <v>13494</v>
      </c>
      <c r="K9664" t="s">
        <v>32</v>
      </c>
      <c r="L9664" t="s">
        <v>25</v>
      </c>
      <c r="M9664">
        <v>1</v>
      </c>
      <c r="N9664">
        <v>1099</v>
      </c>
      <c r="O9664" t="s">
        <v>90</v>
      </c>
      <c r="P9664" t="s">
        <v>91</v>
      </c>
      <c r="Q9664">
        <v>110014</v>
      </c>
      <c r="R9664" t="b">
        <v>0</v>
      </c>
    </row>
    <row r="9665" spans="1:18" x14ac:dyDescent="0.35">
      <c r="A9665" t="s">
        <v>13495</v>
      </c>
      <c r="B9665">
        <v>7714915</v>
      </c>
      <c r="C9665" t="s">
        <v>51</v>
      </c>
      <c r="D9665">
        <v>28</v>
      </c>
      <c r="E9665" t="s">
        <v>29</v>
      </c>
      <c r="F9665" s="1">
        <v>44596</v>
      </c>
      <c r="G9665">
        <v>2</v>
      </c>
      <c r="H9665" t="s">
        <v>21</v>
      </c>
      <c r="I9665" t="s">
        <v>43</v>
      </c>
      <c r="J9665" t="s">
        <v>9181</v>
      </c>
      <c r="K9665" t="s">
        <v>54</v>
      </c>
      <c r="L9665" t="s">
        <v>98</v>
      </c>
      <c r="M9665">
        <v>1</v>
      </c>
      <c r="N9665">
        <v>735</v>
      </c>
      <c r="O9665" t="s">
        <v>9676</v>
      </c>
      <c r="P9665" t="s">
        <v>126</v>
      </c>
      <c r="Q9665">
        <v>451001</v>
      </c>
      <c r="R9665" t="b">
        <v>0</v>
      </c>
    </row>
    <row r="9666" spans="1:18" x14ac:dyDescent="0.35">
      <c r="A9666" t="s">
        <v>13496</v>
      </c>
      <c r="B9666">
        <v>8899808</v>
      </c>
      <c r="C9666" t="s">
        <v>19</v>
      </c>
      <c r="D9666">
        <v>39</v>
      </c>
      <c r="E9666" t="s">
        <v>20</v>
      </c>
      <c r="F9666" s="1">
        <v>44596</v>
      </c>
      <c r="G9666">
        <v>2</v>
      </c>
      <c r="H9666" t="s">
        <v>21</v>
      </c>
      <c r="I9666" t="s">
        <v>43</v>
      </c>
      <c r="J9666" t="s">
        <v>6434</v>
      </c>
      <c r="K9666" t="s">
        <v>24</v>
      </c>
      <c r="L9666" t="s">
        <v>45</v>
      </c>
      <c r="M9666">
        <v>1</v>
      </c>
      <c r="N9666">
        <v>349</v>
      </c>
      <c r="O9666" t="s">
        <v>3307</v>
      </c>
      <c r="P9666" t="s">
        <v>561</v>
      </c>
      <c r="Q9666">
        <v>737121</v>
      </c>
      <c r="R9666" t="b">
        <v>0</v>
      </c>
    </row>
    <row r="9667" spans="1:18" x14ac:dyDescent="0.35">
      <c r="A9667" t="s">
        <v>13497</v>
      </c>
      <c r="B9667">
        <v>6668783</v>
      </c>
      <c r="C9667" t="s">
        <v>51</v>
      </c>
      <c r="D9667">
        <v>29</v>
      </c>
      <c r="E9667" t="s">
        <v>29</v>
      </c>
      <c r="F9667" s="1">
        <v>44596</v>
      </c>
      <c r="G9667">
        <v>2</v>
      </c>
      <c r="H9667" t="s">
        <v>21</v>
      </c>
      <c r="I9667" t="s">
        <v>43</v>
      </c>
      <c r="J9667" t="s">
        <v>7007</v>
      </c>
      <c r="K9667" t="s">
        <v>32</v>
      </c>
      <c r="L9667" t="s">
        <v>25</v>
      </c>
      <c r="M9667">
        <v>1</v>
      </c>
      <c r="N9667">
        <v>771</v>
      </c>
      <c r="O9667" t="s">
        <v>85</v>
      </c>
      <c r="P9667" t="s">
        <v>86</v>
      </c>
      <c r="Q9667">
        <v>500049</v>
      </c>
      <c r="R9667" t="b">
        <v>0</v>
      </c>
    </row>
    <row r="9668" spans="1:18" x14ac:dyDescent="0.35">
      <c r="A9668" t="s">
        <v>13498</v>
      </c>
      <c r="B9668">
        <v>5305754</v>
      </c>
      <c r="C9668" t="s">
        <v>19</v>
      </c>
      <c r="D9668">
        <v>34</v>
      </c>
      <c r="E9668" t="s">
        <v>29</v>
      </c>
      <c r="F9668" s="1">
        <v>44596</v>
      </c>
      <c r="G9668">
        <v>2</v>
      </c>
      <c r="H9668" t="s">
        <v>21</v>
      </c>
      <c r="I9668" t="s">
        <v>43</v>
      </c>
      <c r="J9668" t="s">
        <v>545</v>
      </c>
      <c r="K9668" t="s">
        <v>75</v>
      </c>
      <c r="L9668" t="s">
        <v>25</v>
      </c>
      <c r="M9668">
        <v>1</v>
      </c>
      <c r="N9668">
        <v>693</v>
      </c>
      <c r="O9668" t="s">
        <v>226</v>
      </c>
      <c r="P9668" t="s">
        <v>60</v>
      </c>
      <c r="Q9668">
        <v>560093</v>
      </c>
      <c r="R9668" t="b">
        <v>0</v>
      </c>
    </row>
    <row r="9669" spans="1:18" x14ac:dyDescent="0.35">
      <c r="A9669" t="s">
        <v>13499</v>
      </c>
      <c r="B9669">
        <v>5092815</v>
      </c>
      <c r="C9669" t="s">
        <v>51</v>
      </c>
      <c r="D9669">
        <v>24</v>
      </c>
      <c r="E9669" t="s">
        <v>29</v>
      </c>
      <c r="F9669" s="1">
        <v>44596</v>
      </c>
      <c r="G9669">
        <v>2</v>
      </c>
      <c r="H9669" t="s">
        <v>21</v>
      </c>
      <c r="I9669" t="s">
        <v>43</v>
      </c>
      <c r="J9669" t="s">
        <v>809</v>
      </c>
      <c r="K9669" t="s">
        <v>32</v>
      </c>
      <c r="L9669" t="s">
        <v>45</v>
      </c>
      <c r="M9669">
        <v>1</v>
      </c>
      <c r="N9669">
        <v>666</v>
      </c>
      <c r="O9669" t="s">
        <v>13500</v>
      </c>
      <c r="P9669" t="s">
        <v>60</v>
      </c>
      <c r="Q9669">
        <v>575018</v>
      </c>
      <c r="R9669" t="b">
        <v>0</v>
      </c>
    </row>
    <row r="9670" spans="1:18" x14ac:dyDescent="0.35">
      <c r="A9670" t="s">
        <v>13501</v>
      </c>
      <c r="B9670">
        <v>6132683</v>
      </c>
      <c r="C9670" t="s">
        <v>51</v>
      </c>
      <c r="D9670">
        <v>29</v>
      </c>
      <c r="E9670" t="s">
        <v>29</v>
      </c>
      <c r="F9670" s="1">
        <v>44596</v>
      </c>
      <c r="G9670">
        <v>2</v>
      </c>
      <c r="H9670" t="s">
        <v>21</v>
      </c>
      <c r="I9670" t="s">
        <v>22</v>
      </c>
      <c r="J9670" t="s">
        <v>818</v>
      </c>
      <c r="K9670" t="s">
        <v>32</v>
      </c>
      <c r="L9670" t="s">
        <v>66</v>
      </c>
      <c r="M9670">
        <v>1</v>
      </c>
      <c r="N9670">
        <v>922</v>
      </c>
      <c r="O9670" t="s">
        <v>79</v>
      </c>
      <c r="P9670" t="s">
        <v>80</v>
      </c>
      <c r="Q9670">
        <v>781013</v>
      </c>
      <c r="R9670" t="b">
        <v>0</v>
      </c>
    </row>
    <row r="9671" spans="1:18" x14ac:dyDescent="0.35">
      <c r="A9671" t="s">
        <v>13502</v>
      </c>
      <c r="B9671">
        <v>3590384</v>
      </c>
      <c r="C9671" t="s">
        <v>51</v>
      </c>
      <c r="D9671">
        <v>39</v>
      </c>
      <c r="E9671" t="s">
        <v>20</v>
      </c>
      <c r="F9671" s="1">
        <v>44596</v>
      </c>
      <c r="G9671">
        <v>2</v>
      </c>
      <c r="H9671" t="s">
        <v>21</v>
      </c>
      <c r="I9671" t="s">
        <v>22</v>
      </c>
      <c r="J9671" t="s">
        <v>4601</v>
      </c>
      <c r="K9671" t="s">
        <v>54</v>
      </c>
      <c r="L9671" t="s">
        <v>66</v>
      </c>
      <c r="M9671">
        <v>1</v>
      </c>
      <c r="N9671">
        <v>735</v>
      </c>
      <c r="O9671" t="s">
        <v>4519</v>
      </c>
      <c r="P9671" t="s">
        <v>56</v>
      </c>
      <c r="Q9671">
        <v>421302</v>
      </c>
      <c r="R9671" t="b">
        <v>0</v>
      </c>
    </row>
    <row r="9672" spans="1:18" x14ac:dyDescent="0.35">
      <c r="A9672" t="s">
        <v>13503</v>
      </c>
      <c r="B9672">
        <v>5008750</v>
      </c>
      <c r="C9672" t="s">
        <v>51</v>
      </c>
      <c r="D9672">
        <v>34</v>
      </c>
      <c r="E9672" t="s">
        <v>29</v>
      </c>
      <c r="F9672" s="1">
        <v>44596</v>
      </c>
      <c r="G9672">
        <v>2</v>
      </c>
      <c r="H9672" t="s">
        <v>21</v>
      </c>
      <c r="I9672" t="s">
        <v>52</v>
      </c>
      <c r="J9672" t="s">
        <v>13504</v>
      </c>
      <c r="K9672" t="s">
        <v>54</v>
      </c>
      <c r="L9672" t="s">
        <v>109</v>
      </c>
      <c r="M9672">
        <v>1</v>
      </c>
      <c r="N9672">
        <v>690</v>
      </c>
      <c r="O9672" t="s">
        <v>1071</v>
      </c>
      <c r="P9672" t="s">
        <v>145</v>
      </c>
      <c r="Q9672">
        <v>395001</v>
      </c>
      <c r="R9672" t="b">
        <v>0</v>
      </c>
    </row>
    <row r="9673" spans="1:18" x14ac:dyDescent="0.35">
      <c r="A9673" t="s">
        <v>13505</v>
      </c>
      <c r="B9673">
        <v>5013637</v>
      </c>
      <c r="C9673" t="s">
        <v>19</v>
      </c>
      <c r="D9673">
        <v>36</v>
      </c>
      <c r="E9673" t="s">
        <v>20</v>
      </c>
      <c r="F9673" s="1">
        <v>44596</v>
      </c>
      <c r="G9673">
        <v>2</v>
      </c>
      <c r="H9673" t="s">
        <v>21</v>
      </c>
      <c r="I9673" t="s">
        <v>43</v>
      </c>
      <c r="J9673" t="s">
        <v>1134</v>
      </c>
      <c r="K9673" t="s">
        <v>32</v>
      </c>
      <c r="L9673" t="s">
        <v>33</v>
      </c>
      <c r="M9673">
        <v>1</v>
      </c>
      <c r="N9673">
        <v>605</v>
      </c>
      <c r="O9673" t="s">
        <v>103</v>
      </c>
      <c r="P9673" t="s">
        <v>56</v>
      </c>
      <c r="Q9673">
        <v>400093</v>
      </c>
      <c r="R9673" t="b">
        <v>0</v>
      </c>
    </row>
    <row r="9674" spans="1:18" x14ac:dyDescent="0.35">
      <c r="A9674" t="s">
        <v>13506</v>
      </c>
      <c r="B9674">
        <v>238648</v>
      </c>
      <c r="C9674" t="s">
        <v>19</v>
      </c>
      <c r="D9674">
        <v>38</v>
      </c>
      <c r="E9674" t="s">
        <v>20</v>
      </c>
      <c r="F9674" s="1">
        <v>44596</v>
      </c>
      <c r="G9674">
        <v>2</v>
      </c>
      <c r="H9674" t="s">
        <v>21</v>
      </c>
      <c r="I9674" t="s">
        <v>22</v>
      </c>
      <c r="J9674" t="s">
        <v>409</v>
      </c>
      <c r="K9674" t="s">
        <v>32</v>
      </c>
      <c r="L9674" t="s">
        <v>45</v>
      </c>
      <c r="M9674">
        <v>1</v>
      </c>
      <c r="N9674">
        <v>1115</v>
      </c>
      <c r="O9674" t="s">
        <v>90</v>
      </c>
      <c r="P9674" t="s">
        <v>91</v>
      </c>
      <c r="Q9674">
        <v>110059</v>
      </c>
      <c r="R9674" t="b">
        <v>0</v>
      </c>
    </row>
    <row r="9675" spans="1:18" x14ac:dyDescent="0.35">
      <c r="A9675" t="s">
        <v>13507</v>
      </c>
      <c r="B9675">
        <v>2239018</v>
      </c>
      <c r="C9675" t="s">
        <v>19</v>
      </c>
      <c r="D9675">
        <v>22</v>
      </c>
      <c r="E9675" t="s">
        <v>29</v>
      </c>
      <c r="F9675" s="1">
        <v>44596</v>
      </c>
      <c r="G9675">
        <v>2</v>
      </c>
      <c r="H9675" t="s">
        <v>21</v>
      </c>
      <c r="I9675" t="s">
        <v>22</v>
      </c>
      <c r="J9675" t="s">
        <v>2820</v>
      </c>
      <c r="K9675" t="s">
        <v>24</v>
      </c>
      <c r="L9675" t="s">
        <v>45</v>
      </c>
      <c r="M9675">
        <v>1</v>
      </c>
      <c r="N9675">
        <v>495</v>
      </c>
      <c r="O9675" t="s">
        <v>40</v>
      </c>
      <c r="P9675" t="s">
        <v>41</v>
      </c>
      <c r="Q9675">
        <v>700054</v>
      </c>
      <c r="R9675" t="b">
        <v>0</v>
      </c>
    </row>
    <row r="9676" spans="1:18" x14ac:dyDescent="0.35">
      <c r="A9676" t="s">
        <v>13508</v>
      </c>
      <c r="B9676">
        <v>9527534</v>
      </c>
      <c r="C9676" t="s">
        <v>51</v>
      </c>
      <c r="D9676">
        <v>29</v>
      </c>
      <c r="E9676" t="s">
        <v>29</v>
      </c>
      <c r="F9676" s="1">
        <v>44596</v>
      </c>
      <c r="G9676">
        <v>2</v>
      </c>
      <c r="H9676" t="s">
        <v>228</v>
      </c>
      <c r="I9676" t="s">
        <v>30</v>
      </c>
      <c r="J9676" t="s">
        <v>766</v>
      </c>
      <c r="K9676" t="s">
        <v>32</v>
      </c>
      <c r="L9676" t="s">
        <v>66</v>
      </c>
      <c r="M9676">
        <v>1</v>
      </c>
      <c r="N9676">
        <v>889</v>
      </c>
      <c r="O9676" t="s">
        <v>246</v>
      </c>
      <c r="P9676" t="s">
        <v>247</v>
      </c>
      <c r="Q9676">
        <v>800001</v>
      </c>
      <c r="R9676" t="b">
        <v>0</v>
      </c>
    </row>
    <row r="9677" spans="1:18" x14ac:dyDescent="0.35">
      <c r="A9677" t="s">
        <v>13509</v>
      </c>
      <c r="B9677">
        <v>2065511</v>
      </c>
      <c r="C9677" t="s">
        <v>19</v>
      </c>
      <c r="D9677">
        <v>41</v>
      </c>
      <c r="E9677" t="s">
        <v>20</v>
      </c>
      <c r="F9677" s="1">
        <v>44596</v>
      </c>
      <c r="G9677">
        <v>2</v>
      </c>
      <c r="H9677" t="s">
        <v>21</v>
      </c>
      <c r="I9677" t="s">
        <v>43</v>
      </c>
      <c r="J9677" t="s">
        <v>9146</v>
      </c>
      <c r="K9677" t="s">
        <v>24</v>
      </c>
      <c r="L9677" t="s">
        <v>39</v>
      </c>
      <c r="M9677">
        <v>1</v>
      </c>
      <c r="N9677">
        <v>459</v>
      </c>
      <c r="O9677" t="s">
        <v>914</v>
      </c>
      <c r="P9677" t="s">
        <v>47</v>
      </c>
      <c r="Q9677">
        <v>639004</v>
      </c>
      <c r="R9677" t="b">
        <v>0</v>
      </c>
    </row>
    <row r="9678" spans="1:18" x14ac:dyDescent="0.35">
      <c r="A9678" t="s">
        <v>13510</v>
      </c>
      <c r="B9678">
        <v>4832117</v>
      </c>
      <c r="C9678" t="s">
        <v>51</v>
      </c>
      <c r="D9678">
        <v>25</v>
      </c>
      <c r="E9678" t="s">
        <v>29</v>
      </c>
      <c r="F9678" s="1">
        <v>44596</v>
      </c>
      <c r="G9678">
        <v>2</v>
      </c>
      <c r="H9678" t="s">
        <v>21</v>
      </c>
      <c r="I9678" t="s">
        <v>22</v>
      </c>
      <c r="J9678" t="s">
        <v>2423</v>
      </c>
      <c r="K9678" t="s">
        <v>54</v>
      </c>
      <c r="L9678" t="s">
        <v>33</v>
      </c>
      <c r="M9678">
        <v>1</v>
      </c>
      <c r="N9678">
        <v>735</v>
      </c>
      <c r="O9678" t="s">
        <v>1057</v>
      </c>
      <c r="P9678" t="s">
        <v>56</v>
      </c>
      <c r="Q9678">
        <v>401202</v>
      </c>
      <c r="R9678" t="b">
        <v>0</v>
      </c>
    </row>
    <row r="9679" spans="1:18" x14ac:dyDescent="0.35">
      <c r="A9679" t="s">
        <v>13510</v>
      </c>
      <c r="B9679">
        <v>4832117</v>
      </c>
      <c r="C9679" t="s">
        <v>51</v>
      </c>
      <c r="D9679">
        <v>32</v>
      </c>
      <c r="E9679" t="s">
        <v>29</v>
      </c>
      <c r="F9679" s="1">
        <v>44596</v>
      </c>
      <c r="G9679">
        <v>2</v>
      </c>
      <c r="H9679" t="s">
        <v>21</v>
      </c>
      <c r="I9679" t="s">
        <v>22</v>
      </c>
      <c r="J9679" t="s">
        <v>2688</v>
      </c>
      <c r="K9679" t="s">
        <v>54</v>
      </c>
      <c r="L9679" t="s">
        <v>39</v>
      </c>
      <c r="M9679">
        <v>1</v>
      </c>
      <c r="N9679">
        <v>735</v>
      </c>
      <c r="O9679" t="s">
        <v>598</v>
      </c>
      <c r="P9679" t="s">
        <v>70</v>
      </c>
      <c r="Q9679">
        <v>522306</v>
      </c>
      <c r="R9679" t="b">
        <v>0</v>
      </c>
    </row>
    <row r="9680" spans="1:18" x14ac:dyDescent="0.35">
      <c r="A9680" t="s">
        <v>13511</v>
      </c>
      <c r="B9680">
        <v>7592576</v>
      </c>
      <c r="C9680" t="s">
        <v>19</v>
      </c>
      <c r="D9680">
        <v>21</v>
      </c>
      <c r="E9680" t="s">
        <v>29</v>
      </c>
      <c r="F9680" s="1">
        <v>44596</v>
      </c>
      <c r="G9680">
        <v>2</v>
      </c>
      <c r="H9680" t="s">
        <v>21</v>
      </c>
      <c r="I9680" t="s">
        <v>52</v>
      </c>
      <c r="J9680" t="s">
        <v>7211</v>
      </c>
      <c r="K9680" t="s">
        <v>24</v>
      </c>
      <c r="L9680" t="s">
        <v>45</v>
      </c>
      <c r="M9680">
        <v>1</v>
      </c>
      <c r="N9680">
        <v>569</v>
      </c>
      <c r="O9680" t="s">
        <v>1555</v>
      </c>
      <c r="P9680" t="s">
        <v>56</v>
      </c>
      <c r="Q9680">
        <v>414006</v>
      </c>
      <c r="R9680" t="b">
        <v>0</v>
      </c>
    </row>
    <row r="9681" spans="1:18" x14ac:dyDescent="0.35">
      <c r="A9681" t="s">
        <v>13512</v>
      </c>
      <c r="B9681">
        <v>5231583</v>
      </c>
      <c r="C9681" t="s">
        <v>19</v>
      </c>
      <c r="D9681">
        <v>73</v>
      </c>
      <c r="E9681" t="s">
        <v>37</v>
      </c>
      <c r="F9681" s="1">
        <v>44596</v>
      </c>
      <c r="G9681">
        <v>2</v>
      </c>
      <c r="H9681" t="s">
        <v>21</v>
      </c>
      <c r="I9681" t="s">
        <v>88</v>
      </c>
      <c r="J9681" t="s">
        <v>13513</v>
      </c>
      <c r="K9681" t="s">
        <v>24</v>
      </c>
      <c r="L9681" t="s">
        <v>45</v>
      </c>
      <c r="M9681">
        <v>1</v>
      </c>
      <c r="N9681">
        <v>521</v>
      </c>
      <c r="O9681" t="s">
        <v>103</v>
      </c>
      <c r="P9681" t="s">
        <v>56</v>
      </c>
      <c r="Q9681">
        <v>400078</v>
      </c>
      <c r="R9681" t="b">
        <v>0</v>
      </c>
    </row>
    <row r="9682" spans="1:18" x14ac:dyDescent="0.35">
      <c r="A9682" t="s">
        <v>13514</v>
      </c>
      <c r="B9682">
        <v>2786048</v>
      </c>
      <c r="C9682" t="s">
        <v>19</v>
      </c>
      <c r="D9682">
        <v>22</v>
      </c>
      <c r="E9682" t="s">
        <v>29</v>
      </c>
      <c r="F9682" s="1">
        <v>44596</v>
      </c>
      <c r="G9682">
        <v>2</v>
      </c>
      <c r="H9682" t="s">
        <v>21</v>
      </c>
      <c r="I9682" t="s">
        <v>43</v>
      </c>
      <c r="J9682" t="s">
        <v>3856</v>
      </c>
      <c r="K9682" t="s">
        <v>32</v>
      </c>
      <c r="L9682" t="s">
        <v>39</v>
      </c>
      <c r="M9682">
        <v>1</v>
      </c>
      <c r="N9682">
        <v>1186</v>
      </c>
      <c r="O9682" t="s">
        <v>110</v>
      </c>
      <c r="P9682" t="s">
        <v>111</v>
      </c>
      <c r="Q9682">
        <v>226013</v>
      </c>
      <c r="R9682" t="b">
        <v>0</v>
      </c>
    </row>
    <row r="9683" spans="1:18" x14ac:dyDescent="0.35">
      <c r="A9683" t="s">
        <v>13515</v>
      </c>
      <c r="B9683">
        <v>1030237</v>
      </c>
      <c r="C9683" t="s">
        <v>19</v>
      </c>
      <c r="D9683">
        <v>55</v>
      </c>
      <c r="E9683" t="s">
        <v>37</v>
      </c>
      <c r="F9683" s="1">
        <v>44596</v>
      </c>
      <c r="G9683">
        <v>2</v>
      </c>
      <c r="H9683" t="s">
        <v>21</v>
      </c>
      <c r="I9683" t="s">
        <v>22</v>
      </c>
      <c r="J9683" t="s">
        <v>489</v>
      </c>
      <c r="K9683" t="s">
        <v>32</v>
      </c>
      <c r="L9683" t="s">
        <v>66</v>
      </c>
      <c r="M9683">
        <v>1</v>
      </c>
      <c r="N9683">
        <v>698</v>
      </c>
      <c r="O9683" t="s">
        <v>4631</v>
      </c>
      <c r="P9683" t="s">
        <v>145</v>
      </c>
      <c r="Q9683">
        <v>396445</v>
      </c>
      <c r="R9683" t="b">
        <v>0</v>
      </c>
    </row>
    <row r="9684" spans="1:18" x14ac:dyDescent="0.35">
      <c r="A9684" t="s">
        <v>13516</v>
      </c>
      <c r="B9684">
        <v>837162</v>
      </c>
      <c r="C9684" t="s">
        <v>19</v>
      </c>
      <c r="D9684">
        <v>48</v>
      </c>
      <c r="E9684" t="s">
        <v>20</v>
      </c>
      <c r="F9684" s="1">
        <v>44596</v>
      </c>
      <c r="G9684">
        <v>2</v>
      </c>
      <c r="H9684" t="s">
        <v>21</v>
      </c>
      <c r="I9684" t="s">
        <v>43</v>
      </c>
      <c r="J9684" t="s">
        <v>13517</v>
      </c>
      <c r="K9684" t="s">
        <v>75</v>
      </c>
      <c r="L9684" t="s">
        <v>39</v>
      </c>
      <c r="M9684">
        <v>1</v>
      </c>
      <c r="N9684">
        <v>493</v>
      </c>
      <c r="O9684" t="s">
        <v>347</v>
      </c>
      <c r="P9684" t="s">
        <v>100</v>
      </c>
      <c r="Q9684">
        <v>302020</v>
      </c>
      <c r="R9684" t="b">
        <v>0</v>
      </c>
    </row>
    <row r="9685" spans="1:18" x14ac:dyDescent="0.35">
      <c r="A9685" t="s">
        <v>13518</v>
      </c>
      <c r="B9685">
        <v>6346758</v>
      </c>
      <c r="C9685" t="s">
        <v>19</v>
      </c>
      <c r="D9685">
        <v>28</v>
      </c>
      <c r="E9685" t="s">
        <v>29</v>
      </c>
      <c r="F9685" s="1">
        <v>44596</v>
      </c>
      <c r="G9685">
        <v>2</v>
      </c>
      <c r="H9685" t="s">
        <v>284</v>
      </c>
      <c r="I9685" t="s">
        <v>22</v>
      </c>
      <c r="J9685" t="s">
        <v>399</v>
      </c>
      <c r="K9685" t="s">
        <v>32</v>
      </c>
      <c r="L9685" t="s">
        <v>45</v>
      </c>
      <c r="M9685">
        <v>1</v>
      </c>
      <c r="N9685">
        <v>999</v>
      </c>
      <c r="O9685" t="s">
        <v>2228</v>
      </c>
      <c r="P9685" t="s">
        <v>41</v>
      </c>
      <c r="Q9685">
        <v>734011</v>
      </c>
      <c r="R9685" t="b">
        <v>0</v>
      </c>
    </row>
    <row r="9686" spans="1:18" x14ac:dyDescent="0.35">
      <c r="A9686" t="s">
        <v>13519</v>
      </c>
      <c r="B9686">
        <v>3820623</v>
      </c>
      <c r="C9686" t="s">
        <v>19</v>
      </c>
      <c r="D9686">
        <v>19</v>
      </c>
      <c r="E9686" t="s">
        <v>29</v>
      </c>
      <c r="F9686" s="1">
        <v>44596</v>
      </c>
      <c r="G9686">
        <v>2</v>
      </c>
      <c r="H9686" t="s">
        <v>21</v>
      </c>
      <c r="I9686" t="s">
        <v>57</v>
      </c>
      <c r="J9686" t="s">
        <v>547</v>
      </c>
      <c r="K9686" t="s">
        <v>32</v>
      </c>
      <c r="L9686" t="s">
        <v>39</v>
      </c>
      <c r="M9686">
        <v>1</v>
      </c>
      <c r="N9686">
        <v>549</v>
      </c>
      <c r="O9686" t="s">
        <v>135</v>
      </c>
      <c r="P9686" t="s">
        <v>47</v>
      </c>
      <c r="Q9686">
        <v>600008</v>
      </c>
      <c r="R9686" t="b">
        <v>0</v>
      </c>
    </row>
    <row r="9687" spans="1:18" x14ac:dyDescent="0.35">
      <c r="A9687" t="s">
        <v>13520</v>
      </c>
      <c r="B9687">
        <v>1827677</v>
      </c>
      <c r="C9687" t="s">
        <v>19</v>
      </c>
      <c r="D9687">
        <v>45</v>
      </c>
      <c r="E9687" t="s">
        <v>20</v>
      </c>
      <c r="F9687" s="1">
        <v>44596</v>
      </c>
      <c r="G9687">
        <v>2</v>
      </c>
      <c r="H9687" t="s">
        <v>21</v>
      </c>
      <c r="I9687" t="s">
        <v>43</v>
      </c>
      <c r="J9687" t="s">
        <v>13258</v>
      </c>
      <c r="K9687" t="s">
        <v>24</v>
      </c>
      <c r="L9687" t="s">
        <v>39</v>
      </c>
      <c r="M9687">
        <v>1</v>
      </c>
      <c r="N9687">
        <v>316</v>
      </c>
      <c r="O9687" t="s">
        <v>85</v>
      </c>
      <c r="P9687" t="s">
        <v>86</v>
      </c>
      <c r="Q9687">
        <v>500055</v>
      </c>
      <c r="R9687" t="b">
        <v>0</v>
      </c>
    </row>
    <row r="9688" spans="1:18" x14ac:dyDescent="0.35">
      <c r="A9688" t="s">
        <v>13521</v>
      </c>
      <c r="B9688">
        <v>7645294</v>
      </c>
      <c r="C9688" t="s">
        <v>19</v>
      </c>
      <c r="D9688">
        <v>26</v>
      </c>
      <c r="E9688" t="s">
        <v>29</v>
      </c>
      <c r="F9688" s="1">
        <v>44596</v>
      </c>
      <c r="G9688">
        <v>2</v>
      </c>
      <c r="H9688" t="s">
        <v>21</v>
      </c>
      <c r="I9688" t="s">
        <v>22</v>
      </c>
      <c r="J9688" t="s">
        <v>2084</v>
      </c>
      <c r="K9688" t="s">
        <v>32</v>
      </c>
      <c r="L9688" t="s">
        <v>66</v>
      </c>
      <c r="M9688">
        <v>1</v>
      </c>
      <c r="N9688">
        <v>899</v>
      </c>
      <c r="O9688" t="s">
        <v>103</v>
      </c>
      <c r="P9688" t="s">
        <v>56</v>
      </c>
      <c r="Q9688">
        <v>400010</v>
      </c>
      <c r="R9688" t="b">
        <v>0</v>
      </c>
    </row>
    <row r="9689" spans="1:18" x14ac:dyDescent="0.35">
      <c r="A9689" t="s">
        <v>13522</v>
      </c>
      <c r="B9689">
        <v>353582</v>
      </c>
      <c r="C9689" t="s">
        <v>19</v>
      </c>
      <c r="D9689">
        <v>64</v>
      </c>
      <c r="E9689" t="s">
        <v>37</v>
      </c>
      <c r="F9689" s="1">
        <v>44596</v>
      </c>
      <c r="G9689">
        <v>2</v>
      </c>
      <c r="H9689" t="s">
        <v>21</v>
      </c>
      <c r="I9689" t="s">
        <v>43</v>
      </c>
      <c r="J9689" t="s">
        <v>12459</v>
      </c>
      <c r="K9689" t="s">
        <v>24</v>
      </c>
      <c r="L9689" t="s">
        <v>66</v>
      </c>
      <c r="M9689">
        <v>1</v>
      </c>
      <c r="N9689">
        <v>459</v>
      </c>
      <c r="O9689" t="s">
        <v>336</v>
      </c>
      <c r="P9689" t="s">
        <v>86</v>
      </c>
      <c r="Q9689">
        <v>500025</v>
      </c>
      <c r="R9689" t="b">
        <v>0</v>
      </c>
    </row>
    <row r="9690" spans="1:18" x14ac:dyDescent="0.35">
      <c r="A9690" t="s">
        <v>13523</v>
      </c>
      <c r="B9690">
        <v>4804006</v>
      </c>
      <c r="C9690" t="s">
        <v>51</v>
      </c>
      <c r="D9690">
        <v>45</v>
      </c>
      <c r="E9690" t="s">
        <v>20</v>
      </c>
      <c r="F9690" s="1">
        <v>44596</v>
      </c>
      <c r="G9690">
        <v>2</v>
      </c>
      <c r="H9690" t="s">
        <v>21</v>
      </c>
      <c r="I9690" t="s">
        <v>30</v>
      </c>
      <c r="J9690" t="s">
        <v>2688</v>
      </c>
      <c r="K9690" t="s">
        <v>54</v>
      </c>
      <c r="L9690" t="s">
        <v>39</v>
      </c>
      <c r="M9690">
        <v>1</v>
      </c>
      <c r="N9690">
        <v>735</v>
      </c>
      <c r="O9690" t="s">
        <v>427</v>
      </c>
      <c r="P9690" t="s">
        <v>56</v>
      </c>
      <c r="Q9690">
        <v>411061</v>
      </c>
      <c r="R9690" t="b">
        <v>0</v>
      </c>
    </row>
    <row r="9691" spans="1:18" x14ac:dyDescent="0.35">
      <c r="A9691" t="s">
        <v>13524</v>
      </c>
      <c r="B9691">
        <v>1390157</v>
      </c>
      <c r="C9691" t="s">
        <v>19</v>
      </c>
      <c r="D9691">
        <v>40</v>
      </c>
      <c r="E9691" t="s">
        <v>20</v>
      </c>
      <c r="F9691" s="1">
        <v>44596</v>
      </c>
      <c r="G9691">
        <v>2</v>
      </c>
      <c r="H9691" t="s">
        <v>21</v>
      </c>
      <c r="I9691" t="s">
        <v>22</v>
      </c>
      <c r="J9691" t="s">
        <v>5283</v>
      </c>
      <c r="K9691" t="s">
        <v>24</v>
      </c>
      <c r="L9691" t="s">
        <v>45</v>
      </c>
      <c r="M9691">
        <v>1</v>
      </c>
      <c r="N9691">
        <v>526</v>
      </c>
      <c r="O9691" t="s">
        <v>1305</v>
      </c>
      <c r="P9691" t="s">
        <v>60</v>
      </c>
      <c r="Q9691">
        <v>575003</v>
      </c>
      <c r="R9691" t="b">
        <v>0</v>
      </c>
    </row>
    <row r="9692" spans="1:18" x14ac:dyDescent="0.35">
      <c r="A9692" t="s">
        <v>13524</v>
      </c>
      <c r="B9692">
        <v>1390157</v>
      </c>
      <c r="C9692" t="s">
        <v>51</v>
      </c>
      <c r="D9692">
        <v>50</v>
      </c>
      <c r="E9692" t="s">
        <v>20</v>
      </c>
      <c r="F9692" s="1">
        <v>44596</v>
      </c>
      <c r="G9692">
        <v>2</v>
      </c>
      <c r="H9692" t="s">
        <v>21</v>
      </c>
      <c r="I9692" t="s">
        <v>22</v>
      </c>
      <c r="J9692" t="s">
        <v>606</v>
      </c>
      <c r="K9692" t="s">
        <v>54</v>
      </c>
      <c r="L9692" t="s">
        <v>66</v>
      </c>
      <c r="M9692">
        <v>1</v>
      </c>
      <c r="N9692">
        <v>1033</v>
      </c>
      <c r="O9692" t="s">
        <v>155</v>
      </c>
      <c r="P9692" t="s">
        <v>145</v>
      </c>
      <c r="Q9692">
        <v>390012</v>
      </c>
      <c r="R9692" t="b">
        <v>0</v>
      </c>
    </row>
    <row r="9693" spans="1:18" x14ac:dyDescent="0.35">
      <c r="A9693" t="s">
        <v>13525</v>
      </c>
      <c r="B9693">
        <v>2200776</v>
      </c>
      <c r="C9693" t="s">
        <v>19</v>
      </c>
      <c r="D9693">
        <v>29</v>
      </c>
      <c r="E9693" t="s">
        <v>29</v>
      </c>
      <c r="F9693" s="1">
        <v>44596</v>
      </c>
      <c r="G9693">
        <v>2</v>
      </c>
      <c r="H9693" t="s">
        <v>21</v>
      </c>
      <c r="I9693" t="s">
        <v>52</v>
      </c>
      <c r="J9693" t="s">
        <v>2042</v>
      </c>
      <c r="K9693" t="s">
        <v>32</v>
      </c>
      <c r="L9693" t="s">
        <v>45</v>
      </c>
      <c r="M9693">
        <v>1</v>
      </c>
      <c r="N9693">
        <v>597</v>
      </c>
      <c r="O9693" t="s">
        <v>85</v>
      </c>
      <c r="P9693" t="s">
        <v>86</v>
      </c>
      <c r="Q9693">
        <v>500064</v>
      </c>
      <c r="R9693" t="b">
        <v>0</v>
      </c>
    </row>
    <row r="9694" spans="1:18" x14ac:dyDescent="0.35">
      <c r="A9694" t="s">
        <v>13526</v>
      </c>
      <c r="B9694">
        <v>3289870</v>
      </c>
      <c r="C9694" t="s">
        <v>19</v>
      </c>
      <c r="D9694">
        <v>72</v>
      </c>
      <c r="E9694" t="s">
        <v>37</v>
      </c>
      <c r="F9694" s="1">
        <v>44596</v>
      </c>
      <c r="G9694">
        <v>2</v>
      </c>
      <c r="H9694" t="s">
        <v>21</v>
      </c>
      <c r="I9694" t="s">
        <v>52</v>
      </c>
      <c r="J9694" t="s">
        <v>8033</v>
      </c>
      <c r="K9694" t="s">
        <v>24</v>
      </c>
      <c r="L9694" t="s">
        <v>109</v>
      </c>
      <c r="M9694">
        <v>1</v>
      </c>
      <c r="N9694">
        <v>345</v>
      </c>
      <c r="O9694" t="s">
        <v>106</v>
      </c>
      <c r="P9694" t="s">
        <v>27</v>
      </c>
      <c r="Q9694">
        <v>143001</v>
      </c>
      <c r="R9694" t="b">
        <v>0</v>
      </c>
    </row>
    <row r="9695" spans="1:18" x14ac:dyDescent="0.35">
      <c r="A9695" t="s">
        <v>13527</v>
      </c>
      <c r="B9695">
        <v>133813</v>
      </c>
      <c r="C9695" t="s">
        <v>19</v>
      </c>
      <c r="D9695">
        <v>26</v>
      </c>
      <c r="E9695" t="s">
        <v>29</v>
      </c>
      <c r="F9695" s="1">
        <v>44596</v>
      </c>
      <c r="G9695">
        <v>2</v>
      </c>
      <c r="H9695" t="s">
        <v>21</v>
      </c>
      <c r="I9695" t="s">
        <v>22</v>
      </c>
      <c r="J9695" t="s">
        <v>2462</v>
      </c>
      <c r="K9695" t="s">
        <v>32</v>
      </c>
      <c r="L9695" t="s">
        <v>109</v>
      </c>
      <c r="M9695">
        <v>1</v>
      </c>
      <c r="N9695">
        <v>715</v>
      </c>
      <c r="O9695" t="s">
        <v>135</v>
      </c>
      <c r="P9695" t="s">
        <v>47</v>
      </c>
      <c r="Q9695">
        <v>600044</v>
      </c>
      <c r="R9695" t="b">
        <v>0</v>
      </c>
    </row>
    <row r="9696" spans="1:18" x14ac:dyDescent="0.35">
      <c r="A9696" t="s">
        <v>13528</v>
      </c>
      <c r="B9696">
        <v>6917619</v>
      </c>
      <c r="C9696" t="s">
        <v>19</v>
      </c>
      <c r="D9696">
        <v>34</v>
      </c>
      <c r="E9696" t="s">
        <v>29</v>
      </c>
      <c r="F9696" s="1">
        <v>44596</v>
      </c>
      <c r="G9696">
        <v>2</v>
      </c>
      <c r="H9696" t="s">
        <v>21</v>
      </c>
      <c r="I9696" t="s">
        <v>57</v>
      </c>
      <c r="J9696" t="s">
        <v>192</v>
      </c>
      <c r="K9696" t="s">
        <v>32</v>
      </c>
      <c r="L9696" t="s">
        <v>45</v>
      </c>
      <c r="M9696">
        <v>1</v>
      </c>
      <c r="N9696">
        <v>696</v>
      </c>
      <c r="O9696" t="s">
        <v>8920</v>
      </c>
      <c r="P9696" t="s">
        <v>56</v>
      </c>
      <c r="Q9696">
        <v>442903</v>
      </c>
      <c r="R9696" t="b">
        <v>0</v>
      </c>
    </row>
    <row r="9697" spans="1:18" x14ac:dyDescent="0.35">
      <c r="A9697" t="s">
        <v>13529</v>
      </c>
      <c r="B9697">
        <v>5242486</v>
      </c>
      <c r="C9697" t="s">
        <v>51</v>
      </c>
      <c r="D9697">
        <v>67</v>
      </c>
      <c r="E9697" t="s">
        <v>37</v>
      </c>
      <c r="F9697" s="1">
        <v>44596</v>
      </c>
      <c r="G9697">
        <v>2</v>
      </c>
      <c r="H9697" t="s">
        <v>21</v>
      </c>
      <c r="I9697" t="s">
        <v>88</v>
      </c>
      <c r="J9697" t="s">
        <v>3510</v>
      </c>
      <c r="K9697" t="s">
        <v>54</v>
      </c>
      <c r="L9697" t="s">
        <v>98</v>
      </c>
      <c r="M9697">
        <v>1</v>
      </c>
      <c r="N9697">
        <v>771</v>
      </c>
      <c r="O9697" t="s">
        <v>410</v>
      </c>
      <c r="P9697" t="s">
        <v>73</v>
      </c>
      <c r="Q9697">
        <v>670006</v>
      </c>
      <c r="R9697" t="b">
        <v>0</v>
      </c>
    </row>
    <row r="9698" spans="1:18" x14ac:dyDescent="0.35">
      <c r="A9698" t="s">
        <v>13530</v>
      </c>
      <c r="B9698">
        <v>7814009</v>
      </c>
      <c r="C9698" t="s">
        <v>19</v>
      </c>
      <c r="D9698">
        <v>36</v>
      </c>
      <c r="E9698" t="s">
        <v>20</v>
      </c>
      <c r="F9698" s="1">
        <v>44596</v>
      </c>
      <c r="G9698">
        <v>2</v>
      </c>
      <c r="H9698" t="s">
        <v>284</v>
      </c>
      <c r="I9698" t="s">
        <v>43</v>
      </c>
      <c r="J9698" t="s">
        <v>314</v>
      </c>
      <c r="K9698" t="s">
        <v>24</v>
      </c>
      <c r="L9698" t="s">
        <v>25</v>
      </c>
      <c r="M9698">
        <v>1</v>
      </c>
      <c r="N9698">
        <v>376</v>
      </c>
      <c r="O9698" t="s">
        <v>135</v>
      </c>
      <c r="P9698" t="s">
        <v>47</v>
      </c>
      <c r="Q9698">
        <v>600024</v>
      </c>
      <c r="R9698" t="b">
        <v>0</v>
      </c>
    </row>
    <row r="9699" spans="1:18" x14ac:dyDescent="0.35">
      <c r="A9699" t="s">
        <v>13531</v>
      </c>
      <c r="B9699">
        <v>8435423</v>
      </c>
      <c r="C9699" t="s">
        <v>19</v>
      </c>
      <c r="D9699">
        <v>19</v>
      </c>
      <c r="E9699" t="s">
        <v>29</v>
      </c>
      <c r="F9699" s="1">
        <v>44596</v>
      </c>
      <c r="G9699">
        <v>2</v>
      </c>
      <c r="H9699" t="s">
        <v>21</v>
      </c>
      <c r="I9699" t="s">
        <v>22</v>
      </c>
      <c r="J9699" t="s">
        <v>818</v>
      </c>
      <c r="K9699" t="s">
        <v>32</v>
      </c>
      <c r="L9699" t="s">
        <v>66</v>
      </c>
      <c r="M9699">
        <v>1</v>
      </c>
      <c r="N9699">
        <v>950</v>
      </c>
      <c r="O9699" t="s">
        <v>293</v>
      </c>
      <c r="P9699" t="s">
        <v>238</v>
      </c>
      <c r="Q9699">
        <v>834002</v>
      </c>
      <c r="R9699" t="b">
        <v>0</v>
      </c>
    </row>
    <row r="9700" spans="1:18" x14ac:dyDescent="0.35">
      <c r="A9700" t="s">
        <v>13532</v>
      </c>
      <c r="B9700">
        <v>9915288</v>
      </c>
      <c r="C9700" t="s">
        <v>19</v>
      </c>
      <c r="D9700">
        <v>47</v>
      </c>
      <c r="E9700" t="s">
        <v>20</v>
      </c>
      <c r="F9700" s="1">
        <v>44596</v>
      </c>
      <c r="G9700">
        <v>2</v>
      </c>
      <c r="H9700" t="s">
        <v>21</v>
      </c>
      <c r="I9700" t="s">
        <v>43</v>
      </c>
      <c r="J9700" t="s">
        <v>13533</v>
      </c>
      <c r="K9700" t="s">
        <v>24</v>
      </c>
      <c r="L9700" t="s">
        <v>39</v>
      </c>
      <c r="M9700">
        <v>1</v>
      </c>
      <c r="N9700">
        <v>269</v>
      </c>
      <c r="O9700" t="s">
        <v>40</v>
      </c>
      <c r="P9700" t="s">
        <v>41</v>
      </c>
      <c r="Q9700">
        <v>712248</v>
      </c>
      <c r="R9700" t="b">
        <v>0</v>
      </c>
    </row>
    <row r="9701" spans="1:18" x14ac:dyDescent="0.35">
      <c r="A9701" t="s">
        <v>13534</v>
      </c>
      <c r="B9701">
        <v>9343391</v>
      </c>
      <c r="C9701" t="s">
        <v>51</v>
      </c>
      <c r="D9701">
        <v>20</v>
      </c>
      <c r="E9701" t="s">
        <v>29</v>
      </c>
      <c r="F9701" s="1">
        <v>44596</v>
      </c>
      <c r="G9701">
        <v>2</v>
      </c>
      <c r="H9701" t="s">
        <v>21</v>
      </c>
      <c r="I9701" t="s">
        <v>52</v>
      </c>
      <c r="J9701" t="s">
        <v>399</v>
      </c>
      <c r="K9701" t="s">
        <v>32</v>
      </c>
      <c r="L9701" t="s">
        <v>45</v>
      </c>
      <c r="M9701">
        <v>1</v>
      </c>
      <c r="N9701">
        <v>999</v>
      </c>
      <c r="O9701" t="s">
        <v>2610</v>
      </c>
      <c r="P9701" t="s">
        <v>41</v>
      </c>
      <c r="Q9701">
        <v>700156</v>
      </c>
      <c r="R9701" t="b">
        <v>0</v>
      </c>
    </row>
    <row r="9702" spans="1:18" x14ac:dyDescent="0.35">
      <c r="A9702" t="s">
        <v>13535</v>
      </c>
      <c r="B9702">
        <v>9487413</v>
      </c>
      <c r="C9702" t="s">
        <v>19</v>
      </c>
      <c r="D9702">
        <v>38</v>
      </c>
      <c r="E9702" t="s">
        <v>20</v>
      </c>
      <c r="F9702" s="1">
        <v>44596</v>
      </c>
      <c r="G9702">
        <v>2</v>
      </c>
      <c r="H9702" t="s">
        <v>21</v>
      </c>
      <c r="I9702" t="s">
        <v>43</v>
      </c>
      <c r="J9702" t="s">
        <v>122</v>
      </c>
      <c r="K9702" t="s">
        <v>32</v>
      </c>
      <c r="L9702" t="s">
        <v>45</v>
      </c>
      <c r="M9702">
        <v>1</v>
      </c>
      <c r="N9702">
        <v>612</v>
      </c>
      <c r="O9702" t="s">
        <v>942</v>
      </c>
      <c r="P9702" t="s">
        <v>247</v>
      </c>
      <c r="Q9702">
        <v>802119</v>
      </c>
      <c r="R9702" t="b">
        <v>0</v>
      </c>
    </row>
    <row r="9703" spans="1:18" x14ac:dyDescent="0.35">
      <c r="A9703" t="s">
        <v>13536</v>
      </c>
      <c r="B9703">
        <v>4958015</v>
      </c>
      <c r="C9703" t="s">
        <v>19</v>
      </c>
      <c r="D9703">
        <v>30</v>
      </c>
      <c r="E9703" t="s">
        <v>29</v>
      </c>
      <c r="F9703" s="1">
        <v>44596</v>
      </c>
      <c r="G9703">
        <v>2</v>
      </c>
      <c r="H9703" t="s">
        <v>21</v>
      </c>
      <c r="I9703" t="s">
        <v>22</v>
      </c>
      <c r="J9703" t="s">
        <v>13537</v>
      </c>
      <c r="K9703" t="s">
        <v>24</v>
      </c>
      <c r="L9703" t="s">
        <v>39</v>
      </c>
      <c r="M9703">
        <v>1</v>
      </c>
      <c r="N9703">
        <v>696</v>
      </c>
      <c r="O9703" t="s">
        <v>1286</v>
      </c>
      <c r="P9703" t="s">
        <v>35</v>
      </c>
      <c r="Q9703">
        <v>121010</v>
      </c>
      <c r="R9703" t="b">
        <v>0</v>
      </c>
    </row>
    <row r="9704" spans="1:18" x14ac:dyDescent="0.35">
      <c r="A9704" t="s">
        <v>13538</v>
      </c>
      <c r="B9704">
        <v>2064018</v>
      </c>
      <c r="C9704" t="s">
        <v>19</v>
      </c>
      <c r="D9704">
        <v>58</v>
      </c>
      <c r="E9704" t="s">
        <v>37</v>
      </c>
      <c r="F9704" s="1">
        <v>44596</v>
      </c>
      <c r="G9704">
        <v>2</v>
      </c>
      <c r="H9704" t="s">
        <v>21</v>
      </c>
      <c r="I9704" t="s">
        <v>22</v>
      </c>
      <c r="J9704" t="s">
        <v>13539</v>
      </c>
      <c r="K9704" t="s">
        <v>24</v>
      </c>
      <c r="L9704" t="s">
        <v>109</v>
      </c>
      <c r="M9704">
        <v>1</v>
      </c>
      <c r="N9704">
        <v>627</v>
      </c>
      <c r="O9704" t="s">
        <v>85</v>
      </c>
      <c r="P9704" t="s">
        <v>86</v>
      </c>
      <c r="Q9704">
        <v>500097</v>
      </c>
      <c r="R9704" t="b">
        <v>0</v>
      </c>
    </row>
    <row r="9705" spans="1:18" x14ac:dyDescent="0.35">
      <c r="A9705" t="s">
        <v>13540</v>
      </c>
      <c r="B9705">
        <v>5826292</v>
      </c>
      <c r="C9705" t="s">
        <v>19</v>
      </c>
      <c r="D9705">
        <v>36</v>
      </c>
      <c r="E9705" t="s">
        <v>20</v>
      </c>
      <c r="F9705" s="1">
        <v>44596</v>
      </c>
      <c r="G9705">
        <v>2</v>
      </c>
      <c r="H9705" t="s">
        <v>21</v>
      </c>
      <c r="I9705" t="s">
        <v>88</v>
      </c>
      <c r="J9705" t="s">
        <v>803</v>
      </c>
      <c r="K9705" t="s">
        <v>209</v>
      </c>
      <c r="L9705" t="s">
        <v>210</v>
      </c>
      <c r="M9705">
        <v>1</v>
      </c>
      <c r="N9705">
        <v>1523</v>
      </c>
      <c r="O9705" t="s">
        <v>745</v>
      </c>
      <c r="P9705" t="s">
        <v>126</v>
      </c>
      <c r="Q9705">
        <v>462023</v>
      </c>
      <c r="R9705" t="b">
        <v>0</v>
      </c>
    </row>
    <row r="9706" spans="1:18" x14ac:dyDescent="0.35">
      <c r="A9706" t="s">
        <v>13541</v>
      </c>
      <c r="B9706">
        <v>4713848</v>
      </c>
      <c r="C9706" t="s">
        <v>51</v>
      </c>
      <c r="D9706">
        <v>23</v>
      </c>
      <c r="E9706" t="s">
        <v>29</v>
      </c>
      <c r="F9706" s="1">
        <v>44596</v>
      </c>
      <c r="G9706">
        <v>2</v>
      </c>
      <c r="H9706" t="s">
        <v>21</v>
      </c>
      <c r="I9706" t="s">
        <v>52</v>
      </c>
      <c r="J9706" t="s">
        <v>2297</v>
      </c>
      <c r="K9706" t="s">
        <v>32</v>
      </c>
      <c r="L9706" t="s">
        <v>66</v>
      </c>
      <c r="M9706">
        <v>1</v>
      </c>
      <c r="N9706">
        <v>696</v>
      </c>
      <c r="O9706" t="s">
        <v>59</v>
      </c>
      <c r="P9706" t="s">
        <v>60</v>
      </c>
      <c r="Q9706">
        <v>560054</v>
      </c>
      <c r="R9706" t="b">
        <v>0</v>
      </c>
    </row>
    <row r="9707" spans="1:18" x14ac:dyDescent="0.35">
      <c r="A9707" t="s">
        <v>13542</v>
      </c>
      <c r="B9707">
        <v>7605362</v>
      </c>
      <c r="C9707" t="s">
        <v>51</v>
      </c>
      <c r="D9707">
        <v>30</v>
      </c>
      <c r="E9707" t="s">
        <v>29</v>
      </c>
      <c r="F9707" s="1">
        <v>44596</v>
      </c>
      <c r="G9707">
        <v>2</v>
      </c>
      <c r="H9707" t="s">
        <v>21</v>
      </c>
      <c r="I9707" t="s">
        <v>22</v>
      </c>
      <c r="J9707" t="s">
        <v>1097</v>
      </c>
      <c r="K9707" t="s">
        <v>54</v>
      </c>
      <c r="L9707" t="s">
        <v>39</v>
      </c>
      <c r="M9707">
        <v>1</v>
      </c>
      <c r="N9707">
        <v>842</v>
      </c>
      <c r="O9707" t="s">
        <v>3193</v>
      </c>
      <c r="P9707" t="s">
        <v>3194</v>
      </c>
      <c r="Q9707">
        <v>797117</v>
      </c>
      <c r="R9707" t="b">
        <v>0</v>
      </c>
    </row>
    <row r="9708" spans="1:18" x14ac:dyDescent="0.35">
      <c r="A9708" t="s">
        <v>13543</v>
      </c>
      <c r="B9708">
        <v>927684</v>
      </c>
      <c r="C9708" t="s">
        <v>19</v>
      </c>
      <c r="D9708">
        <v>20</v>
      </c>
      <c r="E9708" t="s">
        <v>29</v>
      </c>
      <c r="F9708" s="1">
        <v>44596</v>
      </c>
      <c r="G9708">
        <v>2</v>
      </c>
      <c r="H9708" t="s">
        <v>21</v>
      </c>
      <c r="I9708" t="s">
        <v>52</v>
      </c>
      <c r="J9708" t="s">
        <v>1246</v>
      </c>
      <c r="K9708" t="s">
        <v>24</v>
      </c>
      <c r="L9708" t="s">
        <v>39</v>
      </c>
      <c r="M9708">
        <v>1</v>
      </c>
      <c r="N9708">
        <v>533</v>
      </c>
      <c r="O9708" t="s">
        <v>169</v>
      </c>
      <c r="P9708" t="s">
        <v>56</v>
      </c>
      <c r="Q9708">
        <v>411021</v>
      </c>
      <c r="R9708" t="b">
        <v>0</v>
      </c>
    </row>
    <row r="9709" spans="1:18" x14ac:dyDescent="0.35">
      <c r="A9709" t="s">
        <v>13544</v>
      </c>
      <c r="B9709">
        <v>9943623</v>
      </c>
      <c r="C9709" t="s">
        <v>19</v>
      </c>
      <c r="D9709">
        <v>30</v>
      </c>
      <c r="E9709" t="s">
        <v>29</v>
      </c>
      <c r="F9709" s="1">
        <v>44596</v>
      </c>
      <c r="G9709">
        <v>2</v>
      </c>
      <c r="H9709" t="s">
        <v>21</v>
      </c>
      <c r="I9709" t="s">
        <v>43</v>
      </c>
      <c r="J9709" t="s">
        <v>13545</v>
      </c>
      <c r="K9709" t="s">
        <v>24</v>
      </c>
      <c r="L9709" t="s">
        <v>66</v>
      </c>
      <c r="M9709">
        <v>1</v>
      </c>
      <c r="N9709">
        <v>449</v>
      </c>
      <c r="O9709" t="s">
        <v>246</v>
      </c>
      <c r="P9709" t="s">
        <v>247</v>
      </c>
      <c r="Q9709">
        <v>801505</v>
      </c>
      <c r="R9709" t="b">
        <v>0</v>
      </c>
    </row>
    <row r="9710" spans="1:18" x14ac:dyDescent="0.35">
      <c r="A9710" t="s">
        <v>13546</v>
      </c>
      <c r="B9710">
        <v>1614212</v>
      </c>
      <c r="C9710" t="s">
        <v>51</v>
      </c>
      <c r="D9710">
        <v>29</v>
      </c>
      <c r="E9710" t="s">
        <v>29</v>
      </c>
      <c r="F9710" s="1">
        <v>44596</v>
      </c>
      <c r="G9710">
        <v>2</v>
      </c>
      <c r="H9710" t="s">
        <v>21</v>
      </c>
      <c r="I9710" t="s">
        <v>22</v>
      </c>
      <c r="J9710" t="s">
        <v>53</v>
      </c>
      <c r="K9710" t="s">
        <v>54</v>
      </c>
      <c r="L9710" t="s">
        <v>25</v>
      </c>
      <c r="M9710">
        <v>1</v>
      </c>
      <c r="N9710">
        <v>735</v>
      </c>
      <c r="O9710" t="s">
        <v>90</v>
      </c>
      <c r="P9710" t="s">
        <v>91</v>
      </c>
      <c r="Q9710">
        <v>110017</v>
      </c>
      <c r="R9710" t="b">
        <v>0</v>
      </c>
    </row>
    <row r="9711" spans="1:18" x14ac:dyDescent="0.35">
      <c r="A9711" t="s">
        <v>13546</v>
      </c>
      <c r="B9711">
        <v>1614212</v>
      </c>
      <c r="C9711" t="s">
        <v>51</v>
      </c>
      <c r="D9711">
        <v>67</v>
      </c>
      <c r="E9711" t="s">
        <v>37</v>
      </c>
      <c r="F9711" s="1">
        <v>44596</v>
      </c>
      <c r="G9711">
        <v>2</v>
      </c>
      <c r="H9711" t="s">
        <v>21</v>
      </c>
      <c r="I9711" t="s">
        <v>52</v>
      </c>
      <c r="J9711" t="s">
        <v>2321</v>
      </c>
      <c r="K9711" t="s">
        <v>54</v>
      </c>
      <c r="L9711" t="s">
        <v>98</v>
      </c>
      <c r="M9711">
        <v>1</v>
      </c>
      <c r="N9711">
        <v>771</v>
      </c>
      <c r="O9711" t="s">
        <v>110</v>
      </c>
      <c r="P9711" t="s">
        <v>111</v>
      </c>
      <c r="Q9711">
        <v>226001</v>
      </c>
      <c r="R9711" t="b">
        <v>0</v>
      </c>
    </row>
    <row r="9712" spans="1:18" x14ac:dyDescent="0.35">
      <c r="A9712" t="s">
        <v>13547</v>
      </c>
      <c r="B9712">
        <v>6647671</v>
      </c>
      <c r="C9712" t="s">
        <v>51</v>
      </c>
      <c r="D9712">
        <v>78</v>
      </c>
      <c r="E9712" t="s">
        <v>37</v>
      </c>
      <c r="F9712" s="1">
        <v>44596</v>
      </c>
      <c r="G9712">
        <v>2</v>
      </c>
      <c r="H9712" t="s">
        <v>21</v>
      </c>
      <c r="I9712" t="s">
        <v>62</v>
      </c>
      <c r="J9712" t="s">
        <v>13548</v>
      </c>
      <c r="K9712" t="s">
        <v>32</v>
      </c>
      <c r="L9712" t="s">
        <v>66</v>
      </c>
      <c r="M9712">
        <v>1</v>
      </c>
      <c r="N9712">
        <v>548</v>
      </c>
      <c r="O9712" t="s">
        <v>135</v>
      </c>
      <c r="P9712" t="s">
        <v>47</v>
      </c>
      <c r="Q9712">
        <v>600037</v>
      </c>
      <c r="R9712" t="b">
        <v>0</v>
      </c>
    </row>
    <row r="9713" spans="1:18" x14ac:dyDescent="0.35">
      <c r="A9713" t="s">
        <v>13549</v>
      </c>
      <c r="B9713">
        <v>2585562</v>
      </c>
      <c r="C9713" t="s">
        <v>19</v>
      </c>
      <c r="D9713">
        <v>77</v>
      </c>
      <c r="E9713" t="s">
        <v>37</v>
      </c>
      <c r="F9713" s="1">
        <v>44596</v>
      </c>
      <c r="G9713">
        <v>2</v>
      </c>
      <c r="H9713" t="s">
        <v>21</v>
      </c>
      <c r="I9713" t="s">
        <v>88</v>
      </c>
      <c r="J9713" t="s">
        <v>2930</v>
      </c>
      <c r="K9713" t="s">
        <v>24</v>
      </c>
      <c r="L9713" t="s">
        <v>834</v>
      </c>
      <c r="M9713">
        <v>1</v>
      </c>
      <c r="N9713">
        <v>925</v>
      </c>
      <c r="O9713" t="s">
        <v>85</v>
      </c>
      <c r="P9713" t="s">
        <v>86</v>
      </c>
      <c r="Q9713">
        <v>500075</v>
      </c>
      <c r="R9713" t="b">
        <v>0</v>
      </c>
    </row>
    <row r="9714" spans="1:18" x14ac:dyDescent="0.35">
      <c r="A9714" t="s">
        <v>13550</v>
      </c>
      <c r="B9714">
        <v>2901862</v>
      </c>
      <c r="C9714" t="s">
        <v>51</v>
      </c>
      <c r="D9714">
        <v>49</v>
      </c>
      <c r="E9714" t="s">
        <v>20</v>
      </c>
      <c r="F9714" s="1">
        <v>44596</v>
      </c>
      <c r="G9714">
        <v>2</v>
      </c>
      <c r="H9714" t="s">
        <v>21</v>
      </c>
      <c r="I9714" t="s">
        <v>43</v>
      </c>
      <c r="J9714" t="s">
        <v>2367</v>
      </c>
      <c r="K9714" t="s">
        <v>32</v>
      </c>
      <c r="L9714" t="s">
        <v>66</v>
      </c>
      <c r="M9714">
        <v>1</v>
      </c>
      <c r="N9714">
        <v>788</v>
      </c>
      <c r="O9714" t="s">
        <v>125</v>
      </c>
      <c r="P9714" t="s">
        <v>126</v>
      </c>
      <c r="Q9714">
        <v>452020</v>
      </c>
      <c r="R9714" t="b">
        <v>0</v>
      </c>
    </row>
    <row r="9715" spans="1:18" x14ac:dyDescent="0.35">
      <c r="A9715" t="s">
        <v>13551</v>
      </c>
      <c r="B9715">
        <v>35736</v>
      </c>
      <c r="C9715" t="s">
        <v>51</v>
      </c>
      <c r="D9715">
        <v>56</v>
      </c>
      <c r="E9715" t="s">
        <v>37</v>
      </c>
      <c r="F9715" s="1">
        <v>44596</v>
      </c>
      <c r="G9715">
        <v>2</v>
      </c>
      <c r="H9715" t="s">
        <v>21</v>
      </c>
      <c r="I9715" t="s">
        <v>62</v>
      </c>
      <c r="J9715" t="s">
        <v>489</v>
      </c>
      <c r="K9715" t="s">
        <v>32</v>
      </c>
      <c r="L9715" t="s">
        <v>66</v>
      </c>
      <c r="M9715">
        <v>1</v>
      </c>
      <c r="N9715">
        <v>788</v>
      </c>
      <c r="O9715" t="s">
        <v>90</v>
      </c>
      <c r="P9715" t="s">
        <v>91</v>
      </c>
      <c r="Q9715">
        <v>110005</v>
      </c>
      <c r="R9715" t="b">
        <v>0</v>
      </c>
    </row>
    <row r="9716" spans="1:18" x14ac:dyDescent="0.35">
      <c r="A9716" t="s">
        <v>13552</v>
      </c>
      <c r="B9716">
        <v>8716848</v>
      </c>
      <c r="C9716" t="s">
        <v>19</v>
      </c>
      <c r="D9716">
        <v>32</v>
      </c>
      <c r="E9716" t="s">
        <v>29</v>
      </c>
      <c r="F9716" s="1">
        <v>44596</v>
      </c>
      <c r="G9716">
        <v>2</v>
      </c>
      <c r="H9716" t="s">
        <v>21</v>
      </c>
      <c r="I9716" t="s">
        <v>22</v>
      </c>
      <c r="J9716" t="s">
        <v>2986</v>
      </c>
      <c r="K9716" t="s">
        <v>32</v>
      </c>
      <c r="L9716" t="s">
        <v>33</v>
      </c>
      <c r="M9716">
        <v>1</v>
      </c>
      <c r="N9716">
        <v>1499</v>
      </c>
      <c r="O9716" t="s">
        <v>954</v>
      </c>
      <c r="P9716" t="s">
        <v>35</v>
      </c>
      <c r="Q9716">
        <v>132001</v>
      </c>
      <c r="R9716" t="b">
        <v>0</v>
      </c>
    </row>
    <row r="9717" spans="1:18" x14ac:dyDescent="0.35">
      <c r="A9717" t="s">
        <v>13553</v>
      </c>
      <c r="B9717">
        <v>4657852</v>
      </c>
      <c r="C9717" t="s">
        <v>19</v>
      </c>
      <c r="D9717">
        <v>37</v>
      </c>
      <c r="E9717" t="s">
        <v>20</v>
      </c>
      <c r="F9717" s="1">
        <v>44596</v>
      </c>
      <c r="G9717">
        <v>2</v>
      </c>
      <c r="H9717" t="s">
        <v>21</v>
      </c>
      <c r="I9717" t="s">
        <v>22</v>
      </c>
      <c r="J9717" t="s">
        <v>13554</v>
      </c>
      <c r="K9717" t="s">
        <v>24</v>
      </c>
      <c r="L9717" t="s">
        <v>33</v>
      </c>
      <c r="M9717">
        <v>1</v>
      </c>
      <c r="N9717">
        <v>620</v>
      </c>
      <c r="O9717" t="s">
        <v>169</v>
      </c>
      <c r="P9717" t="s">
        <v>56</v>
      </c>
      <c r="Q9717">
        <v>412308</v>
      </c>
      <c r="R9717" t="b">
        <v>0</v>
      </c>
    </row>
    <row r="9718" spans="1:18" x14ac:dyDescent="0.35">
      <c r="A9718" t="s">
        <v>13555</v>
      </c>
      <c r="B9718">
        <v>4130385</v>
      </c>
      <c r="C9718" t="s">
        <v>19</v>
      </c>
      <c r="D9718">
        <v>39</v>
      </c>
      <c r="E9718" t="s">
        <v>20</v>
      </c>
      <c r="F9718" s="1">
        <v>44596</v>
      </c>
      <c r="G9718">
        <v>2</v>
      </c>
      <c r="H9718" t="s">
        <v>21</v>
      </c>
      <c r="I9718" t="s">
        <v>88</v>
      </c>
      <c r="J9718" t="s">
        <v>6954</v>
      </c>
      <c r="K9718" t="s">
        <v>24</v>
      </c>
      <c r="L9718" t="s">
        <v>39</v>
      </c>
      <c r="M9718">
        <v>1</v>
      </c>
      <c r="N9718">
        <v>666</v>
      </c>
      <c r="O9718" t="s">
        <v>487</v>
      </c>
      <c r="P9718" t="s">
        <v>111</v>
      </c>
      <c r="Q9718">
        <v>208006</v>
      </c>
      <c r="R9718" t="b">
        <v>0</v>
      </c>
    </row>
    <row r="9719" spans="1:18" x14ac:dyDescent="0.35">
      <c r="A9719" t="s">
        <v>13556</v>
      </c>
      <c r="B9719">
        <v>6360467</v>
      </c>
      <c r="C9719" t="s">
        <v>51</v>
      </c>
      <c r="D9719">
        <v>41</v>
      </c>
      <c r="E9719" t="s">
        <v>20</v>
      </c>
      <c r="F9719" s="1">
        <v>44596</v>
      </c>
      <c r="G9719">
        <v>2</v>
      </c>
      <c r="H9719" t="s">
        <v>21</v>
      </c>
      <c r="I9719" t="s">
        <v>22</v>
      </c>
      <c r="J9719" t="s">
        <v>12945</v>
      </c>
      <c r="K9719" t="s">
        <v>32</v>
      </c>
      <c r="L9719" t="s">
        <v>98</v>
      </c>
      <c r="M9719">
        <v>1</v>
      </c>
      <c r="N9719">
        <v>648</v>
      </c>
      <c r="O9719" t="s">
        <v>6714</v>
      </c>
      <c r="P9719" t="s">
        <v>73</v>
      </c>
      <c r="Q9719">
        <v>671121</v>
      </c>
      <c r="R9719" t="b">
        <v>0</v>
      </c>
    </row>
    <row r="9720" spans="1:18" x14ac:dyDescent="0.35">
      <c r="A9720" t="s">
        <v>13557</v>
      </c>
      <c r="B9720">
        <v>8902217</v>
      </c>
      <c r="C9720" t="s">
        <v>19</v>
      </c>
      <c r="D9720">
        <v>56</v>
      </c>
      <c r="E9720" t="s">
        <v>37</v>
      </c>
      <c r="F9720" s="1">
        <v>44596</v>
      </c>
      <c r="G9720">
        <v>2</v>
      </c>
      <c r="H9720" t="s">
        <v>21</v>
      </c>
      <c r="I9720" t="s">
        <v>52</v>
      </c>
      <c r="J9720" t="s">
        <v>8178</v>
      </c>
      <c r="K9720" t="s">
        <v>24</v>
      </c>
      <c r="L9720" t="s">
        <v>25</v>
      </c>
      <c r="M9720">
        <v>1</v>
      </c>
      <c r="N9720">
        <v>380</v>
      </c>
      <c r="O9720" t="s">
        <v>135</v>
      </c>
      <c r="P9720" t="s">
        <v>47</v>
      </c>
      <c r="Q9720">
        <v>600076</v>
      </c>
      <c r="R9720" t="b">
        <v>0</v>
      </c>
    </row>
    <row r="9721" spans="1:18" x14ac:dyDescent="0.35">
      <c r="A9721" t="s">
        <v>13558</v>
      </c>
      <c r="B9721">
        <v>5141681</v>
      </c>
      <c r="C9721" t="s">
        <v>19</v>
      </c>
      <c r="D9721">
        <v>20</v>
      </c>
      <c r="E9721" t="s">
        <v>29</v>
      </c>
      <c r="F9721" s="1">
        <v>44596</v>
      </c>
      <c r="G9721">
        <v>2</v>
      </c>
      <c r="H9721" t="s">
        <v>21</v>
      </c>
      <c r="I9721" t="s">
        <v>43</v>
      </c>
      <c r="J9721" t="s">
        <v>815</v>
      </c>
      <c r="K9721" t="s">
        <v>209</v>
      </c>
      <c r="L9721" t="s">
        <v>210</v>
      </c>
      <c r="M9721">
        <v>1</v>
      </c>
      <c r="N9721">
        <v>654</v>
      </c>
      <c r="O9721" t="s">
        <v>13559</v>
      </c>
      <c r="P9721" t="s">
        <v>238</v>
      </c>
      <c r="Q9721">
        <v>825314</v>
      </c>
      <c r="R9721" t="b">
        <v>0</v>
      </c>
    </row>
    <row r="9722" spans="1:18" x14ac:dyDescent="0.35">
      <c r="A9722" t="s">
        <v>13560</v>
      </c>
      <c r="B9722">
        <v>386138</v>
      </c>
      <c r="C9722" t="s">
        <v>19</v>
      </c>
      <c r="D9722">
        <v>19</v>
      </c>
      <c r="E9722" t="s">
        <v>29</v>
      </c>
      <c r="F9722" s="1">
        <v>44596</v>
      </c>
      <c r="G9722">
        <v>2</v>
      </c>
      <c r="H9722" t="s">
        <v>21</v>
      </c>
      <c r="I9722" t="s">
        <v>43</v>
      </c>
      <c r="J9722" t="s">
        <v>5159</v>
      </c>
      <c r="K9722" t="s">
        <v>24</v>
      </c>
      <c r="L9722" t="s">
        <v>66</v>
      </c>
      <c r="M9722">
        <v>1</v>
      </c>
      <c r="N9722">
        <v>457</v>
      </c>
      <c r="O9722" t="s">
        <v>40</v>
      </c>
      <c r="P9722" t="s">
        <v>41</v>
      </c>
      <c r="Q9722">
        <v>700059</v>
      </c>
      <c r="R9722" t="b">
        <v>0</v>
      </c>
    </row>
    <row r="9723" spans="1:18" x14ac:dyDescent="0.35">
      <c r="A9723" t="s">
        <v>13561</v>
      </c>
      <c r="B9723">
        <v>1920222</v>
      </c>
      <c r="C9723" t="s">
        <v>19</v>
      </c>
      <c r="D9723">
        <v>68</v>
      </c>
      <c r="E9723" t="s">
        <v>37</v>
      </c>
      <c r="F9723" s="1">
        <v>44596</v>
      </c>
      <c r="G9723">
        <v>2</v>
      </c>
      <c r="H9723" t="s">
        <v>21</v>
      </c>
      <c r="I9723" t="s">
        <v>22</v>
      </c>
      <c r="J9723" t="s">
        <v>5485</v>
      </c>
      <c r="K9723" t="s">
        <v>24</v>
      </c>
      <c r="L9723" t="s">
        <v>33</v>
      </c>
      <c r="M9723">
        <v>1</v>
      </c>
      <c r="N9723">
        <v>380</v>
      </c>
      <c r="O9723" t="s">
        <v>85</v>
      </c>
      <c r="P9723" t="s">
        <v>86</v>
      </c>
      <c r="Q9723">
        <v>500064</v>
      </c>
      <c r="R9723" t="b">
        <v>0</v>
      </c>
    </row>
    <row r="9724" spans="1:18" x14ac:dyDescent="0.35">
      <c r="A9724" t="s">
        <v>13562</v>
      </c>
      <c r="B9724">
        <v>1539266</v>
      </c>
      <c r="C9724" t="s">
        <v>51</v>
      </c>
      <c r="D9724">
        <v>22</v>
      </c>
      <c r="E9724" t="s">
        <v>29</v>
      </c>
      <c r="F9724" s="1">
        <v>44596</v>
      </c>
      <c r="G9724">
        <v>2</v>
      </c>
      <c r="H9724" t="s">
        <v>21</v>
      </c>
      <c r="I9724" t="s">
        <v>22</v>
      </c>
      <c r="J9724" t="s">
        <v>5781</v>
      </c>
      <c r="K9724" t="s">
        <v>32</v>
      </c>
      <c r="L9724" t="s">
        <v>33</v>
      </c>
      <c r="M9724">
        <v>1</v>
      </c>
      <c r="N9724">
        <v>641</v>
      </c>
      <c r="O9724" t="s">
        <v>825</v>
      </c>
      <c r="P9724" t="s">
        <v>27</v>
      </c>
      <c r="Q9724">
        <v>140603</v>
      </c>
      <c r="R9724" t="b">
        <v>0</v>
      </c>
    </row>
    <row r="9725" spans="1:18" x14ac:dyDescent="0.35">
      <c r="A9725" t="s">
        <v>13563</v>
      </c>
      <c r="B9725">
        <v>3700148</v>
      </c>
      <c r="C9725" t="s">
        <v>19</v>
      </c>
      <c r="D9725">
        <v>20</v>
      </c>
      <c r="E9725" t="s">
        <v>29</v>
      </c>
      <c r="F9725" s="1">
        <v>44596</v>
      </c>
      <c r="G9725">
        <v>2</v>
      </c>
      <c r="H9725" t="s">
        <v>21</v>
      </c>
      <c r="I9725" t="s">
        <v>52</v>
      </c>
      <c r="J9725" t="s">
        <v>2164</v>
      </c>
      <c r="K9725" t="s">
        <v>24</v>
      </c>
      <c r="L9725" t="s">
        <v>45</v>
      </c>
      <c r="M9725">
        <v>1</v>
      </c>
      <c r="N9725">
        <v>530</v>
      </c>
      <c r="O9725" t="s">
        <v>40</v>
      </c>
      <c r="P9725" t="s">
        <v>41</v>
      </c>
      <c r="Q9725">
        <v>700077</v>
      </c>
      <c r="R9725" t="b">
        <v>0</v>
      </c>
    </row>
    <row r="9726" spans="1:18" x14ac:dyDescent="0.35">
      <c r="A9726" t="s">
        <v>13564</v>
      </c>
      <c r="B9726">
        <v>5947560</v>
      </c>
      <c r="C9726" t="s">
        <v>51</v>
      </c>
      <c r="D9726">
        <v>39</v>
      </c>
      <c r="E9726" t="s">
        <v>20</v>
      </c>
      <c r="F9726" s="1">
        <v>44596</v>
      </c>
      <c r="G9726">
        <v>2</v>
      </c>
      <c r="H9726" t="s">
        <v>21</v>
      </c>
      <c r="I9726" t="s">
        <v>43</v>
      </c>
      <c r="J9726" t="s">
        <v>13565</v>
      </c>
      <c r="K9726" t="s">
        <v>32</v>
      </c>
      <c r="L9726" t="s">
        <v>109</v>
      </c>
      <c r="M9726">
        <v>1</v>
      </c>
      <c r="N9726">
        <v>792</v>
      </c>
      <c r="O9726" t="s">
        <v>901</v>
      </c>
      <c r="P9726" t="s">
        <v>902</v>
      </c>
      <c r="Q9726">
        <v>492001</v>
      </c>
      <c r="R9726" t="b">
        <v>0</v>
      </c>
    </row>
    <row r="9727" spans="1:18" x14ac:dyDescent="0.35">
      <c r="A9727" t="s">
        <v>13566</v>
      </c>
      <c r="B9727">
        <v>8365255</v>
      </c>
      <c r="C9727" t="s">
        <v>51</v>
      </c>
      <c r="D9727">
        <v>43</v>
      </c>
      <c r="E9727" t="s">
        <v>20</v>
      </c>
      <c r="F9727" s="1">
        <v>44596</v>
      </c>
      <c r="G9727">
        <v>2</v>
      </c>
      <c r="H9727" t="s">
        <v>21</v>
      </c>
      <c r="I9727" t="s">
        <v>43</v>
      </c>
      <c r="J9727" t="s">
        <v>9321</v>
      </c>
      <c r="K9727" t="s">
        <v>32</v>
      </c>
      <c r="L9727" t="s">
        <v>98</v>
      </c>
      <c r="M9727">
        <v>1</v>
      </c>
      <c r="N9727">
        <v>657</v>
      </c>
      <c r="O9727" t="s">
        <v>85</v>
      </c>
      <c r="P9727" t="s">
        <v>86</v>
      </c>
      <c r="Q9727">
        <v>500094</v>
      </c>
      <c r="R9727" t="b">
        <v>0</v>
      </c>
    </row>
    <row r="9728" spans="1:18" x14ac:dyDescent="0.35">
      <c r="A9728" t="s">
        <v>13567</v>
      </c>
      <c r="B9728">
        <v>7627081</v>
      </c>
      <c r="C9728" t="s">
        <v>19</v>
      </c>
      <c r="D9728">
        <v>22</v>
      </c>
      <c r="E9728" t="s">
        <v>29</v>
      </c>
      <c r="F9728" s="1">
        <v>44596</v>
      </c>
      <c r="G9728">
        <v>2</v>
      </c>
      <c r="H9728" t="s">
        <v>21</v>
      </c>
      <c r="I9728" t="s">
        <v>52</v>
      </c>
      <c r="J9728" t="s">
        <v>13568</v>
      </c>
      <c r="K9728" t="s">
        <v>32</v>
      </c>
      <c r="L9728" t="s">
        <v>33</v>
      </c>
      <c r="M9728">
        <v>1</v>
      </c>
      <c r="N9728">
        <v>499</v>
      </c>
      <c r="O9728" t="s">
        <v>13569</v>
      </c>
      <c r="P9728" t="s">
        <v>60</v>
      </c>
      <c r="Q9728">
        <v>587101</v>
      </c>
      <c r="R9728" t="b">
        <v>0</v>
      </c>
    </row>
    <row r="9729" spans="1:18" x14ac:dyDescent="0.35">
      <c r="A9729" t="s">
        <v>13570</v>
      </c>
      <c r="B9729">
        <v>6361223</v>
      </c>
      <c r="C9729" t="s">
        <v>19</v>
      </c>
      <c r="D9729">
        <v>43</v>
      </c>
      <c r="E9729" t="s">
        <v>20</v>
      </c>
      <c r="F9729" s="1">
        <v>44596</v>
      </c>
      <c r="G9729">
        <v>2</v>
      </c>
      <c r="H9729" t="s">
        <v>21</v>
      </c>
      <c r="I9729" t="s">
        <v>43</v>
      </c>
      <c r="J9729" t="s">
        <v>326</v>
      </c>
      <c r="K9729" t="s">
        <v>209</v>
      </c>
      <c r="L9729" t="s">
        <v>210</v>
      </c>
      <c r="M9729">
        <v>1</v>
      </c>
      <c r="N9729">
        <v>499</v>
      </c>
      <c r="O9729" t="s">
        <v>34</v>
      </c>
      <c r="P9729" t="s">
        <v>35</v>
      </c>
      <c r="Q9729">
        <v>122001</v>
      </c>
      <c r="R9729" t="b">
        <v>0</v>
      </c>
    </row>
    <row r="9730" spans="1:18" x14ac:dyDescent="0.35">
      <c r="A9730" t="s">
        <v>13571</v>
      </c>
      <c r="B9730">
        <v>3233373</v>
      </c>
      <c r="C9730" t="s">
        <v>19</v>
      </c>
      <c r="D9730">
        <v>45</v>
      </c>
      <c r="E9730" t="s">
        <v>20</v>
      </c>
      <c r="F9730" s="1">
        <v>44596</v>
      </c>
      <c r="G9730">
        <v>2</v>
      </c>
      <c r="H9730" t="s">
        <v>21</v>
      </c>
      <c r="I9730" t="s">
        <v>52</v>
      </c>
      <c r="J9730" t="s">
        <v>4796</v>
      </c>
      <c r="K9730" t="s">
        <v>32</v>
      </c>
      <c r="L9730" t="s">
        <v>66</v>
      </c>
      <c r="M9730">
        <v>1</v>
      </c>
      <c r="N9730">
        <v>416</v>
      </c>
      <c r="O9730" t="s">
        <v>59</v>
      </c>
      <c r="P9730" t="s">
        <v>60</v>
      </c>
      <c r="Q9730">
        <v>560005</v>
      </c>
      <c r="R9730" t="b">
        <v>0</v>
      </c>
    </row>
    <row r="9731" spans="1:18" x14ac:dyDescent="0.35">
      <c r="A9731" t="s">
        <v>13572</v>
      </c>
      <c r="B9731">
        <v>3433184</v>
      </c>
      <c r="C9731" t="s">
        <v>19</v>
      </c>
      <c r="D9731">
        <v>47</v>
      </c>
      <c r="E9731" t="s">
        <v>20</v>
      </c>
      <c r="F9731" s="1">
        <v>44596</v>
      </c>
      <c r="G9731">
        <v>2</v>
      </c>
      <c r="H9731" t="s">
        <v>21</v>
      </c>
      <c r="I9731" t="s">
        <v>52</v>
      </c>
      <c r="J9731" t="s">
        <v>5452</v>
      </c>
      <c r="K9731" t="s">
        <v>32</v>
      </c>
      <c r="L9731" t="s">
        <v>109</v>
      </c>
      <c r="M9731">
        <v>1</v>
      </c>
      <c r="N9731">
        <v>968</v>
      </c>
      <c r="O9731" t="s">
        <v>256</v>
      </c>
      <c r="P9731" t="s">
        <v>56</v>
      </c>
      <c r="Q9731">
        <v>410209</v>
      </c>
      <c r="R9731" t="b">
        <v>0</v>
      </c>
    </row>
    <row r="9732" spans="1:18" x14ac:dyDescent="0.35">
      <c r="A9732" t="s">
        <v>13573</v>
      </c>
      <c r="B9732">
        <v>6748118</v>
      </c>
      <c r="C9732" t="s">
        <v>19</v>
      </c>
      <c r="D9732">
        <v>29</v>
      </c>
      <c r="E9732" t="s">
        <v>29</v>
      </c>
      <c r="F9732" s="1">
        <v>44596</v>
      </c>
      <c r="G9732">
        <v>2</v>
      </c>
      <c r="H9732" t="s">
        <v>21</v>
      </c>
      <c r="I9732" t="s">
        <v>43</v>
      </c>
      <c r="J9732" t="s">
        <v>2289</v>
      </c>
      <c r="K9732" t="s">
        <v>32</v>
      </c>
      <c r="L9732" t="s">
        <v>98</v>
      </c>
      <c r="M9732">
        <v>1</v>
      </c>
      <c r="N9732">
        <v>969</v>
      </c>
      <c r="O9732" t="s">
        <v>90</v>
      </c>
      <c r="P9732" t="s">
        <v>91</v>
      </c>
      <c r="Q9732">
        <v>110024</v>
      </c>
      <c r="R9732" t="b">
        <v>0</v>
      </c>
    </row>
    <row r="9733" spans="1:18" x14ac:dyDescent="0.35">
      <c r="A9733" t="s">
        <v>13574</v>
      </c>
      <c r="B9733">
        <v>8921269</v>
      </c>
      <c r="C9733" t="s">
        <v>19</v>
      </c>
      <c r="D9733">
        <v>39</v>
      </c>
      <c r="E9733" t="s">
        <v>20</v>
      </c>
      <c r="F9733" s="1">
        <v>44596</v>
      </c>
      <c r="G9733">
        <v>2</v>
      </c>
      <c r="H9733" t="s">
        <v>21</v>
      </c>
      <c r="I9733" t="s">
        <v>43</v>
      </c>
      <c r="J9733" t="s">
        <v>2520</v>
      </c>
      <c r="K9733" t="s">
        <v>24</v>
      </c>
      <c r="L9733" t="s">
        <v>45</v>
      </c>
      <c r="M9733">
        <v>1</v>
      </c>
      <c r="N9733">
        <v>754</v>
      </c>
      <c r="O9733" t="s">
        <v>256</v>
      </c>
      <c r="P9733" t="s">
        <v>56</v>
      </c>
      <c r="Q9733">
        <v>400703</v>
      </c>
      <c r="R9733" t="b">
        <v>0</v>
      </c>
    </row>
    <row r="9734" spans="1:18" x14ac:dyDescent="0.35">
      <c r="A9734" t="s">
        <v>13575</v>
      </c>
      <c r="B9734">
        <v>9440450</v>
      </c>
      <c r="C9734" t="s">
        <v>51</v>
      </c>
      <c r="D9734">
        <v>39</v>
      </c>
      <c r="E9734" t="s">
        <v>20</v>
      </c>
      <c r="F9734" s="1">
        <v>44596</v>
      </c>
      <c r="G9734">
        <v>2</v>
      </c>
      <c r="H9734" t="s">
        <v>21</v>
      </c>
      <c r="I9734" t="s">
        <v>52</v>
      </c>
      <c r="J9734" t="s">
        <v>8621</v>
      </c>
      <c r="K9734" t="s">
        <v>32</v>
      </c>
      <c r="L9734" t="s">
        <v>25</v>
      </c>
      <c r="M9734">
        <v>1</v>
      </c>
      <c r="N9734">
        <v>1163</v>
      </c>
      <c r="O9734" t="s">
        <v>144</v>
      </c>
      <c r="P9734" t="s">
        <v>145</v>
      </c>
      <c r="Q9734">
        <v>380061</v>
      </c>
      <c r="R9734" t="b">
        <v>0</v>
      </c>
    </row>
    <row r="9735" spans="1:18" x14ac:dyDescent="0.35">
      <c r="A9735" t="s">
        <v>13575</v>
      </c>
      <c r="B9735">
        <v>9440450</v>
      </c>
      <c r="C9735" t="s">
        <v>51</v>
      </c>
      <c r="D9735">
        <v>50</v>
      </c>
      <c r="E9735" t="s">
        <v>20</v>
      </c>
      <c r="F9735" s="1">
        <v>44596</v>
      </c>
      <c r="G9735">
        <v>2</v>
      </c>
      <c r="H9735" t="s">
        <v>21</v>
      </c>
      <c r="I9735" t="s">
        <v>52</v>
      </c>
      <c r="J9735" t="s">
        <v>960</v>
      </c>
      <c r="K9735" t="s">
        <v>32</v>
      </c>
      <c r="L9735" t="s">
        <v>25</v>
      </c>
      <c r="M9735">
        <v>1</v>
      </c>
      <c r="N9735">
        <v>1126</v>
      </c>
      <c r="O9735" t="s">
        <v>90</v>
      </c>
      <c r="P9735" t="s">
        <v>91</v>
      </c>
      <c r="Q9735">
        <v>110044</v>
      </c>
      <c r="R9735" t="b">
        <v>0</v>
      </c>
    </row>
    <row r="9736" spans="1:18" x14ac:dyDescent="0.35">
      <c r="A9736" t="s">
        <v>13576</v>
      </c>
      <c r="B9736">
        <v>6851969</v>
      </c>
      <c r="C9736" t="s">
        <v>19</v>
      </c>
      <c r="D9736">
        <v>36</v>
      </c>
      <c r="E9736" t="s">
        <v>20</v>
      </c>
      <c r="F9736" s="1">
        <v>44596</v>
      </c>
      <c r="G9736">
        <v>2</v>
      </c>
      <c r="H9736" t="s">
        <v>21</v>
      </c>
      <c r="I9736" t="s">
        <v>57</v>
      </c>
      <c r="J9736" t="s">
        <v>11367</v>
      </c>
      <c r="K9736" t="s">
        <v>24</v>
      </c>
      <c r="L9736" t="s">
        <v>33</v>
      </c>
      <c r="M9736">
        <v>1</v>
      </c>
      <c r="N9736">
        <v>735</v>
      </c>
      <c r="O9736" t="s">
        <v>8156</v>
      </c>
      <c r="P9736" t="s">
        <v>95</v>
      </c>
      <c r="Q9736">
        <v>757043</v>
      </c>
      <c r="R9736" t="b">
        <v>0</v>
      </c>
    </row>
    <row r="9737" spans="1:18" x14ac:dyDescent="0.35">
      <c r="A9737" t="s">
        <v>13577</v>
      </c>
      <c r="B9737">
        <v>4391436</v>
      </c>
      <c r="C9737" t="s">
        <v>19</v>
      </c>
      <c r="D9737">
        <v>20</v>
      </c>
      <c r="E9737" t="s">
        <v>29</v>
      </c>
      <c r="F9737" s="1">
        <v>44596</v>
      </c>
      <c r="G9737">
        <v>2</v>
      </c>
      <c r="H9737" t="s">
        <v>21</v>
      </c>
      <c r="I9737" t="s">
        <v>30</v>
      </c>
      <c r="J9737" t="s">
        <v>2820</v>
      </c>
      <c r="K9737" t="s">
        <v>24</v>
      </c>
      <c r="L9737" t="s">
        <v>45</v>
      </c>
      <c r="M9737">
        <v>1</v>
      </c>
      <c r="N9737">
        <v>495</v>
      </c>
      <c r="O9737" t="s">
        <v>3967</v>
      </c>
      <c r="P9737" t="s">
        <v>309</v>
      </c>
      <c r="Q9737">
        <v>173025</v>
      </c>
      <c r="R9737" t="b">
        <v>0</v>
      </c>
    </row>
    <row r="9738" spans="1:18" x14ac:dyDescent="0.35">
      <c r="A9738" t="s">
        <v>13578</v>
      </c>
      <c r="B9738">
        <v>2335789</v>
      </c>
      <c r="C9738" t="s">
        <v>51</v>
      </c>
      <c r="D9738">
        <v>34</v>
      </c>
      <c r="E9738" t="s">
        <v>29</v>
      </c>
      <c r="F9738" s="1">
        <v>44596</v>
      </c>
      <c r="G9738">
        <v>2</v>
      </c>
      <c r="H9738" t="s">
        <v>21</v>
      </c>
      <c r="I9738" t="s">
        <v>22</v>
      </c>
      <c r="J9738" t="s">
        <v>3242</v>
      </c>
      <c r="K9738" t="s">
        <v>32</v>
      </c>
      <c r="L9738" t="s">
        <v>98</v>
      </c>
      <c r="M9738">
        <v>1</v>
      </c>
      <c r="N9738">
        <v>1523</v>
      </c>
      <c r="O9738" t="s">
        <v>355</v>
      </c>
      <c r="P9738" t="s">
        <v>56</v>
      </c>
      <c r="Q9738">
        <v>401107</v>
      </c>
      <c r="R9738" t="b">
        <v>0</v>
      </c>
    </row>
    <row r="9739" spans="1:18" x14ac:dyDescent="0.35">
      <c r="A9739" t="s">
        <v>13579</v>
      </c>
      <c r="B9739">
        <v>4301094</v>
      </c>
      <c r="C9739" t="s">
        <v>19</v>
      </c>
      <c r="D9739">
        <v>45</v>
      </c>
      <c r="E9739" t="s">
        <v>20</v>
      </c>
      <c r="F9739" s="1">
        <v>44596</v>
      </c>
      <c r="G9739">
        <v>2</v>
      </c>
      <c r="H9739" t="s">
        <v>21</v>
      </c>
      <c r="I9739" t="s">
        <v>22</v>
      </c>
      <c r="J9739" t="s">
        <v>1040</v>
      </c>
      <c r="K9739" t="s">
        <v>209</v>
      </c>
      <c r="L9739" t="s">
        <v>210</v>
      </c>
      <c r="M9739">
        <v>1</v>
      </c>
      <c r="N9739">
        <v>426</v>
      </c>
      <c r="O9739" t="s">
        <v>135</v>
      </c>
      <c r="P9739" t="s">
        <v>47</v>
      </c>
      <c r="Q9739">
        <v>600117</v>
      </c>
      <c r="R9739" t="b">
        <v>0</v>
      </c>
    </row>
    <row r="9740" spans="1:18" x14ac:dyDescent="0.35">
      <c r="A9740" t="s">
        <v>13580</v>
      </c>
      <c r="B9740">
        <v>5550349</v>
      </c>
      <c r="C9740" t="s">
        <v>19</v>
      </c>
      <c r="D9740">
        <v>29</v>
      </c>
      <c r="E9740" t="s">
        <v>29</v>
      </c>
      <c r="F9740" s="1">
        <v>44596</v>
      </c>
      <c r="G9740">
        <v>2</v>
      </c>
      <c r="H9740" t="s">
        <v>21</v>
      </c>
      <c r="I9740" t="s">
        <v>52</v>
      </c>
      <c r="J9740" t="s">
        <v>3220</v>
      </c>
      <c r="K9740" t="s">
        <v>24</v>
      </c>
      <c r="L9740" t="s">
        <v>25</v>
      </c>
      <c r="M9740">
        <v>1</v>
      </c>
      <c r="N9740">
        <v>329</v>
      </c>
      <c r="O9740" t="s">
        <v>1308</v>
      </c>
      <c r="P9740" t="s">
        <v>56</v>
      </c>
      <c r="Q9740">
        <v>400097</v>
      </c>
      <c r="R9740" t="b">
        <v>0</v>
      </c>
    </row>
    <row r="9741" spans="1:18" x14ac:dyDescent="0.35">
      <c r="A9741" t="s">
        <v>13581</v>
      </c>
      <c r="B9741">
        <v>67674</v>
      </c>
      <c r="C9741" t="s">
        <v>51</v>
      </c>
      <c r="D9741">
        <v>44</v>
      </c>
      <c r="E9741" t="s">
        <v>20</v>
      </c>
      <c r="F9741" s="1">
        <v>44596</v>
      </c>
      <c r="G9741">
        <v>2</v>
      </c>
      <c r="H9741" t="s">
        <v>21</v>
      </c>
      <c r="I9741" t="s">
        <v>30</v>
      </c>
      <c r="J9741" t="s">
        <v>2899</v>
      </c>
      <c r="K9741" t="s">
        <v>32</v>
      </c>
      <c r="L9741" t="s">
        <v>39</v>
      </c>
      <c r="M9741">
        <v>1</v>
      </c>
      <c r="N9741">
        <v>1233</v>
      </c>
      <c r="O9741" t="s">
        <v>110</v>
      </c>
      <c r="P9741" t="s">
        <v>111</v>
      </c>
      <c r="Q9741">
        <v>226021</v>
      </c>
      <c r="R9741" t="b">
        <v>0</v>
      </c>
    </row>
    <row r="9742" spans="1:18" x14ac:dyDescent="0.35">
      <c r="A9742" t="s">
        <v>13582</v>
      </c>
      <c r="B9742">
        <v>3869408</v>
      </c>
      <c r="C9742" t="s">
        <v>19</v>
      </c>
      <c r="D9742">
        <v>29</v>
      </c>
      <c r="E9742" t="s">
        <v>29</v>
      </c>
      <c r="F9742" s="1">
        <v>44596</v>
      </c>
      <c r="G9742">
        <v>2</v>
      </c>
      <c r="H9742" t="s">
        <v>21</v>
      </c>
      <c r="I9742" t="s">
        <v>52</v>
      </c>
      <c r="J9742" t="s">
        <v>928</v>
      </c>
      <c r="K9742" t="s">
        <v>32</v>
      </c>
      <c r="L9742" t="s">
        <v>33</v>
      </c>
      <c r="M9742">
        <v>1</v>
      </c>
      <c r="N9742">
        <v>1432</v>
      </c>
      <c r="O9742" t="s">
        <v>103</v>
      </c>
      <c r="P9742" t="s">
        <v>56</v>
      </c>
      <c r="Q9742">
        <v>400061</v>
      </c>
      <c r="R9742" t="b">
        <v>0</v>
      </c>
    </row>
    <row r="9743" spans="1:18" x14ac:dyDescent="0.35">
      <c r="A9743" t="s">
        <v>13583</v>
      </c>
      <c r="B9743">
        <v>4920504</v>
      </c>
      <c r="C9743" t="s">
        <v>19</v>
      </c>
      <c r="D9743">
        <v>28</v>
      </c>
      <c r="E9743" t="s">
        <v>29</v>
      </c>
      <c r="F9743" s="1">
        <v>44596</v>
      </c>
      <c r="G9743">
        <v>2</v>
      </c>
      <c r="H9743" t="s">
        <v>21</v>
      </c>
      <c r="I9743" t="s">
        <v>30</v>
      </c>
      <c r="J9743" t="s">
        <v>1804</v>
      </c>
      <c r="K9743" t="s">
        <v>32</v>
      </c>
      <c r="L9743" t="s">
        <v>109</v>
      </c>
      <c r="M9743">
        <v>1</v>
      </c>
      <c r="N9743">
        <v>507</v>
      </c>
      <c r="O9743" t="s">
        <v>343</v>
      </c>
      <c r="P9743" t="s">
        <v>60</v>
      </c>
      <c r="Q9743">
        <v>570026</v>
      </c>
      <c r="R9743" t="b">
        <v>0</v>
      </c>
    </row>
    <row r="9744" spans="1:18" x14ac:dyDescent="0.35">
      <c r="A9744" t="s">
        <v>13584</v>
      </c>
      <c r="B9744">
        <v>4443312</v>
      </c>
      <c r="C9744" t="s">
        <v>51</v>
      </c>
      <c r="D9744">
        <v>29</v>
      </c>
      <c r="E9744" t="s">
        <v>29</v>
      </c>
      <c r="F9744" s="1">
        <v>44596</v>
      </c>
      <c r="G9744">
        <v>2</v>
      </c>
      <c r="H9744" t="s">
        <v>21</v>
      </c>
      <c r="I9744" t="s">
        <v>43</v>
      </c>
      <c r="J9744" t="s">
        <v>516</v>
      </c>
      <c r="K9744" t="s">
        <v>54</v>
      </c>
      <c r="L9744" t="s">
        <v>109</v>
      </c>
      <c r="M9744">
        <v>1</v>
      </c>
      <c r="N9744">
        <v>771</v>
      </c>
      <c r="O9744" t="s">
        <v>155</v>
      </c>
      <c r="P9744" t="s">
        <v>145</v>
      </c>
      <c r="Q9744">
        <v>390010</v>
      </c>
      <c r="R9744" t="b">
        <v>0</v>
      </c>
    </row>
    <row r="9745" spans="1:18" x14ac:dyDescent="0.35">
      <c r="A9745" t="s">
        <v>13585</v>
      </c>
      <c r="B9745">
        <v>5639177</v>
      </c>
      <c r="C9745" t="s">
        <v>51</v>
      </c>
      <c r="D9745">
        <v>28</v>
      </c>
      <c r="E9745" t="s">
        <v>29</v>
      </c>
      <c r="F9745" s="1">
        <v>44596</v>
      </c>
      <c r="G9745">
        <v>2</v>
      </c>
      <c r="H9745" t="s">
        <v>21</v>
      </c>
      <c r="I9745" t="s">
        <v>22</v>
      </c>
      <c r="J9745" t="s">
        <v>9121</v>
      </c>
      <c r="K9745" t="s">
        <v>32</v>
      </c>
      <c r="L9745" t="s">
        <v>66</v>
      </c>
      <c r="M9745">
        <v>1</v>
      </c>
      <c r="N9745">
        <v>612</v>
      </c>
      <c r="O9745" t="s">
        <v>688</v>
      </c>
      <c r="P9745" t="s">
        <v>70</v>
      </c>
      <c r="Q9745">
        <v>534201</v>
      </c>
      <c r="R9745" t="b">
        <v>0</v>
      </c>
    </row>
    <row r="9746" spans="1:18" x14ac:dyDescent="0.35">
      <c r="A9746" t="s">
        <v>13586</v>
      </c>
      <c r="B9746">
        <v>1015316</v>
      </c>
      <c r="C9746" t="s">
        <v>51</v>
      </c>
      <c r="D9746">
        <v>35</v>
      </c>
      <c r="E9746" t="s">
        <v>29</v>
      </c>
      <c r="F9746" s="1">
        <v>44596</v>
      </c>
      <c r="G9746">
        <v>2</v>
      </c>
      <c r="H9746" t="s">
        <v>21</v>
      </c>
      <c r="I9746" t="s">
        <v>52</v>
      </c>
      <c r="J9746" t="s">
        <v>2054</v>
      </c>
      <c r="K9746" t="s">
        <v>32</v>
      </c>
      <c r="L9746" t="s">
        <v>25</v>
      </c>
      <c r="M9746">
        <v>1</v>
      </c>
      <c r="N9746">
        <v>521</v>
      </c>
      <c r="O9746" t="s">
        <v>90</v>
      </c>
      <c r="P9746" t="s">
        <v>91</v>
      </c>
      <c r="Q9746">
        <v>110070</v>
      </c>
      <c r="R9746" t="b">
        <v>0</v>
      </c>
    </row>
    <row r="9747" spans="1:18" x14ac:dyDescent="0.35">
      <c r="A9747" t="s">
        <v>13587</v>
      </c>
      <c r="B9747">
        <v>7306978</v>
      </c>
      <c r="C9747" t="s">
        <v>51</v>
      </c>
      <c r="D9747">
        <v>28</v>
      </c>
      <c r="E9747" t="s">
        <v>29</v>
      </c>
      <c r="F9747" s="1">
        <v>44596</v>
      </c>
      <c r="G9747">
        <v>2</v>
      </c>
      <c r="H9747" t="s">
        <v>21</v>
      </c>
      <c r="I9747" t="s">
        <v>22</v>
      </c>
      <c r="J9747" t="s">
        <v>2209</v>
      </c>
      <c r="K9747" t="s">
        <v>32</v>
      </c>
      <c r="L9747" t="s">
        <v>33</v>
      </c>
      <c r="M9747">
        <v>1</v>
      </c>
      <c r="N9747">
        <v>549</v>
      </c>
      <c r="O9747" t="s">
        <v>651</v>
      </c>
      <c r="P9747" t="s">
        <v>652</v>
      </c>
      <c r="Q9747">
        <v>795126</v>
      </c>
      <c r="R9747" t="b">
        <v>0</v>
      </c>
    </row>
    <row r="9748" spans="1:18" x14ac:dyDescent="0.35">
      <c r="A9748" t="s">
        <v>13588</v>
      </c>
      <c r="B9748">
        <v>2137416</v>
      </c>
      <c r="C9748" t="s">
        <v>51</v>
      </c>
      <c r="D9748">
        <v>61</v>
      </c>
      <c r="E9748" t="s">
        <v>37</v>
      </c>
      <c r="F9748" s="1">
        <v>44596</v>
      </c>
      <c r="G9748">
        <v>2</v>
      </c>
      <c r="H9748" t="s">
        <v>21</v>
      </c>
      <c r="I9748" t="s">
        <v>22</v>
      </c>
      <c r="J9748" t="s">
        <v>798</v>
      </c>
      <c r="K9748" t="s">
        <v>32</v>
      </c>
      <c r="L9748" t="s">
        <v>66</v>
      </c>
      <c r="M9748">
        <v>1</v>
      </c>
      <c r="N9748">
        <v>979</v>
      </c>
      <c r="O9748" t="s">
        <v>2455</v>
      </c>
      <c r="P9748" t="s">
        <v>145</v>
      </c>
      <c r="Q9748">
        <v>382042</v>
      </c>
      <c r="R9748" t="b">
        <v>0</v>
      </c>
    </row>
    <row r="9749" spans="1:18" x14ac:dyDescent="0.35">
      <c r="A9749" t="s">
        <v>13589</v>
      </c>
      <c r="B9749">
        <v>6857817</v>
      </c>
      <c r="C9749" t="s">
        <v>19</v>
      </c>
      <c r="D9749">
        <v>26</v>
      </c>
      <c r="E9749" t="s">
        <v>29</v>
      </c>
      <c r="F9749" s="1">
        <v>44596</v>
      </c>
      <c r="G9749">
        <v>2</v>
      </c>
      <c r="H9749" t="s">
        <v>21</v>
      </c>
      <c r="I9749" t="s">
        <v>43</v>
      </c>
      <c r="J9749" t="s">
        <v>2164</v>
      </c>
      <c r="K9749" t="s">
        <v>24</v>
      </c>
      <c r="L9749" t="s">
        <v>45</v>
      </c>
      <c r="M9749">
        <v>1</v>
      </c>
      <c r="N9749">
        <v>533</v>
      </c>
      <c r="O9749" t="s">
        <v>12113</v>
      </c>
      <c r="P9749" t="s">
        <v>238</v>
      </c>
      <c r="Q9749">
        <v>828126</v>
      </c>
      <c r="R9749" t="b">
        <v>0</v>
      </c>
    </row>
    <row r="9750" spans="1:18" x14ac:dyDescent="0.35">
      <c r="A9750" t="s">
        <v>13590</v>
      </c>
      <c r="B9750">
        <v>4277265</v>
      </c>
      <c r="C9750" t="s">
        <v>19</v>
      </c>
      <c r="D9750">
        <v>45</v>
      </c>
      <c r="E9750" t="s">
        <v>20</v>
      </c>
      <c r="F9750" s="1">
        <v>44596</v>
      </c>
      <c r="G9750">
        <v>2</v>
      </c>
      <c r="H9750" t="s">
        <v>21</v>
      </c>
      <c r="I9750" t="s">
        <v>22</v>
      </c>
      <c r="J9750" t="s">
        <v>1148</v>
      </c>
      <c r="K9750" t="s">
        <v>209</v>
      </c>
      <c r="L9750" t="s">
        <v>210</v>
      </c>
      <c r="M9750">
        <v>1</v>
      </c>
      <c r="N9750">
        <v>316</v>
      </c>
      <c r="O9750" t="s">
        <v>429</v>
      </c>
      <c r="P9750" t="s">
        <v>73</v>
      </c>
      <c r="Q9750">
        <v>691507</v>
      </c>
      <c r="R9750" t="b">
        <v>0</v>
      </c>
    </row>
    <row r="9751" spans="1:18" x14ac:dyDescent="0.35">
      <c r="A9751" t="s">
        <v>13591</v>
      </c>
      <c r="B9751">
        <v>1686918</v>
      </c>
      <c r="C9751" t="s">
        <v>51</v>
      </c>
      <c r="D9751">
        <v>26</v>
      </c>
      <c r="E9751" t="s">
        <v>29</v>
      </c>
      <c r="F9751" s="1">
        <v>44596</v>
      </c>
      <c r="G9751">
        <v>2</v>
      </c>
      <c r="H9751" t="s">
        <v>21</v>
      </c>
      <c r="I9751" t="s">
        <v>22</v>
      </c>
      <c r="J9751" t="s">
        <v>2645</v>
      </c>
      <c r="K9751" t="s">
        <v>54</v>
      </c>
      <c r="L9751" t="s">
        <v>33</v>
      </c>
      <c r="M9751">
        <v>1</v>
      </c>
      <c r="N9751">
        <v>725</v>
      </c>
      <c r="O9751" t="s">
        <v>883</v>
      </c>
      <c r="P9751" t="s">
        <v>73</v>
      </c>
      <c r="Q9751">
        <v>678684</v>
      </c>
      <c r="R9751" t="b">
        <v>0</v>
      </c>
    </row>
    <row r="9752" spans="1:18" x14ac:dyDescent="0.35">
      <c r="A9752" t="s">
        <v>13592</v>
      </c>
      <c r="B9752">
        <v>7951483</v>
      </c>
      <c r="C9752" t="s">
        <v>19</v>
      </c>
      <c r="D9752">
        <v>38</v>
      </c>
      <c r="E9752" t="s">
        <v>20</v>
      </c>
      <c r="F9752" s="1">
        <v>44596</v>
      </c>
      <c r="G9752">
        <v>2</v>
      </c>
      <c r="H9752" t="s">
        <v>21</v>
      </c>
      <c r="I9752" t="s">
        <v>43</v>
      </c>
      <c r="J9752" t="s">
        <v>2691</v>
      </c>
      <c r="K9752" t="s">
        <v>32</v>
      </c>
      <c r="L9752" t="s">
        <v>39</v>
      </c>
      <c r="M9752">
        <v>1</v>
      </c>
      <c r="N9752">
        <v>824</v>
      </c>
      <c r="O9752" t="s">
        <v>246</v>
      </c>
      <c r="P9752" t="s">
        <v>247</v>
      </c>
      <c r="Q9752">
        <v>800009</v>
      </c>
      <c r="R9752" t="b">
        <v>0</v>
      </c>
    </row>
    <row r="9753" spans="1:18" x14ac:dyDescent="0.35">
      <c r="A9753" t="s">
        <v>13592</v>
      </c>
      <c r="B9753">
        <v>7951483</v>
      </c>
      <c r="C9753" t="s">
        <v>51</v>
      </c>
      <c r="D9753">
        <v>28</v>
      </c>
      <c r="E9753" t="s">
        <v>29</v>
      </c>
      <c r="F9753" s="1">
        <v>44596</v>
      </c>
      <c r="G9753">
        <v>2</v>
      </c>
      <c r="H9753" t="s">
        <v>21</v>
      </c>
      <c r="I9753" t="s">
        <v>52</v>
      </c>
      <c r="J9753" t="s">
        <v>2576</v>
      </c>
      <c r="K9753" t="s">
        <v>32</v>
      </c>
      <c r="L9753" t="s">
        <v>45</v>
      </c>
      <c r="M9753">
        <v>1</v>
      </c>
      <c r="N9753">
        <v>597</v>
      </c>
      <c r="O9753" t="s">
        <v>90</v>
      </c>
      <c r="P9753" t="s">
        <v>91</v>
      </c>
      <c r="Q9753">
        <v>110092</v>
      </c>
      <c r="R9753" t="b">
        <v>0</v>
      </c>
    </row>
    <row r="9754" spans="1:18" x14ac:dyDescent="0.35">
      <c r="A9754" t="s">
        <v>13593</v>
      </c>
      <c r="B9754">
        <v>5367493</v>
      </c>
      <c r="C9754" t="s">
        <v>19</v>
      </c>
      <c r="D9754">
        <v>40</v>
      </c>
      <c r="E9754" t="s">
        <v>20</v>
      </c>
      <c r="F9754" s="1">
        <v>44596</v>
      </c>
      <c r="G9754">
        <v>2</v>
      </c>
      <c r="H9754" t="s">
        <v>21</v>
      </c>
      <c r="I9754" t="s">
        <v>57</v>
      </c>
      <c r="J9754" t="s">
        <v>6790</v>
      </c>
      <c r="K9754" t="s">
        <v>75</v>
      </c>
      <c r="L9754" t="s">
        <v>66</v>
      </c>
      <c r="M9754">
        <v>1</v>
      </c>
      <c r="N9754">
        <v>360</v>
      </c>
      <c r="O9754" t="s">
        <v>85</v>
      </c>
      <c r="P9754" t="s">
        <v>86</v>
      </c>
      <c r="Q9754">
        <v>500068</v>
      </c>
      <c r="R9754" t="b">
        <v>0</v>
      </c>
    </row>
    <row r="9755" spans="1:18" x14ac:dyDescent="0.35">
      <c r="A9755" t="s">
        <v>13594</v>
      </c>
      <c r="B9755">
        <v>9301878</v>
      </c>
      <c r="C9755" t="s">
        <v>19</v>
      </c>
      <c r="D9755">
        <v>57</v>
      </c>
      <c r="E9755" t="s">
        <v>37</v>
      </c>
      <c r="F9755" s="1">
        <v>44596</v>
      </c>
      <c r="G9755">
        <v>2</v>
      </c>
      <c r="H9755" t="s">
        <v>284</v>
      </c>
      <c r="I9755" t="s">
        <v>57</v>
      </c>
      <c r="J9755" t="s">
        <v>5374</v>
      </c>
      <c r="K9755" t="s">
        <v>24</v>
      </c>
      <c r="L9755" t="s">
        <v>98</v>
      </c>
      <c r="M9755">
        <v>1</v>
      </c>
      <c r="N9755">
        <v>376</v>
      </c>
      <c r="O9755" t="s">
        <v>1470</v>
      </c>
      <c r="P9755" t="s">
        <v>41</v>
      </c>
      <c r="Q9755">
        <v>713103</v>
      </c>
      <c r="R9755" t="b">
        <v>0</v>
      </c>
    </row>
    <row r="9756" spans="1:18" x14ac:dyDescent="0.35">
      <c r="A9756" t="s">
        <v>13595</v>
      </c>
      <c r="B9756">
        <v>501602</v>
      </c>
      <c r="C9756" t="s">
        <v>51</v>
      </c>
      <c r="D9756">
        <v>39</v>
      </c>
      <c r="E9756" t="s">
        <v>20</v>
      </c>
      <c r="F9756" s="1">
        <v>44596</v>
      </c>
      <c r="G9756">
        <v>2</v>
      </c>
      <c r="H9756" t="s">
        <v>21</v>
      </c>
      <c r="I9756" t="s">
        <v>22</v>
      </c>
      <c r="J9756" t="s">
        <v>13596</v>
      </c>
      <c r="K9756" t="s">
        <v>32</v>
      </c>
      <c r="L9756" t="s">
        <v>98</v>
      </c>
      <c r="M9756">
        <v>1</v>
      </c>
      <c r="N9756">
        <v>771</v>
      </c>
      <c r="O9756" t="s">
        <v>298</v>
      </c>
      <c r="P9756" t="s">
        <v>70</v>
      </c>
      <c r="Q9756">
        <v>530017</v>
      </c>
      <c r="R9756" t="b">
        <v>0</v>
      </c>
    </row>
    <row r="9757" spans="1:18" x14ac:dyDescent="0.35">
      <c r="A9757" t="s">
        <v>13597</v>
      </c>
      <c r="B9757">
        <v>2819162</v>
      </c>
      <c r="C9757" t="s">
        <v>19</v>
      </c>
      <c r="D9757">
        <v>69</v>
      </c>
      <c r="E9757" t="s">
        <v>37</v>
      </c>
      <c r="F9757" s="1">
        <v>44596</v>
      </c>
      <c r="G9757">
        <v>2</v>
      </c>
      <c r="H9757" t="s">
        <v>21</v>
      </c>
      <c r="I9757" t="s">
        <v>22</v>
      </c>
      <c r="J9757" t="s">
        <v>1099</v>
      </c>
      <c r="K9757" t="s">
        <v>209</v>
      </c>
      <c r="L9757" t="s">
        <v>210</v>
      </c>
      <c r="M9757">
        <v>1</v>
      </c>
      <c r="N9757">
        <v>529</v>
      </c>
      <c r="O9757" t="s">
        <v>246</v>
      </c>
      <c r="P9757" t="s">
        <v>247</v>
      </c>
      <c r="Q9757">
        <v>800020</v>
      </c>
      <c r="R9757" t="b">
        <v>0</v>
      </c>
    </row>
    <row r="9758" spans="1:18" x14ac:dyDescent="0.35">
      <c r="A9758" t="s">
        <v>13598</v>
      </c>
      <c r="B9758">
        <v>4498787</v>
      </c>
      <c r="C9758" t="s">
        <v>19</v>
      </c>
      <c r="D9758">
        <v>45</v>
      </c>
      <c r="E9758" t="s">
        <v>20</v>
      </c>
      <c r="F9758" s="1">
        <v>44596</v>
      </c>
      <c r="G9758">
        <v>2</v>
      </c>
      <c r="H9758" t="s">
        <v>21</v>
      </c>
      <c r="I9758" t="s">
        <v>43</v>
      </c>
      <c r="J9758" t="s">
        <v>165</v>
      </c>
      <c r="K9758" t="s">
        <v>32</v>
      </c>
      <c r="L9758" t="s">
        <v>45</v>
      </c>
      <c r="M9758">
        <v>1</v>
      </c>
      <c r="N9758">
        <v>1349</v>
      </c>
      <c r="O9758" t="s">
        <v>103</v>
      </c>
      <c r="P9758" t="s">
        <v>56</v>
      </c>
      <c r="Q9758">
        <v>400069</v>
      </c>
      <c r="R9758" t="b">
        <v>0</v>
      </c>
    </row>
    <row r="9759" spans="1:18" x14ac:dyDescent="0.35">
      <c r="A9759" t="s">
        <v>13599</v>
      </c>
      <c r="B9759">
        <v>9982347</v>
      </c>
      <c r="C9759" t="s">
        <v>19</v>
      </c>
      <c r="D9759">
        <v>48</v>
      </c>
      <c r="E9759" t="s">
        <v>20</v>
      </c>
      <c r="F9759" s="1">
        <v>44596</v>
      </c>
      <c r="G9759">
        <v>2</v>
      </c>
      <c r="H9759" t="s">
        <v>21</v>
      </c>
      <c r="I9759" t="s">
        <v>43</v>
      </c>
      <c r="J9759" t="s">
        <v>7033</v>
      </c>
      <c r="K9759" t="s">
        <v>24</v>
      </c>
      <c r="L9759" t="s">
        <v>33</v>
      </c>
      <c r="M9759">
        <v>1</v>
      </c>
      <c r="N9759">
        <v>626</v>
      </c>
      <c r="O9759" t="s">
        <v>2036</v>
      </c>
      <c r="P9759" t="s">
        <v>73</v>
      </c>
      <c r="Q9759">
        <v>682031</v>
      </c>
      <c r="R9759" t="b">
        <v>0</v>
      </c>
    </row>
    <row r="9760" spans="1:18" x14ac:dyDescent="0.35">
      <c r="A9760" t="s">
        <v>13600</v>
      </c>
      <c r="B9760">
        <v>4244685</v>
      </c>
      <c r="C9760" t="s">
        <v>19</v>
      </c>
      <c r="D9760">
        <v>22</v>
      </c>
      <c r="E9760" t="s">
        <v>29</v>
      </c>
      <c r="F9760" s="1">
        <v>44596</v>
      </c>
      <c r="G9760">
        <v>2</v>
      </c>
      <c r="H9760" t="s">
        <v>21</v>
      </c>
      <c r="I9760" t="s">
        <v>52</v>
      </c>
      <c r="J9760" t="s">
        <v>13601</v>
      </c>
      <c r="K9760" t="s">
        <v>24</v>
      </c>
      <c r="L9760" t="s">
        <v>33</v>
      </c>
      <c r="M9760">
        <v>1</v>
      </c>
      <c r="N9760">
        <v>399</v>
      </c>
      <c r="O9760" t="s">
        <v>2610</v>
      </c>
      <c r="P9760" t="s">
        <v>41</v>
      </c>
      <c r="Q9760">
        <v>700156</v>
      </c>
      <c r="R9760" t="b">
        <v>0</v>
      </c>
    </row>
    <row r="9761" spans="1:18" x14ac:dyDescent="0.35">
      <c r="A9761" t="s">
        <v>13602</v>
      </c>
      <c r="B9761">
        <v>7168092</v>
      </c>
      <c r="C9761" t="s">
        <v>19</v>
      </c>
      <c r="D9761">
        <v>35</v>
      </c>
      <c r="E9761" t="s">
        <v>29</v>
      </c>
      <c r="F9761" s="1">
        <v>44596</v>
      </c>
      <c r="G9761">
        <v>2</v>
      </c>
      <c r="H9761" t="s">
        <v>21</v>
      </c>
      <c r="I9761" t="s">
        <v>43</v>
      </c>
      <c r="J9761" t="s">
        <v>5391</v>
      </c>
      <c r="K9761" t="s">
        <v>32</v>
      </c>
      <c r="L9761" t="s">
        <v>25</v>
      </c>
      <c r="M9761">
        <v>1</v>
      </c>
      <c r="N9761">
        <v>1299</v>
      </c>
      <c r="O9761" t="s">
        <v>13603</v>
      </c>
      <c r="P9761" t="s">
        <v>86</v>
      </c>
      <c r="Q9761">
        <v>501401</v>
      </c>
      <c r="R9761" t="b">
        <v>0</v>
      </c>
    </row>
    <row r="9762" spans="1:18" x14ac:dyDescent="0.35">
      <c r="A9762" t="s">
        <v>13604</v>
      </c>
      <c r="B9762">
        <v>9887515</v>
      </c>
      <c r="C9762" t="s">
        <v>51</v>
      </c>
      <c r="D9762">
        <v>36</v>
      </c>
      <c r="E9762" t="s">
        <v>20</v>
      </c>
      <c r="F9762" s="1">
        <v>44596</v>
      </c>
      <c r="G9762">
        <v>2</v>
      </c>
      <c r="H9762" t="s">
        <v>21</v>
      </c>
      <c r="I9762" t="s">
        <v>43</v>
      </c>
      <c r="J9762" t="s">
        <v>1054</v>
      </c>
      <c r="K9762" t="s">
        <v>32</v>
      </c>
      <c r="L9762" t="s">
        <v>45</v>
      </c>
      <c r="M9762">
        <v>1</v>
      </c>
      <c r="N9762">
        <v>1174</v>
      </c>
      <c r="O9762" t="s">
        <v>347</v>
      </c>
      <c r="P9762" t="s">
        <v>100</v>
      </c>
      <c r="Q9762">
        <v>302019</v>
      </c>
      <c r="R9762" t="b">
        <v>0</v>
      </c>
    </row>
    <row r="9763" spans="1:18" x14ac:dyDescent="0.35">
      <c r="A9763" t="s">
        <v>13605</v>
      </c>
      <c r="B9763">
        <v>364083</v>
      </c>
      <c r="C9763" t="s">
        <v>19</v>
      </c>
      <c r="D9763">
        <v>31</v>
      </c>
      <c r="E9763" t="s">
        <v>29</v>
      </c>
      <c r="F9763" s="1">
        <v>44596</v>
      </c>
      <c r="G9763">
        <v>2</v>
      </c>
      <c r="H9763" t="s">
        <v>21</v>
      </c>
      <c r="I9763" t="s">
        <v>22</v>
      </c>
      <c r="J9763" t="s">
        <v>4233</v>
      </c>
      <c r="K9763" t="s">
        <v>75</v>
      </c>
      <c r="L9763" t="s">
        <v>98</v>
      </c>
      <c r="M9763">
        <v>1</v>
      </c>
      <c r="N9763">
        <v>359</v>
      </c>
      <c r="O9763" t="s">
        <v>347</v>
      </c>
      <c r="P9763" t="s">
        <v>100</v>
      </c>
      <c r="Q9763">
        <v>302022</v>
      </c>
      <c r="R9763" t="b">
        <v>0</v>
      </c>
    </row>
    <row r="9764" spans="1:18" x14ac:dyDescent="0.35">
      <c r="A9764" t="s">
        <v>13606</v>
      </c>
      <c r="B9764">
        <v>682423</v>
      </c>
      <c r="C9764" t="s">
        <v>19</v>
      </c>
      <c r="D9764">
        <v>31</v>
      </c>
      <c r="E9764" t="s">
        <v>29</v>
      </c>
      <c r="F9764" s="1">
        <v>44596</v>
      </c>
      <c r="G9764">
        <v>2</v>
      </c>
      <c r="H9764" t="s">
        <v>21</v>
      </c>
      <c r="I9764" t="s">
        <v>52</v>
      </c>
      <c r="J9764" t="s">
        <v>489</v>
      </c>
      <c r="K9764" t="s">
        <v>32</v>
      </c>
      <c r="L9764" t="s">
        <v>66</v>
      </c>
      <c r="M9764">
        <v>1</v>
      </c>
      <c r="N9764">
        <v>698</v>
      </c>
      <c r="O9764" t="s">
        <v>59</v>
      </c>
      <c r="P9764" t="s">
        <v>60</v>
      </c>
      <c r="Q9764">
        <v>560062</v>
      </c>
      <c r="R9764" t="b">
        <v>0</v>
      </c>
    </row>
    <row r="9765" spans="1:18" x14ac:dyDescent="0.35">
      <c r="A9765" t="s">
        <v>13607</v>
      </c>
      <c r="B9765">
        <v>4083806</v>
      </c>
      <c r="C9765" t="s">
        <v>51</v>
      </c>
      <c r="D9765">
        <v>31</v>
      </c>
      <c r="E9765" t="s">
        <v>29</v>
      </c>
      <c r="F9765" s="1">
        <v>44596</v>
      </c>
      <c r="G9765">
        <v>2</v>
      </c>
      <c r="H9765" t="s">
        <v>21</v>
      </c>
      <c r="I9765" t="s">
        <v>22</v>
      </c>
      <c r="J9765" t="s">
        <v>6934</v>
      </c>
      <c r="K9765" t="s">
        <v>32</v>
      </c>
      <c r="L9765" t="s">
        <v>98</v>
      </c>
      <c r="M9765">
        <v>1</v>
      </c>
      <c r="N9765">
        <v>1129</v>
      </c>
      <c r="O9765" t="s">
        <v>13608</v>
      </c>
      <c r="P9765" t="s">
        <v>145</v>
      </c>
      <c r="Q9765">
        <v>396020</v>
      </c>
      <c r="R9765" t="b">
        <v>0</v>
      </c>
    </row>
    <row r="9766" spans="1:18" x14ac:dyDescent="0.35">
      <c r="A9766" t="s">
        <v>13609</v>
      </c>
      <c r="B9766">
        <v>9477241</v>
      </c>
      <c r="C9766" t="s">
        <v>19</v>
      </c>
      <c r="D9766">
        <v>68</v>
      </c>
      <c r="E9766" t="s">
        <v>37</v>
      </c>
      <c r="F9766" s="1">
        <v>44596</v>
      </c>
      <c r="G9766">
        <v>2</v>
      </c>
      <c r="H9766" t="s">
        <v>21</v>
      </c>
      <c r="I9766" t="s">
        <v>22</v>
      </c>
      <c r="J9766" t="s">
        <v>675</v>
      </c>
      <c r="K9766" t="s">
        <v>32</v>
      </c>
      <c r="L9766" t="s">
        <v>33</v>
      </c>
      <c r="M9766">
        <v>1</v>
      </c>
      <c r="N9766">
        <v>792</v>
      </c>
      <c r="O9766" t="s">
        <v>187</v>
      </c>
      <c r="P9766" t="s">
        <v>111</v>
      </c>
      <c r="Q9766">
        <v>221004</v>
      </c>
      <c r="R9766" t="b">
        <v>0</v>
      </c>
    </row>
    <row r="9767" spans="1:18" x14ac:dyDescent="0.35">
      <c r="A9767" t="s">
        <v>13610</v>
      </c>
      <c r="B9767">
        <v>6119658</v>
      </c>
      <c r="C9767" t="s">
        <v>51</v>
      </c>
      <c r="D9767">
        <v>61</v>
      </c>
      <c r="E9767" t="s">
        <v>37</v>
      </c>
      <c r="F9767" s="1">
        <v>44596</v>
      </c>
      <c r="G9767">
        <v>2</v>
      </c>
      <c r="H9767" t="s">
        <v>21</v>
      </c>
      <c r="I9767" t="s">
        <v>52</v>
      </c>
      <c r="J9767" t="s">
        <v>7216</v>
      </c>
      <c r="K9767" t="s">
        <v>32</v>
      </c>
      <c r="L9767" t="s">
        <v>98</v>
      </c>
      <c r="M9767">
        <v>1</v>
      </c>
      <c r="N9767">
        <v>666</v>
      </c>
      <c r="O9767" t="s">
        <v>59</v>
      </c>
      <c r="P9767" t="s">
        <v>60</v>
      </c>
      <c r="Q9767">
        <v>560005</v>
      </c>
      <c r="R9767" t="b">
        <v>0</v>
      </c>
    </row>
    <row r="9768" spans="1:18" x14ac:dyDescent="0.35">
      <c r="A9768" t="s">
        <v>13611</v>
      </c>
      <c r="B9768">
        <v>2875187</v>
      </c>
      <c r="C9768" t="s">
        <v>19</v>
      </c>
      <c r="D9768">
        <v>19</v>
      </c>
      <c r="E9768" t="s">
        <v>29</v>
      </c>
      <c r="F9768" s="1">
        <v>44596</v>
      </c>
      <c r="G9768">
        <v>2</v>
      </c>
      <c r="H9768" t="s">
        <v>21</v>
      </c>
      <c r="I9768" t="s">
        <v>52</v>
      </c>
      <c r="J9768" t="s">
        <v>2151</v>
      </c>
      <c r="K9768" t="s">
        <v>24</v>
      </c>
      <c r="L9768" t="s">
        <v>66</v>
      </c>
      <c r="M9768">
        <v>1</v>
      </c>
      <c r="N9768">
        <v>301</v>
      </c>
      <c r="O9768" t="s">
        <v>2443</v>
      </c>
      <c r="P9768" t="s">
        <v>73</v>
      </c>
      <c r="Q9768">
        <v>689551</v>
      </c>
      <c r="R9768" t="b">
        <v>0</v>
      </c>
    </row>
    <row r="9769" spans="1:18" x14ac:dyDescent="0.35">
      <c r="A9769" t="s">
        <v>13612</v>
      </c>
      <c r="B9769">
        <v>1924286</v>
      </c>
      <c r="C9769" t="s">
        <v>19</v>
      </c>
      <c r="D9769">
        <v>25</v>
      </c>
      <c r="E9769" t="s">
        <v>29</v>
      </c>
      <c r="F9769" s="1">
        <v>44596</v>
      </c>
      <c r="G9769">
        <v>2</v>
      </c>
      <c r="H9769" t="s">
        <v>21</v>
      </c>
      <c r="I9769" t="s">
        <v>43</v>
      </c>
      <c r="J9769" t="s">
        <v>1773</v>
      </c>
      <c r="K9769" t="s">
        <v>32</v>
      </c>
      <c r="L9769" t="s">
        <v>39</v>
      </c>
      <c r="M9769">
        <v>1</v>
      </c>
      <c r="N9769">
        <v>1163</v>
      </c>
      <c r="O9769" t="s">
        <v>1929</v>
      </c>
      <c r="P9769" t="s">
        <v>309</v>
      </c>
      <c r="Q9769">
        <v>173212</v>
      </c>
      <c r="R9769" t="b">
        <v>0</v>
      </c>
    </row>
    <row r="9770" spans="1:18" x14ac:dyDescent="0.35">
      <c r="A9770" t="s">
        <v>13613</v>
      </c>
      <c r="B9770">
        <v>2529254</v>
      </c>
      <c r="C9770" t="s">
        <v>19</v>
      </c>
      <c r="D9770">
        <v>29</v>
      </c>
      <c r="E9770" t="s">
        <v>29</v>
      </c>
      <c r="F9770" s="1">
        <v>44596</v>
      </c>
      <c r="G9770">
        <v>2</v>
      </c>
      <c r="H9770" t="s">
        <v>21</v>
      </c>
      <c r="I9770" t="s">
        <v>43</v>
      </c>
      <c r="J9770" t="s">
        <v>1250</v>
      </c>
      <c r="K9770" t="s">
        <v>24</v>
      </c>
      <c r="L9770" t="s">
        <v>45</v>
      </c>
      <c r="M9770">
        <v>1</v>
      </c>
      <c r="N9770">
        <v>665</v>
      </c>
      <c r="O9770" t="s">
        <v>6153</v>
      </c>
      <c r="P9770" t="s">
        <v>100</v>
      </c>
      <c r="Q9770">
        <v>301001</v>
      </c>
      <c r="R9770" t="b">
        <v>0</v>
      </c>
    </row>
    <row r="9771" spans="1:18" x14ac:dyDescent="0.35">
      <c r="A9771" t="s">
        <v>13613</v>
      </c>
      <c r="B9771">
        <v>2529254</v>
      </c>
      <c r="C9771" t="s">
        <v>19</v>
      </c>
      <c r="D9771">
        <v>47</v>
      </c>
      <c r="E9771" t="s">
        <v>20</v>
      </c>
      <c r="F9771" s="1">
        <v>44596</v>
      </c>
      <c r="G9771">
        <v>2</v>
      </c>
      <c r="H9771" t="s">
        <v>21</v>
      </c>
      <c r="I9771" t="s">
        <v>52</v>
      </c>
      <c r="J9771" t="s">
        <v>4917</v>
      </c>
      <c r="K9771" t="s">
        <v>24</v>
      </c>
      <c r="L9771" t="s">
        <v>45</v>
      </c>
      <c r="M9771">
        <v>1</v>
      </c>
      <c r="N9771">
        <v>635</v>
      </c>
      <c r="O9771" t="s">
        <v>40</v>
      </c>
      <c r="P9771" t="s">
        <v>41</v>
      </c>
      <c r="Q9771">
        <v>700074</v>
      </c>
      <c r="R9771" t="b">
        <v>0</v>
      </c>
    </row>
    <row r="9772" spans="1:18" x14ac:dyDescent="0.35">
      <c r="A9772" t="s">
        <v>13613</v>
      </c>
      <c r="B9772">
        <v>2529254</v>
      </c>
      <c r="C9772" t="s">
        <v>19</v>
      </c>
      <c r="D9772">
        <v>21</v>
      </c>
      <c r="E9772" t="s">
        <v>29</v>
      </c>
      <c r="F9772" s="1">
        <v>44596</v>
      </c>
      <c r="G9772">
        <v>2</v>
      </c>
      <c r="H9772" t="s">
        <v>21</v>
      </c>
      <c r="I9772" t="s">
        <v>22</v>
      </c>
      <c r="J9772" t="s">
        <v>3179</v>
      </c>
      <c r="K9772" t="s">
        <v>24</v>
      </c>
      <c r="L9772" t="s">
        <v>25</v>
      </c>
      <c r="M9772">
        <v>1</v>
      </c>
      <c r="N9772">
        <v>484</v>
      </c>
      <c r="O9772" t="s">
        <v>90</v>
      </c>
      <c r="P9772" t="s">
        <v>91</v>
      </c>
      <c r="Q9772">
        <v>110077</v>
      </c>
      <c r="R9772" t="b">
        <v>0</v>
      </c>
    </row>
    <row r="9773" spans="1:18" x14ac:dyDescent="0.35">
      <c r="A9773" t="s">
        <v>13614</v>
      </c>
      <c r="B9773">
        <v>5757966</v>
      </c>
      <c r="C9773" t="s">
        <v>19</v>
      </c>
      <c r="D9773">
        <v>43</v>
      </c>
      <c r="E9773" t="s">
        <v>20</v>
      </c>
      <c r="F9773" s="1">
        <v>44596</v>
      </c>
      <c r="G9773">
        <v>2</v>
      </c>
      <c r="H9773" t="s">
        <v>21</v>
      </c>
      <c r="I9773" t="s">
        <v>22</v>
      </c>
      <c r="J9773" t="s">
        <v>5861</v>
      </c>
      <c r="K9773" t="s">
        <v>24</v>
      </c>
      <c r="L9773" t="s">
        <v>66</v>
      </c>
      <c r="M9773">
        <v>1</v>
      </c>
      <c r="N9773">
        <v>568</v>
      </c>
      <c r="O9773" t="s">
        <v>6349</v>
      </c>
      <c r="P9773" t="s">
        <v>902</v>
      </c>
      <c r="Q9773">
        <v>494001</v>
      </c>
      <c r="R9773" t="b">
        <v>0</v>
      </c>
    </row>
    <row r="9774" spans="1:18" x14ac:dyDescent="0.35">
      <c r="A9774" t="s">
        <v>13615</v>
      </c>
      <c r="B9774">
        <v>3995276</v>
      </c>
      <c r="C9774" t="s">
        <v>19</v>
      </c>
      <c r="D9774">
        <v>54</v>
      </c>
      <c r="E9774" t="s">
        <v>37</v>
      </c>
      <c r="F9774" s="1">
        <v>44596</v>
      </c>
      <c r="G9774">
        <v>2</v>
      </c>
      <c r="H9774" t="s">
        <v>284</v>
      </c>
      <c r="I9774" t="s">
        <v>52</v>
      </c>
      <c r="J9774" t="s">
        <v>13616</v>
      </c>
      <c r="K9774" t="s">
        <v>24</v>
      </c>
      <c r="L9774" t="s">
        <v>45</v>
      </c>
      <c r="M9774">
        <v>1</v>
      </c>
      <c r="N9774">
        <v>357</v>
      </c>
      <c r="O9774" t="s">
        <v>59</v>
      </c>
      <c r="P9774" t="s">
        <v>60</v>
      </c>
      <c r="Q9774">
        <v>560076</v>
      </c>
      <c r="R9774" t="b">
        <v>0</v>
      </c>
    </row>
    <row r="9775" spans="1:18" x14ac:dyDescent="0.35">
      <c r="A9775" t="s">
        <v>13617</v>
      </c>
      <c r="B9775">
        <v>7832865</v>
      </c>
      <c r="C9775" t="s">
        <v>19</v>
      </c>
      <c r="D9775">
        <v>41</v>
      </c>
      <c r="E9775" t="s">
        <v>20</v>
      </c>
      <c r="F9775" s="1">
        <v>44596</v>
      </c>
      <c r="G9775">
        <v>2</v>
      </c>
      <c r="H9775" t="s">
        <v>21</v>
      </c>
      <c r="I9775" t="s">
        <v>52</v>
      </c>
      <c r="J9775" t="s">
        <v>1359</v>
      </c>
      <c r="K9775" t="s">
        <v>24</v>
      </c>
      <c r="L9775" t="s">
        <v>45</v>
      </c>
      <c r="M9775">
        <v>1</v>
      </c>
      <c r="N9775">
        <v>435</v>
      </c>
      <c r="O9775" t="s">
        <v>135</v>
      </c>
      <c r="P9775" t="s">
        <v>47</v>
      </c>
      <c r="Q9775">
        <v>600040</v>
      </c>
      <c r="R9775" t="b">
        <v>0</v>
      </c>
    </row>
    <row r="9776" spans="1:18" x14ac:dyDescent="0.35">
      <c r="A9776" t="s">
        <v>13618</v>
      </c>
      <c r="B9776">
        <v>7113698</v>
      </c>
      <c r="C9776" t="s">
        <v>19</v>
      </c>
      <c r="D9776">
        <v>58</v>
      </c>
      <c r="E9776" t="s">
        <v>37</v>
      </c>
      <c r="F9776" s="1">
        <v>44596</v>
      </c>
      <c r="G9776">
        <v>2</v>
      </c>
      <c r="H9776" t="s">
        <v>21</v>
      </c>
      <c r="I9776" t="s">
        <v>43</v>
      </c>
      <c r="J9776" t="s">
        <v>685</v>
      </c>
      <c r="K9776" t="s">
        <v>24</v>
      </c>
      <c r="L9776" t="s">
        <v>45</v>
      </c>
      <c r="M9776">
        <v>1</v>
      </c>
      <c r="N9776">
        <v>565</v>
      </c>
      <c r="O9776" t="s">
        <v>13619</v>
      </c>
      <c r="P9776" t="s">
        <v>70</v>
      </c>
      <c r="Q9776">
        <v>515401</v>
      </c>
      <c r="R9776" t="b">
        <v>0</v>
      </c>
    </row>
    <row r="9777" spans="1:18" x14ac:dyDescent="0.35">
      <c r="A9777" t="s">
        <v>13620</v>
      </c>
      <c r="B9777">
        <v>8545652</v>
      </c>
      <c r="C9777" t="s">
        <v>19</v>
      </c>
      <c r="D9777">
        <v>46</v>
      </c>
      <c r="E9777" t="s">
        <v>20</v>
      </c>
      <c r="F9777" s="1">
        <v>44596</v>
      </c>
      <c r="G9777">
        <v>2</v>
      </c>
      <c r="H9777" t="s">
        <v>21</v>
      </c>
      <c r="I9777" t="s">
        <v>43</v>
      </c>
      <c r="J9777" t="s">
        <v>165</v>
      </c>
      <c r="K9777" t="s">
        <v>32</v>
      </c>
      <c r="L9777" t="s">
        <v>45</v>
      </c>
      <c r="M9777">
        <v>1</v>
      </c>
      <c r="N9777">
        <v>969</v>
      </c>
      <c r="O9777" t="s">
        <v>298</v>
      </c>
      <c r="P9777" t="s">
        <v>70</v>
      </c>
      <c r="Q9777">
        <v>530020</v>
      </c>
      <c r="R9777" t="b">
        <v>0</v>
      </c>
    </row>
    <row r="9778" spans="1:18" x14ac:dyDescent="0.35">
      <c r="A9778" t="s">
        <v>13621</v>
      </c>
      <c r="B9778">
        <v>3641770</v>
      </c>
      <c r="C9778" t="s">
        <v>19</v>
      </c>
      <c r="D9778">
        <v>33</v>
      </c>
      <c r="E9778" t="s">
        <v>29</v>
      </c>
      <c r="F9778" s="1">
        <v>44596</v>
      </c>
      <c r="G9778">
        <v>2</v>
      </c>
      <c r="H9778" t="s">
        <v>21</v>
      </c>
      <c r="I9778" t="s">
        <v>22</v>
      </c>
      <c r="J9778" t="s">
        <v>13622</v>
      </c>
      <c r="K9778" t="s">
        <v>24</v>
      </c>
      <c r="L9778" t="s">
        <v>25</v>
      </c>
      <c r="M9778">
        <v>1</v>
      </c>
      <c r="N9778">
        <v>399</v>
      </c>
      <c r="O9778" t="s">
        <v>40</v>
      </c>
      <c r="P9778" t="s">
        <v>41</v>
      </c>
      <c r="Q9778">
        <v>700031</v>
      </c>
      <c r="R9778" t="b">
        <v>0</v>
      </c>
    </row>
    <row r="9779" spans="1:18" x14ac:dyDescent="0.35">
      <c r="A9779" t="s">
        <v>13621</v>
      </c>
      <c r="B9779">
        <v>3641770</v>
      </c>
      <c r="C9779" t="s">
        <v>19</v>
      </c>
      <c r="D9779">
        <v>21</v>
      </c>
      <c r="E9779" t="s">
        <v>29</v>
      </c>
      <c r="F9779" s="1">
        <v>44596</v>
      </c>
      <c r="G9779">
        <v>2</v>
      </c>
      <c r="H9779" t="s">
        <v>21</v>
      </c>
      <c r="I9779" t="s">
        <v>22</v>
      </c>
      <c r="J9779" t="s">
        <v>3638</v>
      </c>
      <c r="K9779" t="s">
        <v>24</v>
      </c>
      <c r="L9779" t="s">
        <v>33</v>
      </c>
      <c r="M9779">
        <v>1</v>
      </c>
      <c r="N9779">
        <v>391</v>
      </c>
      <c r="O9779" t="s">
        <v>13623</v>
      </c>
      <c r="P9779" t="s">
        <v>126</v>
      </c>
      <c r="Q9779">
        <v>472338</v>
      </c>
      <c r="R9779" t="b">
        <v>0</v>
      </c>
    </row>
    <row r="9780" spans="1:18" x14ac:dyDescent="0.35">
      <c r="A9780" t="s">
        <v>13624</v>
      </c>
      <c r="B9780">
        <v>7010820</v>
      </c>
      <c r="C9780" t="s">
        <v>51</v>
      </c>
      <c r="D9780">
        <v>42</v>
      </c>
      <c r="E9780" t="s">
        <v>20</v>
      </c>
      <c r="F9780" s="1">
        <v>44596</v>
      </c>
      <c r="G9780">
        <v>2</v>
      </c>
      <c r="H9780" t="s">
        <v>21</v>
      </c>
      <c r="I9780" t="s">
        <v>43</v>
      </c>
      <c r="J9780" t="s">
        <v>6649</v>
      </c>
      <c r="K9780" t="s">
        <v>32</v>
      </c>
      <c r="L9780" t="s">
        <v>33</v>
      </c>
      <c r="M9780">
        <v>1</v>
      </c>
      <c r="N9780">
        <v>882</v>
      </c>
      <c r="O9780" t="s">
        <v>194</v>
      </c>
      <c r="P9780" t="s">
        <v>111</v>
      </c>
      <c r="Q9780">
        <v>211013</v>
      </c>
      <c r="R9780" t="b">
        <v>0</v>
      </c>
    </row>
    <row r="9781" spans="1:18" x14ac:dyDescent="0.35">
      <c r="A9781" t="s">
        <v>13625</v>
      </c>
      <c r="B9781">
        <v>670582</v>
      </c>
      <c r="C9781" t="s">
        <v>19</v>
      </c>
      <c r="D9781">
        <v>46</v>
      </c>
      <c r="E9781" t="s">
        <v>20</v>
      </c>
      <c r="F9781" s="1">
        <v>44596</v>
      </c>
      <c r="G9781">
        <v>2</v>
      </c>
      <c r="H9781" t="s">
        <v>21</v>
      </c>
      <c r="I9781" t="s">
        <v>43</v>
      </c>
      <c r="J9781" t="s">
        <v>744</v>
      </c>
      <c r="K9781" t="s">
        <v>24</v>
      </c>
      <c r="L9781" t="s">
        <v>25</v>
      </c>
      <c r="M9781">
        <v>1</v>
      </c>
      <c r="N9781">
        <v>549</v>
      </c>
      <c r="O9781" t="s">
        <v>59</v>
      </c>
      <c r="P9781" t="s">
        <v>60</v>
      </c>
      <c r="Q9781">
        <v>560067</v>
      </c>
      <c r="R9781" t="b">
        <v>0</v>
      </c>
    </row>
    <row r="9782" spans="1:18" x14ac:dyDescent="0.35">
      <c r="A9782" t="s">
        <v>13626</v>
      </c>
      <c r="B9782">
        <v>5544849</v>
      </c>
      <c r="C9782" t="s">
        <v>19</v>
      </c>
      <c r="D9782">
        <v>33</v>
      </c>
      <c r="E9782" t="s">
        <v>29</v>
      </c>
      <c r="F9782" s="1">
        <v>44596</v>
      </c>
      <c r="G9782">
        <v>2</v>
      </c>
      <c r="H9782" t="s">
        <v>21</v>
      </c>
      <c r="I9782" t="s">
        <v>22</v>
      </c>
      <c r="J9782" t="s">
        <v>13627</v>
      </c>
      <c r="K9782" t="s">
        <v>24</v>
      </c>
      <c r="L9782" t="s">
        <v>66</v>
      </c>
      <c r="M9782">
        <v>1</v>
      </c>
      <c r="N9782">
        <v>394</v>
      </c>
      <c r="O9782" t="s">
        <v>2850</v>
      </c>
      <c r="P9782" t="s">
        <v>145</v>
      </c>
      <c r="Q9782">
        <v>360007</v>
      </c>
      <c r="R9782" t="b">
        <v>0</v>
      </c>
    </row>
    <row r="9783" spans="1:18" x14ac:dyDescent="0.35">
      <c r="A9783" t="s">
        <v>13628</v>
      </c>
      <c r="B9783">
        <v>7517175</v>
      </c>
      <c r="C9783" t="s">
        <v>19</v>
      </c>
      <c r="D9783">
        <v>60</v>
      </c>
      <c r="E9783" t="s">
        <v>37</v>
      </c>
      <c r="F9783" s="1">
        <v>44596</v>
      </c>
      <c r="G9783">
        <v>2</v>
      </c>
      <c r="H9783" t="s">
        <v>21</v>
      </c>
      <c r="I9783" t="s">
        <v>43</v>
      </c>
      <c r="J9783" t="s">
        <v>2042</v>
      </c>
      <c r="K9783" t="s">
        <v>32</v>
      </c>
      <c r="L9783" t="s">
        <v>45</v>
      </c>
      <c r="M9783">
        <v>1</v>
      </c>
      <c r="N9783">
        <v>589</v>
      </c>
      <c r="O9783" t="s">
        <v>135</v>
      </c>
      <c r="P9783" t="s">
        <v>47</v>
      </c>
      <c r="Q9783">
        <v>600082</v>
      </c>
      <c r="R9783" t="b">
        <v>0</v>
      </c>
    </row>
    <row r="9784" spans="1:18" x14ac:dyDescent="0.35">
      <c r="A9784" t="s">
        <v>13628</v>
      </c>
      <c r="B9784">
        <v>7517175</v>
      </c>
      <c r="C9784" t="s">
        <v>19</v>
      </c>
      <c r="D9784">
        <v>45</v>
      </c>
      <c r="E9784" t="s">
        <v>20</v>
      </c>
      <c r="F9784" s="1">
        <v>44596</v>
      </c>
      <c r="G9784">
        <v>2</v>
      </c>
      <c r="H9784" t="s">
        <v>21</v>
      </c>
      <c r="I9784" t="s">
        <v>22</v>
      </c>
      <c r="J9784" t="s">
        <v>2042</v>
      </c>
      <c r="K9784" t="s">
        <v>32</v>
      </c>
      <c r="L9784" t="s">
        <v>45</v>
      </c>
      <c r="M9784">
        <v>1</v>
      </c>
      <c r="N9784">
        <v>635</v>
      </c>
      <c r="O9784" t="s">
        <v>4203</v>
      </c>
      <c r="P9784" t="s">
        <v>70</v>
      </c>
      <c r="Q9784">
        <v>517124</v>
      </c>
      <c r="R9784" t="b">
        <v>0</v>
      </c>
    </row>
    <row r="9785" spans="1:18" x14ac:dyDescent="0.35">
      <c r="A9785" t="s">
        <v>13629</v>
      </c>
      <c r="B9785">
        <v>6614318</v>
      </c>
      <c r="C9785" t="s">
        <v>51</v>
      </c>
      <c r="D9785">
        <v>28</v>
      </c>
      <c r="E9785" t="s">
        <v>29</v>
      </c>
      <c r="F9785" s="1">
        <v>44596</v>
      </c>
      <c r="G9785">
        <v>2</v>
      </c>
      <c r="H9785" t="s">
        <v>21</v>
      </c>
      <c r="I9785" t="s">
        <v>62</v>
      </c>
      <c r="J9785" t="s">
        <v>2042</v>
      </c>
      <c r="K9785" t="s">
        <v>32</v>
      </c>
      <c r="L9785" t="s">
        <v>45</v>
      </c>
      <c r="M9785">
        <v>1</v>
      </c>
      <c r="N9785">
        <v>627</v>
      </c>
      <c r="O9785" t="s">
        <v>7935</v>
      </c>
      <c r="P9785" t="s">
        <v>60</v>
      </c>
      <c r="Q9785">
        <v>563125</v>
      </c>
      <c r="R9785" t="b">
        <v>0</v>
      </c>
    </row>
    <row r="9786" spans="1:18" x14ac:dyDescent="0.35">
      <c r="A9786" t="s">
        <v>13630</v>
      </c>
      <c r="B9786">
        <v>3547409</v>
      </c>
      <c r="C9786" t="s">
        <v>19</v>
      </c>
      <c r="D9786">
        <v>34</v>
      </c>
      <c r="E9786" t="s">
        <v>29</v>
      </c>
      <c r="F9786" s="1">
        <v>44596</v>
      </c>
      <c r="G9786">
        <v>2</v>
      </c>
      <c r="H9786" t="s">
        <v>21</v>
      </c>
      <c r="I9786" t="s">
        <v>62</v>
      </c>
      <c r="J9786" t="s">
        <v>11640</v>
      </c>
      <c r="K9786" t="s">
        <v>24</v>
      </c>
      <c r="L9786" t="s">
        <v>66</v>
      </c>
      <c r="M9786">
        <v>1</v>
      </c>
      <c r="N9786">
        <v>318</v>
      </c>
      <c r="O9786" t="s">
        <v>3694</v>
      </c>
      <c r="P9786" t="s">
        <v>111</v>
      </c>
      <c r="Q9786">
        <v>277001</v>
      </c>
      <c r="R9786" t="b">
        <v>0</v>
      </c>
    </row>
    <row r="9787" spans="1:18" x14ac:dyDescent="0.35">
      <c r="A9787" t="s">
        <v>13631</v>
      </c>
      <c r="B9787">
        <v>7712754</v>
      </c>
      <c r="C9787" t="s">
        <v>19</v>
      </c>
      <c r="D9787">
        <v>25</v>
      </c>
      <c r="E9787" t="s">
        <v>29</v>
      </c>
      <c r="F9787" s="1">
        <v>44596</v>
      </c>
      <c r="G9787">
        <v>2</v>
      </c>
      <c r="H9787" t="s">
        <v>21</v>
      </c>
      <c r="I9787" t="s">
        <v>22</v>
      </c>
      <c r="J9787" t="s">
        <v>1108</v>
      </c>
      <c r="K9787" t="s">
        <v>32</v>
      </c>
      <c r="L9787" t="s">
        <v>25</v>
      </c>
      <c r="M9787">
        <v>1</v>
      </c>
      <c r="N9787">
        <v>967</v>
      </c>
      <c r="O9787" t="s">
        <v>1618</v>
      </c>
      <c r="P9787" t="s">
        <v>27</v>
      </c>
      <c r="Q9787">
        <v>141010</v>
      </c>
      <c r="R9787" t="b">
        <v>0</v>
      </c>
    </row>
    <row r="9788" spans="1:18" x14ac:dyDescent="0.35">
      <c r="A9788" t="s">
        <v>13632</v>
      </c>
      <c r="B9788">
        <v>1524866</v>
      </c>
      <c r="C9788" t="s">
        <v>19</v>
      </c>
      <c r="D9788">
        <v>23</v>
      </c>
      <c r="E9788" t="s">
        <v>29</v>
      </c>
      <c r="F9788" s="1">
        <v>44596</v>
      </c>
      <c r="G9788">
        <v>2</v>
      </c>
      <c r="H9788" t="s">
        <v>21</v>
      </c>
      <c r="I9788" t="s">
        <v>22</v>
      </c>
      <c r="J9788" t="s">
        <v>13633</v>
      </c>
      <c r="K9788" t="s">
        <v>75</v>
      </c>
      <c r="L9788" t="s">
        <v>25</v>
      </c>
      <c r="M9788">
        <v>1</v>
      </c>
      <c r="N9788">
        <v>625</v>
      </c>
      <c r="O9788" t="s">
        <v>5189</v>
      </c>
      <c r="P9788" t="s">
        <v>111</v>
      </c>
      <c r="Q9788">
        <v>244412</v>
      </c>
      <c r="R9788" t="b">
        <v>0</v>
      </c>
    </row>
    <row r="9789" spans="1:18" x14ac:dyDescent="0.35">
      <c r="A9789" t="s">
        <v>13634</v>
      </c>
      <c r="B9789">
        <v>2010466</v>
      </c>
      <c r="C9789" t="s">
        <v>19</v>
      </c>
      <c r="D9789">
        <v>36</v>
      </c>
      <c r="E9789" t="s">
        <v>20</v>
      </c>
      <c r="F9789" s="1">
        <v>44596</v>
      </c>
      <c r="G9789">
        <v>2</v>
      </c>
      <c r="H9789" t="s">
        <v>21</v>
      </c>
      <c r="I9789" t="s">
        <v>22</v>
      </c>
      <c r="J9789" t="s">
        <v>44</v>
      </c>
      <c r="K9789" t="s">
        <v>32</v>
      </c>
      <c r="L9789" t="s">
        <v>45</v>
      </c>
      <c r="M9789">
        <v>1</v>
      </c>
      <c r="N9789">
        <v>788</v>
      </c>
      <c r="O9789" t="s">
        <v>1618</v>
      </c>
      <c r="P9789" t="s">
        <v>27</v>
      </c>
      <c r="Q9789">
        <v>141012</v>
      </c>
      <c r="R9789" t="b">
        <v>0</v>
      </c>
    </row>
    <row r="9790" spans="1:18" x14ac:dyDescent="0.35">
      <c r="A9790" t="s">
        <v>13635</v>
      </c>
      <c r="B9790">
        <v>362612</v>
      </c>
      <c r="C9790" t="s">
        <v>19</v>
      </c>
      <c r="D9790">
        <v>26</v>
      </c>
      <c r="E9790" t="s">
        <v>29</v>
      </c>
      <c r="F9790" s="1">
        <v>44596</v>
      </c>
      <c r="G9790">
        <v>2</v>
      </c>
      <c r="H9790" t="s">
        <v>284</v>
      </c>
      <c r="I9790" t="s">
        <v>52</v>
      </c>
      <c r="J9790" t="s">
        <v>258</v>
      </c>
      <c r="K9790" t="s">
        <v>32</v>
      </c>
      <c r="L9790" t="s">
        <v>66</v>
      </c>
      <c r="M9790">
        <v>1</v>
      </c>
      <c r="N9790">
        <v>635</v>
      </c>
      <c r="O9790" t="s">
        <v>13636</v>
      </c>
      <c r="P9790" t="s">
        <v>70</v>
      </c>
      <c r="Q9790">
        <v>524345</v>
      </c>
      <c r="R9790" t="b">
        <v>0</v>
      </c>
    </row>
    <row r="9791" spans="1:18" x14ac:dyDescent="0.35">
      <c r="A9791" t="s">
        <v>13637</v>
      </c>
      <c r="B9791">
        <v>8521496</v>
      </c>
      <c r="C9791" t="s">
        <v>19</v>
      </c>
      <c r="D9791">
        <v>41</v>
      </c>
      <c r="E9791" t="s">
        <v>20</v>
      </c>
      <c r="F9791" s="1">
        <v>44596</v>
      </c>
      <c r="G9791">
        <v>2</v>
      </c>
      <c r="H9791" t="s">
        <v>21</v>
      </c>
      <c r="I9791" t="s">
        <v>88</v>
      </c>
      <c r="J9791" t="s">
        <v>13638</v>
      </c>
      <c r="K9791" t="s">
        <v>75</v>
      </c>
      <c r="L9791" t="s">
        <v>98</v>
      </c>
      <c r="M9791">
        <v>1</v>
      </c>
      <c r="N9791">
        <v>545</v>
      </c>
      <c r="O9791" t="s">
        <v>793</v>
      </c>
      <c r="P9791" t="s">
        <v>86</v>
      </c>
      <c r="Q9791">
        <v>509103</v>
      </c>
      <c r="R9791" t="b">
        <v>0</v>
      </c>
    </row>
    <row r="9792" spans="1:18" x14ac:dyDescent="0.35">
      <c r="A9792" t="s">
        <v>13639</v>
      </c>
      <c r="B9792">
        <v>5100180</v>
      </c>
      <c r="C9792" t="s">
        <v>51</v>
      </c>
      <c r="D9792">
        <v>72</v>
      </c>
      <c r="E9792" t="s">
        <v>37</v>
      </c>
      <c r="F9792" s="1">
        <v>44596</v>
      </c>
      <c r="G9792">
        <v>2</v>
      </c>
      <c r="H9792" t="s">
        <v>21</v>
      </c>
      <c r="I9792" t="s">
        <v>43</v>
      </c>
      <c r="J9792" t="s">
        <v>13640</v>
      </c>
      <c r="K9792" t="s">
        <v>32</v>
      </c>
      <c r="L9792" t="s">
        <v>109</v>
      </c>
      <c r="M9792">
        <v>1</v>
      </c>
      <c r="N9792">
        <v>399</v>
      </c>
      <c r="O9792" t="s">
        <v>90</v>
      </c>
      <c r="P9792" t="s">
        <v>91</v>
      </c>
      <c r="Q9792">
        <v>110078</v>
      </c>
      <c r="R9792" t="b">
        <v>0</v>
      </c>
    </row>
    <row r="9793" spans="1:18" x14ac:dyDescent="0.35">
      <c r="A9793" t="s">
        <v>13641</v>
      </c>
      <c r="B9793">
        <v>2895293</v>
      </c>
      <c r="C9793" t="s">
        <v>19</v>
      </c>
      <c r="D9793">
        <v>32</v>
      </c>
      <c r="E9793" t="s">
        <v>29</v>
      </c>
      <c r="F9793" s="1">
        <v>44596</v>
      </c>
      <c r="G9793">
        <v>2</v>
      </c>
      <c r="H9793" t="s">
        <v>21</v>
      </c>
      <c r="I9793" t="s">
        <v>52</v>
      </c>
      <c r="J9793" t="s">
        <v>5781</v>
      </c>
      <c r="K9793" t="s">
        <v>32</v>
      </c>
      <c r="L9793" t="s">
        <v>33</v>
      </c>
      <c r="M9793">
        <v>1</v>
      </c>
      <c r="N9793">
        <v>597</v>
      </c>
      <c r="O9793" t="s">
        <v>103</v>
      </c>
      <c r="P9793" t="s">
        <v>56</v>
      </c>
      <c r="Q9793">
        <v>400014</v>
      </c>
      <c r="R9793" t="b">
        <v>0</v>
      </c>
    </row>
    <row r="9794" spans="1:18" x14ac:dyDescent="0.35">
      <c r="A9794" t="s">
        <v>13642</v>
      </c>
      <c r="B9794">
        <v>1232100</v>
      </c>
      <c r="C9794" t="s">
        <v>19</v>
      </c>
      <c r="D9794">
        <v>44</v>
      </c>
      <c r="E9794" t="s">
        <v>20</v>
      </c>
      <c r="F9794" s="1">
        <v>44596</v>
      </c>
      <c r="G9794">
        <v>2</v>
      </c>
      <c r="H9794" t="s">
        <v>21</v>
      </c>
      <c r="I9794" t="s">
        <v>22</v>
      </c>
      <c r="J9794" t="s">
        <v>882</v>
      </c>
      <c r="K9794" t="s">
        <v>32</v>
      </c>
      <c r="L9794" t="s">
        <v>39</v>
      </c>
      <c r="M9794">
        <v>1</v>
      </c>
      <c r="N9794">
        <v>607</v>
      </c>
      <c r="O9794" t="s">
        <v>3903</v>
      </c>
      <c r="P9794" t="s">
        <v>247</v>
      </c>
      <c r="Q9794">
        <v>821307</v>
      </c>
      <c r="R9794" t="b">
        <v>0</v>
      </c>
    </row>
    <row r="9795" spans="1:18" x14ac:dyDescent="0.35">
      <c r="A9795" t="s">
        <v>13643</v>
      </c>
      <c r="B9795">
        <v>9322690</v>
      </c>
      <c r="C9795" t="s">
        <v>19</v>
      </c>
      <c r="D9795">
        <v>20</v>
      </c>
      <c r="E9795" t="s">
        <v>29</v>
      </c>
      <c r="F9795" s="1">
        <v>44596</v>
      </c>
      <c r="G9795">
        <v>2</v>
      </c>
      <c r="H9795" t="s">
        <v>21</v>
      </c>
      <c r="I9795" t="s">
        <v>22</v>
      </c>
      <c r="J9795" t="s">
        <v>11367</v>
      </c>
      <c r="K9795" t="s">
        <v>24</v>
      </c>
      <c r="L9795" t="s">
        <v>33</v>
      </c>
      <c r="M9795">
        <v>1</v>
      </c>
      <c r="N9795">
        <v>771</v>
      </c>
      <c r="O9795" t="s">
        <v>9993</v>
      </c>
      <c r="P9795" t="s">
        <v>47</v>
      </c>
      <c r="Q9795">
        <v>629175</v>
      </c>
      <c r="R9795" t="b">
        <v>0</v>
      </c>
    </row>
    <row r="9796" spans="1:18" x14ac:dyDescent="0.35">
      <c r="A9796" t="s">
        <v>13644</v>
      </c>
      <c r="B9796">
        <v>9105628</v>
      </c>
      <c r="C9796" t="s">
        <v>51</v>
      </c>
      <c r="D9796">
        <v>32</v>
      </c>
      <c r="E9796" t="s">
        <v>29</v>
      </c>
      <c r="F9796" s="1">
        <v>44596</v>
      </c>
      <c r="G9796">
        <v>2</v>
      </c>
      <c r="H9796" t="s">
        <v>21</v>
      </c>
      <c r="I9796" t="s">
        <v>22</v>
      </c>
      <c r="J9796" t="s">
        <v>2688</v>
      </c>
      <c r="K9796" t="s">
        <v>54</v>
      </c>
      <c r="L9796" t="s">
        <v>39</v>
      </c>
      <c r="M9796">
        <v>1</v>
      </c>
      <c r="N9796">
        <v>771</v>
      </c>
      <c r="O9796" t="s">
        <v>604</v>
      </c>
      <c r="P9796" t="s">
        <v>73</v>
      </c>
      <c r="Q9796">
        <v>680508</v>
      </c>
      <c r="R9796" t="b">
        <v>0</v>
      </c>
    </row>
    <row r="9797" spans="1:18" x14ac:dyDescent="0.35">
      <c r="A9797" t="s">
        <v>13645</v>
      </c>
      <c r="B9797">
        <v>4561838</v>
      </c>
      <c r="C9797" t="s">
        <v>19</v>
      </c>
      <c r="D9797">
        <v>44</v>
      </c>
      <c r="E9797" t="s">
        <v>20</v>
      </c>
      <c r="F9797" s="1">
        <v>44596</v>
      </c>
      <c r="G9797">
        <v>2</v>
      </c>
      <c r="H9797" t="s">
        <v>21</v>
      </c>
      <c r="I9797" t="s">
        <v>22</v>
      </c>
      <c r="J9797" t="s">
        <v>505</v>
      </c>
      <c r="K9797" t="s">
        <v>32</v>
      </c>
      <c r="L9797" t="s">
        <v>66</v>
      </c>
      <c r="M9797">
        <v>1</v>
      </c>
      <c r="N9797">
        <v>1163</v>
      </c>
      <c r="O9797" t="s">
        <v>59</v>
      </c>
      <c r="P9797" t="s">
        <v>60</v>
      </c>
      <c r="Q9797">
        <v>560043</v>
      </c>
      <c r="R9797" t="b">
        <v>0</v>
      </c>
    </row>
    <row r="9798" spans="1:18" x14ac:dyDescent="0.35">
      <c r="A9798" t="s">
        <v>13646</v>
      </c>
      <c r="B9798">
        <v>22547</v>
      </c>
      <c r="C9798" t="s">
        <v>51</v>
      </c>
      <c r="D9798">
        <v>47</v>
      </c>
      <c r="E9798" t="s">
        <v>20</v>
      </c>
      <c r="F9798" s="1">
        <v>44596</v>
      </c>
      <c r="G9798">
        <v>2</v>
      </c>
      <c r="H9798" t="s">
        <v>21</v>
      </c>
      <c r="I9798" t="s">
        <v>57</v>
      </c>
      <c r="J9798" t="s">
        <v>13647</v>
      </c>
      <c r="K9798" t="s">
        <v>54</v>
      </c>
      <c r="L9798" t="s">
        <v>66</v>
      </c>
      <c r="M9798">
        <v>1</v>
      </c>
      <c r="N9798">
        <v>668</v>
      </c>
      <c r="O9798" t="s">
        <v>85</v>
      </c>
      <c r="P9798" t="s">
        <v>86</v>
      </c>
      <c r="Q9798">
        <v>500033</v>
      </c>
      <c r="R9798" t="b">
        <v>0</v>
      </c>
    </row>
    <row r="9799" spans="1:18" x14ac:dyDescent="0.35">
      <c r="A9799" t="s">
        <v>13648</v>
      </c>
      <c r="B9799">
        <v>725947</v>
      </c>
      <c r="C9799" t="s">
        <v>51</v>
      </c>
      <c r="D9799">
        <v>18</v>
      </c>
      <c r="E9799" t="s">
        <v>29</v>
      </c>
      <c r="F9799" s="1">
        <v>44596</v>
      </c>
      <c r="G9799">
        <v>2</v>
      </c>
      <c r="H9799" t="s">
        <v>21</v>
      </c>
      <c r="I9799" t="s">
        <v>22</v>
      </c>
      <c r="J9799" t="s">
        <v>581</v>
      </c>
      <c r="K9799" t="s">
        <v>209</v>
      </c>
      <c r="L9799" t="s">
        <v>210</v>
      </c>
      <c r="M9799">
        <v>1</v>
      </c>
      <c r="N9799">
        <v>643</v>
      </c>
      <c r="O9799" t="s">
        <v>169</v>
      </c>
      <c r="P9799" t="s">
        <v>56</v>
      </c>
      <c r="Q9799">
        <v>411015</v>
      </c>
      <c r="R9799" t="b">
        <v>0</v>
      </c>
    </row>
    <row r="9800" spans="1:18" x14ac:dyDescent="0.35">
      <c r="A9800" t="s">
        <v>13649</v>
      </c>
      <c r="B9800">
        <v>5468258</v>
      </c>
      <c r="C9800" t="s">
        <v>19</v>
      </c>
      <c r="D9800">
        <v>43</v>
      </c>
      <c r="E9800" t="s">
        <v>20</v>
      </c>
      <c r="F9800" s="1">
        <v>44596</v>
      </c>
      <c r="G9800">
        <v>2</v>
      </c>
      <c r="H9800" t="s">
        <v>113</v>
      </c>
      <c r="I9800" t="s">
        <v>52</v>
      </c>
      <c r="J9800" t="s">
        <v>3115</v>
      </c>
      <c r="K9800" t="s">
        <v>75</v>
      </c>
      <c r="L9800" t="s">
        <v>45</v>
      </c>
      <c r="M9800">
        <v>1</v>
      </c>
      <c r="N9800">
        <v>443</v>
      </c>
      <c r="O9800" t="s">
        <v>90</v>
      </c>
      <c r="P9800" t="s">
        <v>91</v>
      </c>
      <c r="Q9800">
        <v>110007</v>
      </c>
      <c r="R9800" t="b">
        <v>0</v>
      </c>
    </row>
    <row r="9801" spans="1:18" x14ac:dyDescent="0.35">
      <c r="A9801" t="s">
        <v>13650</v>
      </c>
      <c r="B9801">
        <v>4166182</v>
      </c>
      <c r="C9801" t="s">
        <v>51</v>
      </c>
      <c r="D9801">
        <v>27</v>
      </c>
      <c r="E9801" t="s">
        <v>29</v>
      </c>
      <c r="F9801" s="1">
        <v>44596</v>
      </c>
      <c r="G9801">
        <v>2</v>
      </c>
      <c r="H9801" t="s">
        <v>21</v>
      </c>
      <c r="I9801" t="s">
        <v>52</v>
      </c>
      <c r="J9801" t="s">
        <v>1038</v>
      </c>
      <c r="K9801" t="s">
        <v>209</v>
      </c>
      <c r="L9801" t="s">
        <v>210</v>
      </c>
      <c r="M9801">
        <v>1</v>
      </c>
      <c r="N9801">
        <v>725</v>
      </c>
      <c r="O9801" t="s">
        <v>90</v>
      </c>
      <c r="P9801" t="s">
        <v>91</v>
      </c>
      <c r="Q9801">
        <v>110013</v>
      </c>
      <c r="R9801" t="b">
        <v>0</v>
      </c>
    </row>
    <row r="9802" spans="1:18" x14ac:dyDescent="0.35">
      <c r="A9802" t="s">
        <v>13651</v>
      </c>
      <c r="B9802">
        <v>2297679</v>
      </c>
      <c r="C9802" t="s">
        <v>19</v>
      </c>
      <c r="D9802">
        <v>46</v>
      </c>
      <c r="E9802" t="s">
        <v>20</v>
      </c>
      <c r="F9802" s="1">
        <v>44596</v>
      </c>
      <c r="G9802">
        <v>2</v>
      </c>
      <c r="H9802" t="s">
        <v>21</v>
      </c>
      <c r="I9802" t="s">
        <v>22</v>
      </c>
      <c r="J9802" t="s">
        <v>13652</v>
      </c>
      <c r="K9802" t="s">
        <v>75</v>
      </c>
      <c r="L9802" t="s">
        <v>39</v>
      </c>
      <c r="M9802">
        <v>1</v>
      </c>
      <c r="N9802">
        <v>574</v>
      </c>
      <c r="O9802" t="s">
        <v>103</v>
      </c>
      <c r="P9802" t="s">
        <v>56</v>
      </c>
      <c r="Q9802">
        <v>400059</v>
      </c>
      <c r="R9802" t="b">
        <v>0</v>
      </c>
    </row>
    <row r="9803" spans="1:18" x14ac:dyDescent="0.35">
      <c r="A9803" t="s">
        <v>13653</v>
      </c>
      <c r="B9803">
        <v>3425315</v>
      </c>
      <c r="C9803" t="s">
        <v>51</v>
      </c>
      <c r="D9803">
        <v>39</v>
      </c>
      <c r="E9803" t="s">
        <v>20</v>
      </c>
      <c r="F9803" s="1">
        <v>44596</v>
      </c>
      <c r="G9803">
        <v>2</v>
      </c>
      <c r="H9803" t="s">
        <v>21</v>
      </c>
      <c r="I9803" t="s">
        <v>52</v>
      </c>
      <c r="J9803" t="s">
        <v>4667</v>
      </c>
      <c r="K9803" t="s">
        <v>32</v>
      </c>
      <c r="L9803" t="s">
        <v>33</v>
      </c>
      <c r="M9803">
        <v>1</v>
      </c>
      <c r="N9803">
        <v>650</v>
      </c>
      <c r="O9803" t="s">
        <v>3193</v>
      </c>
      <c r="P9803" t="s">
        <v>3194</v>
      </c>
      <c r="Q9803">
        <v>797112</v>
      </c>
      <c r="R9803" t="b">
        <v>0</v>
      </c>
    </row>
    <row r="9804" spans="1:18" x14ac:dyDescent="0.35">
      <c r="A9804" t="s">
        <v>13654</v>
      </c>
      <c r="B9804">
        <v>8909534</v>
      </c>
      <c r="C9804" t="s">
        <v>51</v>
      </c>
      <c r="D9804">
        <v>62</v>
      </c>
      <c r="E9804" t="s">
        <v>37</v>
      </c>
      <c r="F9804" s="1">
        <v>44596</v>
      </c>
      <c r="G9804">
        <v>2</v>
      </c>
      <c r="H9804" t="s">
        <v>21</v>
      </c>
      <c r="I9804" t="s">
        <v>43</v>
      </c>
      <c r="J9804" t="s">
        <v>208</v>
      </c>
      <c r="K9804" t="s">
        <v>209</v>
      </c>
      <c r="L9804" t="s">
        <v>210</v>
      </c>
      <c r="M9804">
        <v>1</v>
      </c>
      <c r="N9804">
        <v>967</v>
      </c>
      <c r="O9804" t="s">
        <v>13655</v>
      </c>
      <c r="P9804" t="s">
        <v>35</v>
      </c>
      <c r="Q9804">
        <v>122051</v>
      </c>
      <c r="R9804" t="b">
        <v>0</v>
      </c>
    </row>
    <row r="9805" spans="1:18" x14ac:dyDescent="0.35">
      <c r="A9805" t="s">
        <v>13656</v>
      </c>
      <c r="B9805">
        <v>7617157</v>
      </c>
      <c r="C9805" t="s">
        <v>19</v>
      </c>
      <c r="D9805">
        <v>29</v>
      </c>
      <c r="E9805" t="s">
        <v>29</v>
      </c>
      <c r="F9805" s="1">
        <v>44596</v>
      </c>
      <c r="G9805">
        <v>2</v>
      </c>
      <c r="H9805" t="s">
        <v>21</v>
      </c>
      <c r="I9805" t="s">
        <v>62</v>
      </c>
      <c r="J9805" t="s">
        <v>11304</v>
      </c>
      <c r="K9805" t="s">
        <v>24</v>
      </c>
      <c r="L9805" t="s">
        <v>834</v>
      </c>
      <c r="M9805">
        <v>1</v>
      </c>
      <c r="N9805">
        <v>827</v>
      </c>
      <c r="O9805" t="s">
        <v>11081</v>
      </c>
      <c r="P9805" t="s">
        <v>568</v>
      </c>
      <c r="Q9805">
        <v>403802</v>
      </c>
      <c r="R9805" t="b">
        <v>0</v>
      </c>
    </row>
    <row r="9806" spans="1:18" x14ac:dyDescent="0.35">
      <c r="A9806" t="s">
        <v>13657</v>
      </c>
      <c r="B9806">
        <v>3989367</v>
      </c>
      <c r="C9806" t="s">
        <v>19</v>
      </c>
      <c r="D9806">
        <v>18</v>
      </c>
      <c r="E9806" t="s">
        <v>29</v>
      </c>
      <c r="F9806" s="1">
        <v>44596</v>
      </c>
      <c r="G9806">
        <v>2</v>
      </c>
      <c r="H9806" t="s">
        <v>21</v>
      </c>
      <c r="I9806" t="s">
        <v>43</v>
      </c>
      <c r="J9806" t="s">
        <v>13368</v>
      </c>
      <c r="K9806" t="s">
        <v>24</v>
      </c>
      <c r="L9806" t="s">
        <v>221</v>
      </c>
      <c r="M9806">
        <v>1</v>
      </c>
      <c r="N9806">
        <v>481</v>
      </c>
      <c r="O9806" t="s">
        <v>745</v>
      </c>
      <c r="P9806" t="s">
        <v>126</v>
      </c>
      <c r="Q9806">
        <v>462008</v>
      </c>
      <c r="R9806" t="b">
        <v>0</v>
      </c>
    </row>
    <row r="9807" spans="1:18" x14ac:dyDescent="0.35">
      <c r="A9807" t="s">
        <v>13658</v>
      </c>
      <c r="B9807">
        <v>3768114</v>
      </c>
      <c r="C9807" t="s">
        <v>19</v>
      </c>
      <c r="D9807">
        <v>37</v>
      </c>
      <c r="E9807" t="s">
        <v>20</v>
      </c>
      <c r="F9807" s="1">
        <v>44596</v>
      </c>
      <c r="G9807">
        <v>2</v>
      </c>
      <c r="H9807" t="s">
        <v>21</v>
      </c>
      <c r="I9807" t="s">
        <v>22</v>
      </c>
      <c r="J9807" t="s">
        <v>13659</v>
      </c>
      <c r="K9807" t="s">
        <v>1957</v>
      </c>
      <c r="L9807" t="s">
        <v>25</v>
      </c>
      <c r="M9807">
        <v>1</v>
      </c>
      <c r="N9807">
        <v>377</v>
      </c>
      <c r="O9807" t="s">
        <v>1140</v>
      </c>
      <c r="P9807" t="s">
        <v>47</v>
      </c>
      <c r="Q9807">
        <v>631501</v>
      </c>
      <c r="R9807" t="b">
        <v>0</v>
      </c>
    </row>
    <row r="9808" spans="1:18" x14ac:dyDescent="0.35">
      <c r="A9808" t="s">
        <v>13660</v>
      </c>
      <c r="B9808">
        <v>203278</v>
      </c>
      <c r="C9808" t="s">
        <v>19</v>
      </c>
      <c r="D9808">
        <v>31</v>
      </c>
      <c r="E9808" t="s">
        <v>29</v>
      </c>
      <c r="F9808" s="1">
        <v>44596</v>
      </c>
      <c r="G9808">
        <v>2</v>
      </c>
      <c r="H9808" t="s">
        <v>21</v>
      </c>
      <c r="I9808" t="s">
        <v>22</v>
      </c>
      <c r="J9808" t="s">
        <v>3242</v>
      </c>
      <c r="K9808" t="s">
        <v>32</v>
      </c>
      <c r="L9808" t="s">
        <v>98</v>
      </c>
      <c r="M9808">
        <v>1</v>
      </c>
      <c r="N9808">
        <v>1432</v>
      </c>
      <c r="O9808" t="s">
        <v>90</v>
      </c>
      <c r="P9808" t="s">
        <v>91</v>
      </c>
      <c r="Q9808">
        <v>110017</v>
      </c>
      <c r="R9808" t="b">
        <v>0</v>
      </c>
    </row>
    <row r="9809" spans="1:18" x14ac:dyDescent="0.35">
      <c r="A9809" t="s">
        <v>13661</v>
      </c>
      <c r="B9809">
        <v>291121</v>
      </c>
      <c r="C9809" t="s">
        <v>51</v>
      </c>
      <c r="D9809">
        <v>62</v>
      </c>
      <c r="E9809" t="s">
        <v>37</v>
      </c>
      <c r="F9809" s="1">
        <v>44596</v>
      </c>
      <c r="G9809">
        <v>2</v>
      </c>
      <c r="H9809" t="s">
        <v>21</v>
      </c>
      <c r="I9809" t="s">
        <v>43</v>
      </c>
      <c r="J9809" t="s">
        <v>632</v>
      </c>
      <c r="K9809" t="s">
        <v>32</v>
      </c>
      <c r="L9809" t="s">
        <v>33</v>
      </c>
      <c r="M9809">
        <v>1</v>
      </c>
      <c r="N9809">
        <v>1018</v>
      </c>
      <c r="O9809" t="s">
        <v>621</v>
      </c>
      <c r="P9809" t="s">
        <v>27</v>
      </c>
      <c r="Q9809">
        <v>144008</v>
      </c>
      <c r="R9809" t="b">
        <v>0</v>
      </c>
    </row>
    <row r="9810" spans="1:18" x14ac:dyDescent="0.35">
      <c r="A9810" t="s">
        <v>13662</v>
      </c>
      <c r="B9810">
        <v>541574</v>
      </c>
      <c r="C9810" t="s">
        <v>19</v>
      </c>
      <c r="D9810">
        <v>55</v>
      </c>
      <c r="E9810" t="s">
        <v>37</v>
      </c>
      <c r="F9810" s="1">
        <v>44596</v>
      </c>
      <c r="G9810">
        <v>2</v>
      </c>
      <c r="H9810" t="s">
        <v>21</v>
      </c>
      <c r="I9810" t="s">
        <v>22</v>
      </c>
      <c r="J9810" t="s">
        <v>894</v>
      </c>
      <c r="K9810" t="s">
        <v>24</v>
      </c>
      <c r="L9810" t="s">
        <v>109</v>
      </c>
      <c r="M9810">
        <v>1</v>
      </c>
      <c r="N9810">
        <v>363</v>
      </c>
      <c r="O9810" t="s">
        <v>85</v>
      </c>
      <c r="P9810" t="s">
        <v>86</v>
      </c>
      <c r="Q9810">
        <v>500018</v>
      </c>
      <c r="R9810" t="b">
        <v>0</v>
      </c>
    </row>
    <row r="9811" spans="1:18" x14ac:dyDescent="0.35">
      <c r="A9811" t="s">
        <v>13663</v>
      </c>
      <c r="B9811">
        <v>7898114</v>
      </c>
      <c r="C9811" t="s">
        <v>19</v>
      </c>
      <c r="D9811">
        <v>47</v>
      </c>
      <c r="E9811" t="s">
        <v>20</v>
      </c>
      <c r="F9811" s="1">
        <v>44596</v>
      </c>
      <c r="G9811">
        <v>2</v>
      </c>
      <c r="H9811" t="s">
        <v>113</v>
      </c>
      <c r="I9811" t="s">
        <v>43</v>
      </c>
      <c r="J9811" t="s">
        <v>991</v>
      </c>
      <c r="K9811" t="s">
        <v>24</v>
      </c>
      <c r="L9811" t="s">
        <v>66</v>
      </c>
      <c r="M9811">
        <v>1</v>
      </c>
      <c r="N9811">
        <v>426</v>
      </c>
      <c r="O9811" t="s">
        <v>135</v>
      </c>
      <c r="P9811" t="s">
        <v>47</v>
      </c>
      <c r="Q9811">
        <v>600056</v>
      </c>
      <c r="R9811" t="b">
        <v>0</v>
      </c>
    </row>
    <row r="9812" spans="1:18" x14ac:dyDescent="0.35">
      <c r="A9812" t="s">
        <v>13664</v>
      </c>
      <c r="B9812">
        <v>3283789</v>
      </c>
      <c r="C9812" t="s">
        <v>19</v>
      </c>
      <c r="D9812">
        <v>76</v>
      </c>
      <c r="E9812" t="s">
        <v>37</v>
      </c>
      <c r="F9812" s="1">
        <v>44596</v>
      </c>
      <c r="G9812">
        <v>2</v>
      </c>
      <c r="H9812" t="s">
        <v>21</v>
      </c>
      <c r="I9812" t="s">
        <v>52</v>
      </c>
      <c r="J9812" t="s">
        <v>192</v>
      </c>
      <c r="K9812" t="s">
        <v>32</v>
      </c>
      <c r="L9812" t="s">
        <v>45</v>
      </c>
      <c r="M9812">
        <v>1</v>
      </c>
      <c r="N9812">
        <v>646</v>
      </c>
      <c r="O9812" t="s">
        <v>9696</v>
      </c>
      <c r="P9812" t="s">
        <v>111</v>
      </c>
      <c r="Q9812">
        <v>245304</v>
      </c>
      <c r="R9812" t="b">
        <v>0</v>
      </c>
    </row>
    <row r="9813" spans="1:18" x14ac:dyDescent="0.35">
      <c r="A9813" t="s">
        <v>13664</v>
      </c>
      <c r="B9813">
        <v>3283789</v>
      </c>
      <c r="C9813" t="s">
        <v>19</v>
      </c>
      <c r="D9813">
        <v>40</v>
      </c>
      <c r="E9813" t="s">
        <v>20</v>
      </c>
      <c r="F9813" s="1">
        <v>44596</v>
      </c>
      <c r="G9813">
        <v>2</v>
      </c>
      <c r="H9813" t="s">
        <v>21</v>
      </c>
      <c r="I9813" t="s">
        <v>43</v>
      </c>
      <c r="J9813" t="s">
        <v>258</v>
      </c>
      <c r="K9813" t="s">
        <v>32</v>
      </c>
      <c r="L9813" t="s">
        <v>66</v>
      </c>
      <c r="M9813">
        <v>1</v>
      </c>
      <c r="N9813">
        <v>597</v>
      </c>
      <c r="O9813" t="s">
        <v>336</v>
      </c>
      <c r="P9813" t="s">
        <v>86</v>
      </c>
      <c r="Q9813">
        <v>500003</v>
      </c>
      <c r="R9813" t="b">
        <v>0</v>
      </c>
    </row>
    <row r="9814" spans="1:18" x14ac:dyDescent="0.35">
      <c r="A9814" t="s">
        <v>13665</v>
      </c>
      <c r="B9814">
        <v>211215</v>
      </c>
      <c r="C9814" t="s">
        <v>19</v>
      </c>
      <c r="D9814">
        <v>40</v>
      </c>
      <c r="E9814" t="s">
        <v>20</v>
      </c>
      <c r="F9814" s="1">
        <v>44596</v>
      </c>
      <c r="G9814">
        <v>2</v>
      </c>
      <c r="H9814" t="s">
        <v>21</v>
      </c>
      <c r="I9814" t="s">
        <v>52</v>
      </c>
      <c r="J9814" t="s">
        <v>9855</v>
      </c>
      <c r="K9814" t="s">
        <v>24</v>
      </c>
      <c r="L9814" t="s">
        <v>25</v>
      </c>
      <c r="M9814">
        <v>1</v>
      </c>
      <c r="N9814">
        <v>295</v>
      </c>
      <c r="O9814" t="s">
        <v>120</v>
      </c>
      <c r="P9814" t="s">
        <v>111</v>
      </c>
      <c r="Q9814">
        <v>250001</v>
      </c>
      <c r="R9814" t="b">
        <v>0</v>
      </c>
    </row>
    <row r="9815" spans="1:18" x14ac:dyDescent="0.35">
      <c r="A9815" t="s">
        <v>13666</v>
      </c>
      <c r="B9815">
        <v>1010886</v>
      </c>
      <c r="C9815" t="s">
        <v>51</v>
      </c>
      <c r="D9815">
        <v>39</v>
      </c>
      <c r="E9815" t="s">
        <v>20</v>
      </c>
      <c r="F9815" s="1">
        <v>44596</v>
      </c>
      <c r="G9815">
        <v>2</v>
      </c>
      <c r="H9815" t="s">
        <v>21</v>
      </c>
      <c r="I9815" t="s">
        <v>52</v>
      </c>
      <c r="J9815" t="s">
        <v>489</v>
      </c>
      <c r="K9815" t="s">
        <v>32</v>
      </c>
      <c r="L9815" t="s">
        <v>66</v>
      </c>
      <c r="M9815">
        <v>1</v>
      </c>
      <c r="N9815">
        <v>788</v>
      </c>
      <c r="O9815" t="s">
        <v>901</v>
      </c>
      <c r="P9815" t="s">
        <v>902</v>
      </c>
      <c r="Q9815">
        <v>492001</v>
      </c>
      <c r="R9815" t="b">
        <v>0</v>
      </c>
    </row>
    <row r="9816" spans="1:18" x14ac:dyDescent="0.35">
      <c r="A9816" t="s">
        <v>13667</v>
      </c>
      <c r="B9816">
        <v>2991295</v>
      </c>
      <c r="C9816" t="s">
        <v>19</v>
      </c>
      <c r="D9816">
        <v>58</v>
      </c>
      <c r="E9816" t="s">
        <v>37</v>
      </c>
      <c r="F9816" s="1">
        <v>44596</v>
      </c>
      <c r="G9816">
        <v>2</v>
      </c>
      <c r="H9816" t="s">
        <v>21</v>
      </c>
      <c r="I9816" t="s">
        <v>43</v>
      </c>
      <c r="J9816" t="s">
        <v>12025</v>
      </c>
      <c r="K9816" t="s">
        <v>24</v>
      </c>
      <c r="L9816" t="s">
        <v>66</v>
      </c>
      <c r="M9816">
        <v>1</v>
      </c>
      <c r="N9816">
        <v>545</v>
      </c>
      <c r="O9816" t="s">
        <v>2228</v>
      </c>
      <c r="P9816" t="s">
        <v>41</v>
      </c>
      <c r="Q9816">
        <v>734001</v>
      </c>
      <c r="R9816" t="b">
        <v>0</v>
      </c>
    </row>
    <row r="9817" spans="1:18" x14ac:dyDescent="0.35">
      <c r="A9817" t="s">
        <v>13667</v>
      </c>
      <c r="B9817">
        <v>2991295</v>
      </c>
      <c r="C9817" t="s">
        <v>19</v>
      </c>
      <c r="D9817">
        <v>51</v>
      </c>
      <c r="E9817" t="s">
        <v>20</v>
      </c>
      <c r="F9817" s="1">
        <v>44596</v>
      </c>
      <c r="G9817">
        <v>2</v>
      </c>
      <c r="H9817" t="s">
        <v>21</v>
      </c>
      <c r="I9817" t="s">
        <v>52</v>
      </c>
      <c r="J9817" t="s">
        <v>6954</v>
      </c>
      <c r="K9817" t="s">
        <v>24</v>
      </c>
      <c r="L9817" t="s">
        <v>39</v>
      </c>
      <c r="M9817">
        <v>1</v>
      </c>
      <c r="N9817">
        <v>702</v>
      </c>
      <c r="O9817" t="s">
        <v>59</v>
      </c>
      <c r="P9817" t="s">
        <v>60</v>
      </c>
      <c r="Q9817">
        <v>560068</v>
      </c>
      <c r="R9817" t="b">
        <v>0</v>
      </c>
    </row>
    <row r="9818" spans="1:18" x14ac:dyDescent="0.35">
      <c r="A9818" t="s">
        <v>13668</v>
      </c>
      <c r="B9818">
        <v>2767314</v>
      </c>
      <c r="C9818" t="s">
        <v>51</v>
      </c>
      <c r="D9818">
        <v>47</v>
      </c>
      <c r="E9818" t="s">
        <v>20</v>
      </c>
      <c r="F9818" s="1">
        <v>44596</v>
      </c>
      <c r="G9818">
        <v>2</v>
      </c>
      <c r="H9818" t="s">
        <v>21</v>
      </c>
      <c r="I9818" t="s">
        <v>43</v>
      </c>
      <c r="J9818" t="s">
        <v>4434</v>
      </c>
      <c r="K9818" t="s">
        <v>54</v>
      </c>
      <c r="L9818" t="s">
        <v>109</v>
      </c>
      <c r="M9818">
        <v>1</v>
      </c>
      <c r="N9818">
        <v>635</v>
      </c>
      <c r="O9818" t="s">
        <v>452</v>
      </c>
      <c r="P9818" t="s">
        <v>73</v>
      </c>
      <c r="Q9818">
        <v>682304</v>
      </c>
      <c r="R9818" t="b">
        <v>0</v>
      </c>
    </row>
    <row r="9819" spans="1:18" x14ac:dyDescent="0.35">
      <c r="A9819" t="s">
        <v>13669</v>
      </c>
      <c r="B9819">
        <v>740126</v>
      </c>
      <c r="C9819" t="s">
        <v>51</v>
      </c>
      <c r="D9819">
        <v>21</v>
      </c>
      <c r="E9819" t="s">
        <v>29</v>
      </c>
      <c r="F9819" s="1">
        <v>44596</v>
      </c>
      <c r="G9819">
        <v>2</v>
      </c>
      <c r="H9819" t="s">
        <v>21</v>
      </c>
      <c r="I9819" t="s">
        <v>43</v>
      </c>
      <c r="J9819" t="s">
        <v>5327</v>
      </c>
      <c r="K9819" t="s">
        <v>54</v>
      </c>
      <c r="L9819" t="s">
        <v>25</v>
      </c>
      <c r="M9819">
        <v>1</v>
      </c>
      <c r="N9819">
        <v>566</v>
      </c>
      <c r="O9819" t="s">
        <v>13670</v>
      </c>
      <c r="P9819" t="s">
        <v>568</v>
      </c>
      <c r="Q9819">
        <v>403509</v>
      </c>
      <c r="R9819" t="b">
        <v>0</v>
      </c>
    </row>
    <row r="9820" spans="1:18" x14ac:dyDescent="0.35">
      <c r="A9820" t="s">
        <v>13671</v>
      </c>
      <c r="B9820">
        <v>2448946</v>
      </c>
      <c r="C9820" t="s">
        <v>51</v>
      </c>
      <c r="D9820">
        <v>72</v>
      </c>
      <c r="E9820" t="s">
        <v>37</v>
      </c>
      <c r="F9820" s="1">
        <v>44596</v>
      </c>
      <c r="G9820">
        <v>2</v>
      </c>
      <c r="H9820" t="s">
        <v>21</v>
      </c>
      <c r="I9820" t="s">
        <v>43</v>
      </c>
      <c r="J9820" t="s">
        <v>13672</v>
      </c>
      <c r="K9820" t="s">
        <v>1957</v>
      </c>
      <c r="L9820" t="s">
        <v>25</v>
      </c>
      <c r="M9820">
        <v>1</v>
      </c>
      <c r="N9820">
        <v>329</v>
      </c>
      <c r="O9820" t="s">
        <v>34</v>
      </c>
      <c r="P9820" t="s">
        <v>35</v>
      </c>
      <c r="Q9820">
        <v>122002</v>
      </c>
      <c r="R9820" t="b">
        <v>0</v>
      </c>
    </row>
    <row r="9821" spans="1:18" x14ac:dyDescent="0.35">
      <c r="A9821" t="s">
        <v>13673</v>
      </c>
      <c r="B9821">
        <v>4441830</v>
      </c>
      <c r="C9821" t="s">
        <v>51</v>
      </c>
      <c r="D9821">
        <v>40</v>
      </c>
      <c r="E9821" t="s">
        <v>20</v>
      </c>
      <c r="F9821" s="1">
        <v>44596</v>
      </c>
      <c r="G9821">
        <v>2</v>
      </c>
      <c r="H9821" t="s">
        <v>21</v>
      </c>
      <c r="I9821" t="s">
        <v>52</v>
      </c>
      <c r="J9821" t="s">
        <v>240</v>
      </c>
      <c r="K9821" t="s">
        <v>209</v>
      </c>
      <c r="L9821" t="s">
        <v>210</v>
      </c>
      <c r="M9821">
        <v>1</v>
      </c>
      <c r="N9821">
        <v>958</v>
      </c>
      <c r="O9821" t="s">
        <v>6397</v>
      </c>
      <c r="P9821" t="s">
        <v>247</v>
      </c>
      <c r="Q9821">
        <v>851101</v>
      </c>
      <c r="R9821" t="b">
        <v>0</v>
      </c>
    </row>
    <row r="9822" spans="1:18" x14ac:dyDescent="0.35">
      <c r="A9822" t="s">
        <v>13674</v>
      </c>
      <c r="B9822">
        <v>8197030</v>
      </c>
      <c r="C9822" t="s">
        <v>19</v>
      </c>
      <c r="D9822">
        <v>28</v>
      </c>
      <c r="E9822" t="s">
        <v>29</v>
      </c>
      <c r="F9822" s="1">
        <v>44596</v>
      </c>
      <c r="G9822">
        <v>2</v>
      </c>
      <c r="H9822" t="s">
        <v>21</v>
      </c>
      <c r="I9822" t="s">
        <v>57</v>
      </c>
      <c r="J9822" t="s">
        <v>119</v>
      </c>
      <c r="K9822" t="s">
        <v>32</v>
      </c>
      <c r="L9822" t="s">
        <v>98</v>
      </c>
      <c r="M9822">
        <v>1</v>
      </c>
      <c r="N9822">
        <v>837</v>
      </c>
      <c r="O9822" t="s">
        <v>1305</v>
      </c>
      <c r="P9822" t="s">
        <v>60</v>
      </c>
      <c r="Q9822">
        <v>575004</v>
      </c>
      <c r="R9822" t="b">
        <v>0</v>
      </c>
    </row>
    <row r="9823" spans="1:18" x14ac:dyDescent="0.35">
      <c r="A9823" t="s">
        <v>13675</v>
      </c>
      <c r="B9823">
        <v>6996651</v>
      </c>
      <c r="C9823" t="s">
        <v>51</v>
      </c>
      <c r="D9823">
        <v>49</v>
      </c>
      <c r="E9823" t="s">
        <v>20</v>
      </c>
      <c r="F9823" s="1">
        <v>44596</v>
      </c>
      <c r="G9823">
        <v>2</v>
      </c>
      <c r="H9823" t="s">
        <v>21</v>
      </c>
      <c r="I9823" t="s">
        <v>62</v>
      </c>
      <c r="J9823" t="s">
        <v>3495</v>
      </c>
      <c r="K9823" t="s">
        <v>54</v>
      </c>
      <c r="L9823" t="s">
        <v>45</v>
      </c>
      <c r="M9823">
        <v>1</v>
      </c>
      <c r="N9823">
        <v>735</v>
      </c>
      <c r="O9823" t="s">
        <v>94</v>
      </c>
      <c r="P9823" t="s">
        <v>95</v>
      </c>
      <c r="Q9823">
        <v>751021</v>
      </c>
      <c r="R9823" t="b">
        <v>0</v>
      </c>
    </row>
    <row r="9824" spans="1:18" x14ac:dyDescent="0.35">
      <c r="A9824" t="s">
        <v>13676</v>
      </c>
      <c r="B9824">
        <v>2322282</v>
      </c>
      <c r="C9824" t="s">
        <v>19</v>
      </c>
      <c r="D9824">
        <v>22</v>
      </c>
      <c r="E9824" t="s">
        <v>29</v>
      </c>
      <c r="F9824" s="1">
        <v>44596</v>
      </c>
      <c r="G9824">
        <v>2</v>
      </c>
      <c r="H9824" t="s">
        <v>21</v>
      </c>
      <c r="I9824" t="s">
        <v>43</v>
      </c>
      <c r="J9824" t="s">
        <v>2289</v>
      </c>
      <c r="K9824" t="s">
        <v>32</v>
      </c>
      <c r="L9824" t="s">
        <v>98</v>
      </c>
      <c r="M9824">
        <v>1</v>
      </c>
      <c r="N9824">
        <v>1112</v>
      </c>
      <c r="O9824" t="s">
        <v>550</v>
      </c>
      <c r="P9824" t="s">
        <v>56</v>
      </c>
      <c r="Q9824">
        <v>413228</v>
      </c>
      <c r="R9824" t="b">
        <v>0</v>
      </c>
    </row>
    <row r="9825" spans="1:18" x14ac:dyDescent="0.35">
      <c r="A9825" t="s">
        <v>13677</v>
      </c>
      <c r="B9825">
        <v>6293528</v>
      </c>
      <c r="C9825" t="s">
        <v>51</v>
      </c>
      <c r="D9825">
        <v>23</v>
      </c>
      <c r="E9825" t="s">
        <v>29</v>
      </c>
      <c r="F9825" s="1">
        <v>44596</v>
      </c>
      <c r="G9825">
        <v>2</v>
      </c>
      <c r="H9825" t="s">
        <v>21</v>
      </c>
      <c r="I9825" t="s">
        <v>52</v>
      </c>
      <c r="J9825" t="s">
        <v>2485</v>
      </c>
      <c r="K9825" t="s">
        <v>54</v>
      </c>
      <c r="L9825" t="s">
        <v>39</v>
      </c>
      <c r="M9825">
        <v>1</v>
      </c>
      <c r="N9825">
        <v>908</v>
      </c>
      <c r="O9825" t="s">
        <v>246</v>
      </c>
      <c r="P9825" t="s">
        <v>247</v>
      </c>
      <c r="Q9825">
        <v>800024</v>
      </c>
      <c r="R9825" t="b">
        <v>0</v>
      </c>
    </row>
    <row r="9826" spans="1:18" x14ac:dyDescent="0.35">
      <c r="A9826" t="s">
        <v>13678</v>
      </c>
      <c r="B9826">
        <v>6533000</v>
      </c>
      <c r="C9826" t="s">
        <v>19</v>
      </c>
      <c r="D9826">
        <v>18</v>
      </c>
      <c r="E9826" t="s">
        <v>29</v>
      </c>
      <c r="F9826" s="1">
        <v>44596</v>
      </c>
      <c r="G9826">
        <v>2</v>
      </c>
      <c r="H9826" t="s">
        <v>21</v>
      </c>
      <c r="I9826" t="s">
        <v>88</v>
      </c>
      <c r="J9826" t="s">
        <v>13679</v>
      </c>
      <c r="K9826" t="s">
        <v>24</v>
      </c>
      <c r="L9826" t="s">
        <v>98</v>
      </c>
      <c r="M9826">
        <v>1</v>
      </c>
      <c r="N9826">
        <v>487</v>
      </c>
      <c r="O9826" t="s">
        <v>72</v>
      </c>
      <c r="P9826" t="s">
        <v>73</v>
      </c>
      <c r="Q9826">
        <v>695011</v>
      </c>
      <c r="R9826" t="b">
        <v>0</v>
      </c>
    </row>
    <row r="9827" spans="1:18" x14ac:dyDescent="0.35">
      <c r="A9827" t="s">
        <v>13680</v>
      </c>
      <c r="B9827">
        <v>2682248</v>
      </c>
      <c r="C9827" t="s">
        <v>19</v>
      </c>
      <c r="D9827">
        <v>25</v>
      </c>
      <c r="E9827" t="s">
        <v>29</v>
      </c>
      <c r="F9827" s="1">
        <v>44596</v>
      </c>
      <c r="G9827">
        <v>2</v>
      </c>
      <c r="H9827" t="s">
        <v>21</v>
      </c>
      <c r="I9827" t="s">
        <v>62</v>
      </c>
      <c r="J9827" t="s">
        <v>9957</v>
      </c>
      <c r="K9827" t="s">
        <v>32</v>
      </c>
      <c r="L9827" t="s">
        <v>39</v>
      </c>
      <c r="M9827">
        <v>1</v>
      </c>
      <c r="N9827">
        <v>416</v>
      </c>
      <c r="O9827" t="s">
        <v>103</v>
      </c>
      <c r="P9827" t="s">
        <v>56</v>
      </c>
      <c r="Q9827">
        <v>400101</v>
      </c>
      <c r="R9827" t="b">
        <v>0</v>
      </c>
    </row>
    <row r="9828" spans="1:18" x14ac:dyDescent="0.35">
      <c r="A9828" t="s">
        <v>13681</v>
      </c>
      <c r="B9828">
        <v>6356287</v>
      </c>
      <c r="C9828" t="s">
        <v>51</v>
      </c>
      <c r="D9828">
        <v>45</v>
      </c>
      <c r="E9828" t="s">
        <v>20</v>
      </c>
      <c r="F9828" s="1">
        <v>44596</v>
      </c>
      <c r="G9828">
        <v>2</v>
      </c>
      <c r="H9828" t="s">
        <v>21</v>
      </c>
      <c r="I9828" t="s">
        <v>22</v>
      </c>
      <c r="J9828" t="s">
        <v>13682</v>
      </c>
      <c r="K9828" t="s">
        <v>32</v>
      </c>
      <c r="L9828" t="s">
        <v>25</v>
      </c>
      <c r="M9828">
        <v>1</v>
      </c>
      <c r="N9828">
        <v>771</v>
      </c>
      <c r="O9828" t="s">
        <v>840</v>
      </c>
      <c r="P9828" t="s">
        <v>133</v>
      </c>
      <c r="Q9828">
        <v>248009</v>
      </c>
      <c r="R9828" t="b">
        <v>0</v>
      </c>
    </row>
    <row r="9829" spans="1:18" x14ac:dyDescent="0.35">
      <c r="A9829" t="s">
        <v>13683</v>
      </c>
      <c r="B9829">
        <v>6097020</v>
      </c>
      <c r="C9829" t="s">
        <v>51</v>
      </c>
      <c r="D9829">
        <v>44</v>
      </c>
      <c r="E9829" t="s">
        <v>20</v>
      </c>
      <c r="F9829" s="1">
        <v>44596</v>
      </c>
      <c r="G9829">
        <v>2</v>
      </c>
      <c r="H9829" t="s">
        <v>21</v>
      </c>
      <c r="I9829" t="s">
        <v>62</v>
      </c>
      <c r="J9829" t="s">
        <v>1207</v>
      </c>
      <c r="K9829" t="s">
        <v>32</v>
      </c>
      <c r="L9829" t="s">
        <v>45</v>
      </c>
      <c r="M9829">
        <v>1</v>
      </c>
      <c r="N9829">
        <v>1442</v>
      </c>
      <c r="O9829" t="s">
        <v>144</v>
      </c>
      <c r="P9829" t="s">
        <v>145</v>
      </c>
      <c r="Q9829">
        <v>380007</v>
      </c>
      <c r="R9829" t="b">
        <v>0</v>
      </c>
    </row>
    <row r="9830" spans="1:18" x14ac:dyDescent="0.35">
      <c r="A9830" t="s">
        <v>13684</v>
      </c>
      <c r="B9830">
        <v>8443250</v>
      </c>
      <c r="C9830" t="s">
        <v>19</v>
      </c>
      <c r="D9830">
        <v>39</v>
      </c>
      <c r="E9830" t="s">
        <v>20</v>
      </c>
      <c r="F9830" s="1">
        <v>44596</v>
      </c>
      <c r="G9830">
        <v>2</v>
      </c>
      <c r="H9830" t="s">
        <v>21</v>
      </c>
      <c r="I9830" t="s">
        <v>62</v>
      </c>
      <c r="J9830" t="s">
        <v>514</v>
      </c>
      <c r="K9830" t="s">
        <v>24</v>
      </c>
      <c r="L9830" t="s">
        <v>33</v>
      </c>
      <c r="M9830">
        <v>1</v>
      </c>
      <c r="N9830">
        <v>568</v>
      </c>
      <c r="O9830" t="s">
        <v>85</v>
      </c>
      <c r="P9830" t="s">
        <v>86</v>
      </c>
      <c r="Q9830">
        <v>500072</v>
      </c>
      <c r="R9830" t="b">
        <v>0</v>
      </c>
    </row>
    <row r="9831" spans="1:18" x14ac:dyDescent="0.35">
      <c r="A9831" t="s">
        <v>13685</v>
      </c>
      <c r="B9831">
        <v>4549989</v>
      </c>
      <c r="C9831" t="s">
        <v>19</v>
      </c>
      <c r="D9831">
        <v>31</v>
      </c>
      <c r="E9831" t="s">
        <v>29</v>
      </c>
      <c r="F9831" s="1">
        <v>44596</v>
      </c>
      <c r="G9831">
        <v>2</v>
      </c>
      <c r="H9831" t="s">
        <v>21</v>
      </c>
      <c r="I9831" t="s">
        <v>62</v>
      </c>
      <c r="J9831" t="s">
        <v>11768</v>
      </c>
      <c r="K9831" t="s">
        <v>32</v>
      </c>
      <c r="L9831" t="s">
        <v>39</v>
      </c>
      <c r="M9831">
        <v>1</v>
      </c>
      <c r="N9831">
        <v>599</v>
      </c>
      <c r="O9831" t="s">
        <v>85</v>
      </c>
      <c r="P9831" t="s">
        <v>86</v>
      </c>
      <c r="Q9831">
        <v>500091</v>
      </c>
      <c r="R9831" t="b">
        <v>0</v>
      </c>
    </row>
    <row r="9832" spans="1:18" x14ac:dyDescent="0.35">
      <c r="A9832" t="s">
        <v>13686</v>
      </c>
      <c r="B9832">
        <v>5746692</v>
      </c>
      <c r="C9832" t="s">
        <v>19</v>
      </c>
      <c r="D9832">
        <v>23</v>
      </c>
      <c r="E9832" t="s">
        <v>29</v>
      </c>
      <c r="F9832" s="1">
        <v>44596</v>
      </c>
      <c r="G9832">
        <v>2</v>
      </c>
      <c r="H9832" t="s">
        <v>21</v>
      </c>
      <c r="I9832" t="s">
        <v>52</v>
      </c>
      <c r="J9832" t="s">
        <v>5889</v>
      </c>
      <c r="K9832" t="s">
        <v>75</v>
      </c>
      <c r="L9832" t="s">
        <v>66</v>
      </c>
      <c r="M9832">
        <v>1</v>
      </c>
      <c r="N9832">
        <v>786</v>
      </c>
      <c r="O9832" t="s">
        <v>129</v>
      </c>
      <c r="P9832" t="s">
        <v>60</v>
      </c>
      <c r="Q9832">
        <v>577004</v>
      </c>
      <c r="R9832" t="b">
        <v>0</v>
      </c>
    </row>
    <row r="9833" spans="1:18" x14ac:dyDescent="0.35">
      <c r="A9833" t="s">
        <v>13687</v>
      </c>
      <c r="B9833">
        <v>5952952</v>
      </c>
      <c r="C9833" t="s">
        <v>51</v>
      </c>
      <c r="D9833">
        <v>35</v>
      </c>
      <c r="E9833" t="s">
        <v>29</v>
      </c>
      <c r="F9833" s="1">
        <v>44596</v>
      </c>
      <c r="G9833">
        <v>2</v>
      </c>
      <c r="H9833" t="s">
        <v>21</v>
      </c>
      <c r="I9833" t="s">
        <v>43</v>
      </c>
      <c r="J9833" t="s">
        <v>7150</v>
      </c>
      <c r="K9833" t="s">
        <v>32</v>
      </c>
      <c r="L9833" t="s">
        <v>45</v>
      </c>
      <c r="M9833">
        <v>1</v>
      </c>
      <c r="N9833">
        <v>677</v>
      </c>
      <c r="O9833" t="s">
        <v>355</v>
      </c>
      <c r="P9833" t="s">
        <v>56</v>
      </c>
      <c r="Q9833">
        <v>400610</v>
      </c>
      <c r="R9833" t="b">
        <v>0</v>
      </c>
    </row>
    <row r="9834" spans="1:18" x14ac:dyDescent="0.35">
      <c r="A9834" t="s">
        <v>13688</v>
      </c>
      <c r="B9834">
        <v>2912215</v>
      </c>
      <c r="C9834" t="s">
        <v>51</v>
      </c>
      <c r="D9834">
        <v>49</v>
      </c>
      <c r="E9834" t="s">
        <v>20</v>
      </c>
      <c r="F9834" s="1">
        <v>44596</v>
      </c>
      <c r="G9834">
        <v>2</v>
      </c>
      <c r="H9834" t="s">
        <v>21</v>
      </c>
      <c r="I9834" t="s">
        <v>52</v>
      </c>
      <c r="J9834" t="s">
        <v>716</v>
      </c>
      <c r="K9834" t="s">
        <v>209</v>
      </c>
      <c r="L9834" t="s">
        <v>210</v>
      </c>
      <c r="M9834">
        <v>1</v>
      </c>
      <c r="N9834">
        <v>664</v>
      </c>
      <c r="O9834" t="s">
        <v>125</v>
      </c>
      <c r="P9834" t="s">
        <v>126</v>
      </c>
      <c r="Q9834">
        <v>452020</v>
      </c>
      <c r="R9834" t="b">
        <v>0</v>
      </c>
    </row>
    <row r="9835" spans="1:18" x14ac:dyDescent="0.35">
      <c r="A9835" t="s">
        <v>13689</v>
      </c>
      <c r="B9835">
        <v>1232432</v>
      </c>
      <c r="C9835" t="s">
        <v>19</v>
      </c>
      <c r="D9835">
        <v>29</v>
      </c>
      <c r="E9835" t="s">
        <v>29</v>
      </c>
      <c r="F9835" s="1">
        <v>44596</v>
      </c>
      <c r="G9835">
        <v>2</v>
      </c>
      <c r="H9835" t="s">
        <v>21</v>
      </c>
      <c r="I9835" t="s">
        <v>22</v>
      </c>
      <c r="J9835" t="s">
        <v>13690</v>
      </c>
      <c r="K9835" t="s">
        <v>32</v>
      </c>
      <c r="L9835" t="s">
        <v>25</v>
      </c>
      <c r="M9835">
        <v>1</v>
      </c>
      <c r="N9835">
        <v>685</v>
      </c>
      <c r="O9835" t="s">
        <v>85</v>
      </c>
      <c r="P9835" t="s">
        <v>86</v>
      </c>
      <c r="Q9835">
        <v>500082</v>
      </c>
      <c r="R9835" t="b">
        <v>0</v>
      </c>
    </row>
    <row r="9836" spans="1:18" x14ac:dyDescent="0.35">
      <c r="A9836" t="s">
        <v>13691</v>
      </c>
      <c r="B9836">
        <v>1633527</v>
      </c>
      <c r="C9836" t="s">
        <v>19</v>
      </c>
      <c r="D9836">
        <v>70</v>
      </c>
      <c r="E9836" t="s">
        <v>37</v>
      </c>
      <c r="F9836" s="1">
        <v>44596</v>
      </c>
      <c r="G9836">
        <v>2</v>
      </c>
      <c r="H9836" t="s">
        <v>21</v>
      </c>
      <c r="I9836" t="s">
        <v>43</v>
      </c>
      <c r="J9836" t="s">
        <v>399</v>
      </c>
      <c r="K9836" t="s">
        <v>32</v>
      </c>
      <c r="L9836" t="s">
        <v>45</v>
      </c>
      <c r="M9836">
        <v>1</v>
      </c>
      <c r="N9836">
        <v>1186</v>
      </c>
      <c r="O9836" t="s">
        <v>901</v>
      </c>
      <c r="P9836" t="s">
        <v>902</v>
      </c>
      <c r="Q9836">
        <v>492004</v>
      </c>
      <c r="R9836" t="b">
        <v>0</v>
      </c>
    </row>
    <row r="9837" spans="1:18" x14ac:dyDescent="0.35">
      <c r="A9837" t="s">
        <v>13692</v>
      </c>
      <c r="B9837">
        <v>5950623</v>
      </c>
      <c r="C9837" t="s">
        <v>51</v>
      </c>
      <c r="D9837">
        <v>69</v>
      </c>
      <c r="E9837" t="s">
        <v>37</v>
      </c>
      <c r="F9837" s="1">
        <v>44596</v>
      </c>
      <c r="G9837">
        <v>2</v>
      </c>
      <c r="H9837" t="s">
        <v>21</v>
      </c>
      <c r="I9837" t="s">
        <v>52</v>
      </c>
      <c r="J9837" t="s">
        <v>4697</v>
      </c>
      <c r="K9837" t="s">
        <v>32</v>
      </c>
      <c r="L9837" t="s">
        <v>66</v>
      </c>
      <c r="M9837">
        <v>1</v>
      </c>
      <c r="N9837">
        <v>699</v>
      </c>
      <c r="O9837" t="s">
        <v>187</v>
      </c>
      <c r="P9837" t="s">
        <v>111</v>
      </c>
      <c r="Q9837">
        <v>221007</v>
      </c>
      <c r="R9837" t="b">
        <v>0</v>
      </c>
    </row>
    <row r="9838" spans="1:18" x14ac:dyDescent="0.35">
      <c r="A9838" t="s">
        <v>13693</v>
      </c>
      <c r="B9838">
        <v>4387629</v>
      </c>
      <c r="C9838" t="s">
        <v>51</v>
      </c>
      <c r="D9838">
        <v>20</v>
      </c>
      <c r="E9838" t="s">
        <v>29</v>
      </c>
      <c r="F9838" s="1">
        <v>44596</v>
      </c>
      <c r="G9838">
        <v>2</v>
      </c>
      <c r="H9838" t="s">
        <v>21</v>
      </c>
      <c r="I9838" t="s">
        <v>43</v>
      </c>
      <c r="J9838" t="s">
        <v>11866</v>
      </c>
      <c r="K9838" t="s">
        <v>32</v>
      </c>
      <c r="L9838" t="s">
        <v>25</v>
      </c>
      <c r="M9838">
        <v>1</v>
      </c>
      <c r="N9838">
        <v>642</v>
      </c>
      <c r="O9838" t="s">
        <v>85</v>
      </c>
      <c r="P9838" t="s">
        <v>86</v>
      </c>
      <c r="Q9838">
        <v>500072</v>
      </c>
      <c r="R9838" t="b">
        <v>0</v>
      </c>
    </row>
    <row r="9839" spans="1:18" x14ac:dyDescent="0.35">
      <c r="A9839" t="s">
        <v>13694</v>
      </c>
      <c r="B9839">
        <v>3008142</v>
      </c>
      <c r="C9839" t="s">
        <v>19</v>
      </c>
      <c r="D9839">
        <v>76</v>
      </c>
      <c r="E9839" t="s">
        <v>37</v>
      </c>
      <c r="F9839" s="1">
        <v>44596</v>
      </c>
      <c r="G9839">
        <v>2</v>
      </c>
      <c r="H9839" t="s">
        <v>21</v>
      </c>
      <c r="I9839" t="s">
        <v>30</v>
      </c>
      <c r="J9839" t="s">
        <v>10375</v>
      </c>
      <c r="K9839" t="s">
        <v>32</v>
      </c>
      <c r="L9839" t="s">
        <v>98</v>
      </c>
      <c r="M9839">
        <v>1</v>
      </c>
      <c r="N9839">
        <v>635</v>
      </c>
      <c r="O9839" t="s">
        <v>103</v>
      </c>
      <c r="P9839" t="s">
        <v>56</v>
      </c>
      <c r="Q9839">
        <v>400059</v>
      </c>
      <c r="R9839" t="b">
        <v>0</v>
      </c>
    </row>
    <row r="9840" spans="1:18" x14ac:dyDescent="0.35">
      <c r="A9840" t="s">
        <v>13695</v>
      </c>
      <c r="B9840">
        <v>1425716</v>
      </c>
      <c r="C9840" t="s">
        <v>19</v>
      </c>
      <c r="D9840">
        <v>37</v>
      </c>
      <c r="E9840" t="s">
        <v>20</v>
      </c>
      <c r="F9840" s="1">
        <v>44596</v>
      </c>
      <c r="G9840">
        <v>2</v>
      </c>
      <c r="H9840" t="s">
        <v>21</v>
      </c>
      <c r="I9840" t="s">
        <v>52</v>
      </c>
      <c r="J9840" t="s">
        <v>93</v>
      </c>
      <c r="K9840" t="s">
        <v>32</v>
      </c>
      <c r="L9840" t="s">
        <v>66</v>
      </c>
      <c r="M9840">
        <v>1</v>
      </c>
      <c r="N9840">
        <v>1201</v>
      </c>
      <c r="O9840" t="s">
        <v>85</v>
      </c>
      <c r="P9840" t="s">
        <v>86</v>
      </c>
      <c r="Q9840">
        <v>500097</v>
      </c>
      <c r="R9840" t="b">
        <v>0</v>
      </c>
    </row>
    <row r="9841" spans="1:18" x14ac:dyDescent="0.35">
      <c r="A9841" t="s">
        <v>13696</v>
      </c>
      <c r="B9841">
        <v>6194519</v>
      </c>
      <c r="C9841" t="s">
        <v>51</v>
      </c>
      <c r="D9841">
        <v>29</v>
      </c>
      <c r="E9841" t="s">
        <v>29</v>
      </c>
      <c r="F9841" s="1">
        <v>44596</v>
      </c>
      <c r="G9841">
        <v>2</v>
      </c>
      <c r="H9841" t="s">
        <v>21</v>
      </c>
      <c r="I9841" t="s">
        <v>52</v>
      </c>
      <c r="J9841" t="s">
        <v>489</v>
      </c>
      <c r="K9841" t="s">
        <v>32</v>
      </c>
      <c r="L9841" t="s">
        <v>66</v>
      </c>
      <c r="M9841">
        <v>1</v>
      </c>
      <c r="N9841">
        <v>698</v>
      </c>
      <c r="O9841" t="s">
        <v>1541</v>
      </c>
      <c r="P9841" t="s">
        <v>111</v>
      </c>
      <c r="Q9841">
        <v>282005</v>
      </c>
      <c r="R9841" t="b">
        <v>0</v>
      </c>
    </row>
    <row r="9842" spans="1:18" x14ac:dyDescent="0.35">
      <c r="A9842" t="s">
        <v>13697</v>
      </c>
      <c r="B9842">
        <v>8932138</v>
      </c>
      <c r="C9842" t="s">
        <v>19</v>
      </c>
      <c r="D9842">
        <v>44</v>
      </c>
      <c r="E9842" t="s">
        <v>20</v>
      </c>
      <c r="F9842" s="1">
        <v>44596</v>
      </c>
      <c r="G9842">
        <v>2</v>
      </c>
      <c r="H9842" t="s">
        <v>21</v>
      </c>
      <c r="I9842" t="s">
        <v>57</v>
      </c>
      <c r="J9842" t="s">
        <v>13698</v>
      </c>
      <c r="K9842" t="s">
        <v>465</v>
      </c>
      <c r="L9842" t="s">
        <v>25</v>
      </c>
      <c r="M9842">
        <v>1</v>
      </c>
      <c r="N9842">
        <v>518</v>
      </c>
      <c r="O9842" t="s">
        <v>10578</v>
      </c>
      <c r="P9842" t="s">
        <v>145</v>
      </c>
      <c r="Q9842">
        <v>364290</v>
      </c>
      <c r="R9842" t="b">
        <v>0</v>
      </c>
    </row>
    <row r="9843" spans="1:18" x14ac:dyDescent="0.35">
      <c r="A9843" t="s">
        <v>13699</v>
      </c>
      <c r="B9843">
        <v>3044204</v>
      </c>
      <c r="C9843" t="s">
        <v>19</v>
      </c>
      <c r="D9843">
        <v>70</v>
      </c>
      <c r="E9843" t="s">
        <v>37</v>
      </c>
      <c r="F9843" s="1">
        <v>44596</v>
      </c>
      <c r="G9843">
        <v>2</v>
      </c>
      <c r="H9843" t="s">
        <v>21</v>
      </c>
      <c r="I9843" t="s">
        <v>88</v>
      </c>
      <c r="J9843" t="s">
        <v>11921</v>
      </c>
      <c r="K9843" t="s">
        <v>32</v>
      </c>
      <c r="L9843" t="s">
        <v>98</v>
      </c>
      <c r="M9843">
        <v>1</v>
      </c>
      <c r="N9843">
        <v>899</v>
      </c>
      <c r="O9843" t="s">
        <v>1827</v>
      </c>
      <c r="P9843" t="s">
        <v>702</v>
      </c>
      <c r="Q9843">
        <v>180005</v>
      </c>
      <c r="R9843" t="b">
        <v>0</v>
      </c>
    </row>
    <row r="9844" spans="1:18" x14ac:dyDescent="0.35">
      <c r="A9844" t="s">
        <v>13700</v>
      </c>
      <c r="B9844">
        <v>3759199</v>
      </c>
      <c r="C9844" t="s">
        <v>19</v>
      </c>
      <c r="D9844">
        <v>27</v>
      </c>
      <c r="E9844" t="s">
        <v>29</v>
      </c>
      <c r="F9844" s="1">
        <v>44596</v>
      </c>
      <c r="G9844">
        <v>2</v>
      </c>
      <c r="H9844" t="s">
        <v>21</v>
      </c>
      <c r="I9844" t="s">
        <v>52</v>
      </c>
      <c r="J9844" t="s">
        <v>13701</v>
      </c>
      <c r="K9844" t="s">
        <v>24</v>
      </c>
      <c r="L9844" t="s">
        <v>39</v>
      </c>
      <c r="M9844">
        <v>1</v>
      </c>
      <c r="N9844">
        <v>626</v>
      </c>
      <c r="O9844" t="s">
        <v>6850</v>
      </c>
      <c r="P9844" t="s">
        <v>73</v>
      </c>
      <c r="Q9844">
        <v>680569</v>
      </c>
      <c r="R9844" t="b">
        <v>0</v>
      </c>
    </row>
    <row r="9845" spans="1:18" x14ac:dyDescent="0.35">
      <c r="A9845" t="s">
        <v>13702</v>
      </c>
      <c r="B9845">
        <v>2005867</v>
      </c>
      <c r="C9845" t="s">
        <v>51</v>
      </c>
      <c r="D9845">
        <v>39</v>
      </c>
      <c r="E9845" t="s">
        <v>20</v>
      </c>
      <c r="F9845" s="1">
        <v>44596</v>
      </c>
      <c r="G9845">
        <v>2</v>
      </c>
      <c r="H9845" t="s">
        <v>21</v>
      </c>
      <c r="I9845" t="s">
        <v>52</v>
      </c>
      <c r="J9845" t="s">
        <v>1384</v>
      </c>
      <c r="K9845" t="s">
        <v>209</v>
      </c>
      <c r="L9845" t="s">
        <v>210</v>
      </c>
      <c r="M9845">
        <v>1</v>
      </c>
      <c r="N9845">
        <v>1319</v>
      </c>
      <c r="O9845" t="s">
        <v>13703</v>
      </c>
      <c r="P9845" t="s">
        <v>247</v>
      </c>
      <c r="Q9845">
        <v>803201</v>
      </c>
      <c r="R9845" t="b">
        <v>0</v>
      </c>
    </row>
    <row r="9846" spans="1:18" x14ac:dyDescent="0.35">
      <c r="A9846" t="s">
        <v>13704</v>
      </c>
      <c r="B9846">
        <v>4951547</v>
      </c>
      <c r="C9846" t="s">
        <v>19</v>
      </c>
      <c r="D9846">
        <v>64</v>
      </c>
      <c r="E9846" t="s">
        <v>37</v>
      </c>
      <c r="F9846" s="1">
        <v>44596</v>
      </c>
      <c r="G9846">
        <v>2</v>
      </c>
      <c r="H9846" t="s">
        <v>21</v>
      </c>
      <c r="I9846" t="s">
        <v>43</v>
      </c>
      <c r="J9846" t="s">
        <v>5133</v>
      </c>
      <c r="K9846" t="s">
        <v>75</v>
      </c>
      <c r="L9846" t="s">
        <v>98</v>
      </c>
      <c r="M9846">
        <v>1</v>
      </c>
      <c r="N9846">
        <v>549</v>
      </c>
      <c r="O9846" t="s">
        <v>135</v>
      </c>
      <c r="P9846" t="s">
        <v>47</v>
      </c>
      <c r="Q9846">
        <v>600029</v>
      </c>
      <c r="R9846" t="b">
        <v>0</v>
      </c>
    </row>
    <row r="9847" spans="1:18" x14ac:dyDescent="0.35">
      <c r="A9847" t="s">
        <v>13705</v>
      </c>
      <c r="B9847">
        <v>6658643</v>
      </c>
      <c r="C9847" t="s">
        <v>51</v>
      </c>
      <c r="D9847">
        <v>35</v>
      </c>
      <c r="E9847" t="s">
        <v>29</v>
      </c>
      <c r="F9847" s="1">
        <v>44596</v>
      </c>
      <c r="G9847">
        <v>2</v>
      </c>
      <c r="H9847" t="s">
        <v>21</v>
      </c>
      <c r="I9847" t="s">
        <v>43</v>
      </c>
      <c r="J9847" t="s">
        <v>563</v>
      </c>
      <c r="K9847" t="s">
        <v>32</v>
      </c>
      <c r="L9847" t="s">
        <v>39</v>
      </c>
      <c r="M9847">
        <v>1</v>
      </c>
      <c r="N9847">
        <v>618</v>
      </c>
      <c r="O9847" t="s">
        <v>85</v>
      </c>
      <c r="P9847" t="s">
        <v>86</v>
      </c>
      <c r="Q9847">
        <v>501510</v>
      </c>
      <c r="R9847" t="b">
        <v>0</v>
      </c>
    </row>
    <row r="9848" spans="1:18" x14ac:dyDescent="0.35">
      <c r="A9848" t="s">
        <v>13706</v>
      </c>
      <c r="B9848">
        <v>7585326</v>
      </c>
      <c r="C9848" t="s">
        <v>51</v>
      </c>
      <c r="D9848">
        <v>74</v>
      </c>
      <c r="E9848" t="s">
        <v>37</v>
      </c>
      <c r="F9848" s="1">
        <v>44596</v>
      </c>
      <c r="G9848">
        <v>2</v>
      </c>
      <c r="H9848" t="s">
        <v>21</v>
      </c>
      <c r="I9848" t="s">
        <v>43</v>
      </c>
      <c r="J9848" t="s">
        <v>208</v>
      </c>
      <c r="K9848" t="s">
        <v>209</v>
      </c>
      <c r="L9848" t="s">
        <v>210</v>
      </c>
      <c r="M9848">
        <v>1</v>
      </c>
      <c r="N9848">
        <v>1098</v>
      </c>
      <c r="O9848" t="s">
        <v>6705</v>
      </c>
      <c r="P9848" t="s">
        <v>702</v>
      </c>
      <c r="Q9848">
        <v>181101</v>
      </c>
      <c r="R9848" t="b">
        <v>0</v>
      </c>
    </row>
    <row r="9849" spans="1:18" x14ac:dyDescent="0.35">
      <c r="A9849" t="s">
        <v>13707</v>
      </c>
      <c r="B9849">
        <v>4827691</v>
      </c>
      <c r="C9849" t="s">
        <v>19</v>
      </c>
      <c r="D9849">
        <v>48</v>
      </c>
      <c r="E9849" t="s">
        <v>20</v>
      </c>
      <c r="F9849" s="1">
        <v>44596</v>
      </c>
      <c r="G9849">
        <v>2</v>
      </c>
      <c r="H9849" t="s">
        <v>21</v>
      </c>
      <c r="I9849" t="s">
        <v>43</v>
      </c>
      <c r="J9849" t="s">
        <v>13708</v>
      </c>
      <c r="K9849" t="s">
        <v>75</v>
      </c>
      <c r="L9849" t="s">
        <v>33</v>
      </c>
      <c r="M9849">
        <v>1</v>
      </c>
      <c r="N9849">
        <v>499</v>
      </c>
      <c r="O9849" t="s">
        <v>1618</v>
      </c>
      <c r="P9849" t="s">
        <v>27</v>
      </c>
      <c r="Q9849">
        <v>141004</v>
      </c>
      <c r="R9849" t="b">
        <v>1</v>
      </c>
    </row>
    <row r="9850" spans="1:18" x14ac:dyDescent="0.35">
      <c r="A9850" t="s">
        <v>13709</v>
      </c>
      <c r="B9850">
        <v>6124601</v>
      </c>
      <c r="C9850" t="s">
        <v>19</v>
      </c>
      <c r="D9850">
        <v>19</v>
      </c>
      <c r="E9850" t="s">
        <v>29</v>
      </c>
      <c r="F9850" s="1">
        <v>44596</v>
      </c>
      <c r="G9850">
        <v>2</v>
      </c>
      <c r="H9850" t="s">
        <v>21</v>
      </c>
      <c r="I9850" t="s">
        <v>88</v>
      </c>
      <c r="J9850" t="s">
        <v>6934</v>
      </c>
      <c r="K9850" t="s">
        <v>32</v>
      </c>
      <c r="L9850" t="s">
        <v>98</v>
      </c>
      <c r="M9850">
        <v>1</v>
      </c>
      <c r="N9850">
        <v>1129</v>
      </c>
      <c r="O9850" t="s">
        <v>1670</v>
      </c>
      <c r="P9850" t="s">
        <v>56</v>
      </c>
      <c r="Q9850">
        <v>422006</v>
      </c>
      <c r="R9850" t="b">
        <v>0</v>
      </c>
    </row>
    <row r="9851" spans="1:18" x14ac:dyDescent="0.35">
      <c r="A9851" t="s">
        <v>13710</v>
      </c>
      <c r="B9851">
        <v>5543432</v>
      </c>
      <c r="C9851" t="s">
        <v>19</v>
      </c>
      <c r="D9851">
        <v>44</v>
      </c>
      <c r="E9851" t="s">
        <v>20</v>
      </c>
      <c r="F9851" s="1">
        <v>44596</v>
      </c>
      <c r="G9851">
        <v>2</v>
      </c>
      <c r="H9851" t="s">
        <v>21</v>
      </c>
      <c r="I9851" t="s">
        <v>52</v>
      </c>
      <c r="J9851" t="s">
        <v>3369</v>
      </c>
      <c r="K9851" t="s">
        <v>24</v>
      </c>
      <c r="L9851" t="s">
        <v>33</v>
      </c>
      <c r="M9851">
        <v>1</v>
      </c>
      <c r="N9851">
        <v>387</v>
      </c>
      <c r="O9851" t="s">
        <v>3486</v>
      </c>
      <c r="P9851" t="s">
        <v>561</v>
      </c>
      <c r="Q9851">
        <v>737102</v>
      </c>
      <c r="R9851" t="b">
        <v>0</v>
      </c>
    </row>
    <row r="9852" spans="1:18" x14ac:dyDescent="0.35">
      <c r="A9852" t="s">
        <v>13711</v>
      </c>
      <c r="B9852">
        <v>7104065</v>
      </c>
      <c r="C9852" t="s">
        <v>51</v>
      </c>
      <c r="D9852">
        <v>22</v>
      </c>
      <c r="E9852" t="s">
        <v>29</v>
      </c>
      <c r="F9852" s="1">
        <v>44596</v>
      </c>
      <c r="G9852">
        <v>2</v>
      </c>
      <c r="H9852" t="s">
        <v>21</v>
      </c>
      <c r="I9852" t="s">
        <v>43</v>
      </c>
      <c r="J9852" t="s">
        <v>326</v>
      </c>
      <c r="K9852" t="s">
        <v>209</v>
      </c>
      <c r="L9852" t="s">
        <v>210</v>
      </c>
      <c r="M9852">
        <v>1</v>
      </c>
      <c r="N9852">
        <v>1163</v>
      </c>
      <c r="O9852" t="s">
        <v>59</v>
      </c>
      <c r="P9852" t="s">
        <v>60</v>
      </c>
      <c r="Q9852">
        <v>560103</v>
      </c>
      <c r="R9852" t="b">
        <v>0</v>
      </c>
    </row>
    <row r="9853" spans="1:18" x14ac:dyDescent="0.35">
      <c r="A9853" t="s">
        <v>13712</v>
      </c>
      <c r="B9853">
        <v>8921036</v>
      </c>
      <c r="C9853" t="s">
        <v>19</v>
      </c>
      <c r="D9853">
        <v>20</v>
      </c>
      <c r="E9853" t="s">
        <v>29</v>
      </c>
      <c r="F9853" s="1">
        <v>44596</v>
      </c>
      <c r="G9853">
        <v>2</v>
      </c>
      <c r="H9853" t="s">
        <v>21</v>
      </c>
      <c r="I9853" t="s">
        <v>88</v>
      </c>
      <c r="J9853" t="s">
        <v>3521</v>
      </c>
      <c r="K9853" t="s">
        <v>24</v>
      </c>
      <c r="L9853" t="s">
        <v>33</v>
      </c>
      <c r="M9853">
        <v>1</v>
      </c>
      <c r="N9853">
        <v>487</v>
      </c>
      <c r="O9853" t="s">
        <v>59</v>
      </c>
      <c r="P9853" t="s">
        <v>60</v>
      </c>
      <c r="Q9853">
        <v>560010</v>
      </c>
      <c r="R9853" t="b">
        <v>0</v>
      </c>
    </row>
    <row r="9854" spans="1:18" x14ac:dyDescent="0.35">
      <c r="A9854" t="s">
        <v>13713</v>
      </c>
      <c r="B9854">
        <v>6593193</v>
      </c>
      <c r="C9854" t="s">
        <v>19</v>
      </c>
      <c r="D9854">
        <v>73</v>
      </c>
      <c r="E9854" t="s">
        <v>37</v>
      </c>
      <c r="F9854" s="1">
        <v>44596</v>
      </c>
      <c r="G9854">
        <v>2</v>
      </c>
      <c r="H9854" t="s">
        <v>21</v>
      </c>
      <c r="I9854" t="s">
        <v>22</v>
      </c>
      <c r="J9854" t="s">
        <v>384</v>
      </c>
      <c r="K9854" t="s">
        <v>75</v>
      </c>
      <c r="L9854" t="s">
        <v>33</v>
      </c>
      <c r="M9854">
        <v>1</v>
      </c>
      <c r="N9854">
        <v>908</v>
      </c>
      <c r="O9854" t="s">
        <v>59</v>
      </c>
      <c r="P9854" t="s">
        <v>60</v>
      </c>
      <c r="Q9854">
        <v>560061</v>
      </c>
      <c r="R9854" t="b">
        <v>0</v>
      </c>
    </row>
    <row r="9855" spans="1:18" x14ac:dyDescent="0.35">
      <c r="A9855" t="s">
        <v>13714</v>
      </c>
      <c r="B9855">
        <v>2728887</v>
      </c>
      <c r="C9855" t="s">
        <v>19</v>
      </c>
      <c r="D9855">
        <v>48</v>
      </c>
      <c r="E9855" t="s">
        <v>20</v>
      </c>
      <c r="F9855" s="1">
        <v>44596</v>
      </c>
      <c r="G9855">
        <v>2</v>
      </c>
      <c r="H9855" t="s">
        <v>21</v>
      </c>
      <c r="I9855" t="s">
        <v>43</v>
      </c>
      <c r="J9855" t="s">
        <v>10656</v>
      </c>
      <c r="K9855" t="s">
        <v>32</v>
      </c>
      <c r="L9855" t="s">
        <v>98</v>
      </c>
      <c r="M9855">
        <v>1</v>
      </c>
      <c r="N9855">
        <v>599</v>
      </c>
      <c r="O9855" t="s">
        <v>2980</v>
      </c>
      <c r="P9855" t="s">
        <v>902</v>
      </c>
      <c r="Q9855">
        <v>495001</v>
      </c>
      <c r="R9855" t="b">
        <v>0</v>
      </c>
    </row>
    <row r="9856" spans="1:18" x14ac:dyDescent="0.35">
      <c r="A9856" t="s">
        <v>13715</v>
      </c>
      <c r="B9856">
        <v>7464438</v>
      </c>
      <c r="C9856" t="s">
        <v>19</v>
      </c>
      <c r="D9856">
        <v>23</v>
      </c>
      <c r="E9856" t="s">
        <v>29</v>
      </c>
      <c r="F9856" s="1">
        <v>44596</v>
      </c>
      <c r="G9856">
        <v>2</v>
      </c>
      <c r="H9856" t="s">
        <v>21</v>
      </c>
      <c r="I9856" t="s">
        <v>52</v>
      </c>
      <c r="J9856" t="s">
        <v>1485</v>
      </c>
      <c r="K9856" t="s">
        <v>24</v>
      </c>
      <c r="L9856" t="s">
        <v>33</v>
      </c>
      <c r="M9856">
        <v>1</v>
      </c>
      <c r="N9856">
        <v>362</v>
      </c>
      <c r="O9856" t="s">
        <v>1305</v>
      </c>
      <c r="P9856" t="s">
        <v>60</v>
      </c>
      <c r="Q9856">
        <v>575002</v>
      </c>
      <c r="R9856" t="b">
        <v>0</v>
      </c>
    </row>
    <row r="9857" spans="1:18" x14ac:dyDescent="0.35">
      <c r="A9857" t="s">
        <v>13716</v>
      </c>
      <c r="B9857">
        <v>4410167</v>
      </c>
      <c r="C9857" t="s">
        <v>51</v>
      </c>
      <c r="D9857">
        <v>25</v>
      </c>
      <c r="E9857" t="s">
        <v>29</v>
      </c>
      <c r="F9857" s="1">
        <v>44596</v>
      </c>
      <c r="G9857">
        <v>2</v>
      </c>
      <c r="H9857" t="s">
        <v>21</v>
      </c>
      <c r="I9857" t="s">
        <v>30</v>
      </c>
      <c r="J9857" t="s">
        <v>13717</v>
      </c>
      <c r="K9857" t="s">
        <v>32</v>
      </c>
      <c r="L9857" t="s">
        <v>39</v>
      </c>
      <c r="M9857">
        <v>1</v>
      </c>
      <c r="N9857">
        <v>2598</v>
      </c>
      <c r="O9857" t="s">
        <v>13718</v>
      </c>
      <c r="P9857" t="s">
        <v>56</v>
      </c>
      <c r="Q9857">
        <v>445203</v>
      </c>
      <c r="R9857" t="b">
        <v>0</v>
      </c>
    </row>
    <row r="9858" spans="1:18" x14ac:dyDescent="0.35">
      <c r="A9858" t="s">
        <v>13716</v>
      </c>
      <c r="B9858">
        <v>4410167</v>
      </c>
      <c r="C9858" t="s">
        <v>19</v>
      </c>
      <c r="D9858">
        <v>34</v>
      </c>
      <c r="E9858" t="s">
        <v>29</v>
      </c>
      <c r="F9858" s="1">
        <v>44596</v>
      </c>
      <c r="G9858">
        <v>2</v>
      </c>
      <c r="H9858" t="s">
        <v>21</v>
      </c>
      <c r="I9858" t="s">
        <v>30</v>
      </c>
      <c r="J9858" t="s">
        <v>685</v>
      </c>
      <c r="K9858" t="s">
        <v>24</v>
      </c>
      <c r="L9858" t="s">
        <v>45</v>
      </c>
      <c r="M9858">
        <v>1</v>
      </c>
      <c r="N9858">
        <v>565</v>
      </c>
      <c r="O9858" t="s">
        <v>509</v>
      </c>
      <c r="P9858" t="s">
        <v>70</v>
      </c>
      <c r="Q9858">
        <v>521201</v>
      </c>
      <c r="R9858" t="b">
        <v>0</v>
      </c>
    </row>
    <row r="9859" spans="1:18" x14ac:dyDescent="0.35">
      <c r="A9859" t="s">
        <v>13716</v>
      </c>
      <c r="B9859">
        <v>4410167</v>
      </c>
      <c r="C9859" t="s">
        <v>19</v>
      </c>
      <c r="D9859">
        <v>33</v>
      </c>
      <c r="E9859" t="s">
        <v>29</v>
      </c>
      <c r="F9859" s="1">
        <v>44596</v>
      </c>
      <c r="G9859">
        <v>2</v>
      </c>
      <c r="H9859" t="s">
        <v>21</v>
      </c>
      <c r="I9859" t="s">
        <v>30</v>
      </c>
      <c r="J9859" t="s">
        <v>1604</v>
      </c>
      <c r="K9859" t="s">
        <v>24</v>
      </c>
      <c r="L9859" t="s">
        <v>109</v>
      </c>
      <c r="M9859">
        <v>1</v>
      </c>
      <c r="N9859">
        <v>351</v>
      </c>
      <c r="O9859" t="s">
        <v>85</v>
      </c>
      <c r="P9859" t="s">
        <v>86</v>
      </c>
      <c r="Q9859">
        <v>500049</v>
      </c>
      <c r="R9859" t="b">
        <v>0</v>
      </c>
    </row>
    <row r="9860" spans="1:18" x14ac:dyDescent="0.35">
      <c r="A9860" t="s">
        <v>13716</v>
      </c>
      <c r="B9860">
        <v>4410167</v>
      </c>
      <c r="C9860" t="s">
        <v>19</v>
      </c>
      <c r="D9860">
        <v>54</v>
      </c>
      <c r="E9860" t="s">
        <v>37</v>
      </c>
      <c r="F9860" s="1">
        <v>44596</v>
      </c>
      <c r="G9860">
        <v>2</v>
      </c>
      <c r="H9860" t="s">
        <v>21</v>
      </c>
      <c r="I9860" t="s">
        <v>43</v>
      </c>
      <c r="J9860" t="s">
        <v>697</v>
      </c>
      <c r="K9860" t="s">
        <v>32</v>
      </c>
      <c r="L9860" t="s">
        <v>25</v>
      </c>
      <c r="M9860">
        <v>1</v>
      </c>
      <c r="N9860">
        <v>1099</v>
      </c>
      <c r="O9860" t="s">
        <v>69</v>
      </c>
      <c r="P9860" t="s">
        <v>70</v>
      </c>
      <c r="Q9860">
        <v>520002</v>
      </c>
      <c r="R9860" t="b">
        <v>0</v>
      </c>
    </row>
    <row r="9861" spans="1:18" x14ac:dyDescent="0.35">
      <c r="A9861" t="s">
        <v>13716</v>
      </c>
      <c r="B9861">
        <v>4410167</v>
      </c>
      <c r="C9861" t="s">
        <v>51</v>
      </c>
      <c r="D9861">
        <v>25</v>
      </c>
      <c r="E9861" t="s">
        <v>29</v>
      </c>
      <c r="F9861" s="1">
        <v>44596</v>
      </c>
      <c r="G9861">
        <v>2</v>
      </c>
      <c r="H9861" t="s">
        <v>21</v>
      </c>
      <c r="I9861" t="s">
        <v>43</v>
      </c>
      <c r="J9861" t="s">
        <v>2777</v>
      </c>
      <c r="K9861" t="s">
        <v>32</v>
      </c>
      <c r="L9861" t="s">
        <v>33</v>
      </c>
      <c r="M9861">
        <v>1</v>
      </c>
      <c r="N9861">
        <v>655</v>
      </c>
      <c r="O9861" t="s">
        <v>745</v>
      </c>
      <c r="P9861" t="s">
        <v>126</v>
      </c>
      <c r="Q9861">
        <v>462023</v>
      </c>
      <c r="R9861" t="b">
        <v>0</v>
      </c>
    </row>
    <row r="9862" spans="1:18" x14ac:dyDescent="0.35">
      <c r="A9862" t="s">
        <v>13716</v>
      </c>
      <c r="B9862">
        <v>4410167</v>
      </c>
      <c r="C9862" t="s">
        <v>19</v>
      </c>
      <c r="D9862">
        <v>29</v>
      </c>
      <c r="E9862" t="s">
        <v>29</v>
      </c>
      <c r="F9862" s="1">
        <v>44596</v>
      </c>
      <c r="G9862">
        <v>2</v>
      </c>
      <c r="H9862" t="s">
        <v>21</v>
      </c>
      <c r="I9862" t="s">
        <v>22</v>
      </c>
      <c r="J9862" t="s">
        <v>13719</v>
      </c>
      <c r="K9862" t="s">
        <v>32</v>
      </c>
      <c r="L9862" t="s">
        <v>66</v>
      </c>
      <c r="M9862">
        <v>1</v>
      </c>
      <c r="N9862">
        <v>854</v>
      </c>
      <c r="O9862" t="s">
        <v>230</v>
      </c>
      <c r="P9862" t="s">
        <v>56</v>
      </c>
      <c r="Q9862">
        <v>421306</v>
      </c>
      <c r="R9862" t="b">
        <v>0</v>
      </c>
    </row>
    <row r="9863" spans="1:18" x14ac:dyDescent="0.35">
      <c r="A9863" t="s">
        <v>13720</v>
      </c>
      <c r="B9863">
        <v>5358</v>
      </c>
      <c r="C9863" t="s">
        <v>19</v>
      </c>
      <c r="D9863">
        <v>34</v>
      </c>
      <c r="E9863" t="s">
        <v>29</v>
      </c>
      <c r="F9863" s="1">
        <v>44596</v>
      </c>
      <c r="G9863">
        <v>2</v>
      </c>
      <c r="H9863" t="s">
        <v>21</v>
      </c>
      <c r="I9863" t="s">
        <v>22</v>
      </c>
      <c r="J9863" t="s">
        <v>1176</v>
      </c>
      <c r="K9863" t="s">
        <v>75</v>
      </c>
      <c r="L9863" t="s">
        <v>25</v>
      </c>
      <c r="M9863">
        <v>1</v>
      </c>
      <c r="N9863">
        <v>399</v>
      </c>
      <c r="O9863" t="s">
        <v>626</v>
      </c>
      <c r="P9863" t="s">
        <v>35</v>
      </c>
      <c r="Q9863">
        <v>122001</v>
      </c>
      <c r="R9863" t="b">
        <v>0</v>
      </c>
    </row>
    <row r="9864" spans="1:18" x14ac:dyDescent="0.35">
      <c r="A9864" t="s">
        <v>13720</v>
      </c>
      <c r="B9864">
        <v>5358</v>
      </c>
      <c r="C9864" t="s">
        <v>19</v>
      </c>
      <c r="D9864">
        <v>43</v>
      </c>
      <c r="E9864" t="s">
        <v>20</v>
      </c>
      <c r="F9864" s="1">
        <v>44596</v>
      </c>
      <c r="G9864">
        <v>2</v>
      </c>
      <c r="H9864" t="s">
        <v>21</v>
      </c>
      <c r="I9864" t="s">
        <v>22</v>
      </c>
      <c r="J9864" t="s">
        <v>9400</v>
      </c>
      <c r="K9864" t="s">
        <v>32</v>
      </c>
      <c r="L9864" t="s">
        <v>45</v>
      </c>
      <c r="M9864">
        <v>1</v>
      </c>
      <c r="N9864">
        <v>1369</v>
      </c>
      <c r="O9864" t="s">
        <v>347</v>
      </c>
      <c r="P9864" t="s">
        <v>100</v>
      </c>
      <c r="Q9864">
        <v>302019</v>
      </c>
      <c r="R9864" t="b">
        <v>0</v>
      </c>
    </row>
    <row r="9865" spans="1:18" x14ac:dyDescent="0.35">
      <c r="A9865" t="s">
        <v>13721</v>
      </c>
      <c r="B9865">
        <v>4643178</v>
      </c>
      <c r="C9865" t="s">
        <v>19</v>
      </c>
      <c r="D9865">
        <v>46</v>
      </c>
      <c r="E9865" t="s">
        <v>20</v>
      </c>
      <c r="F9865" s="1">
        <v>44596</v>
      </c>
      <c r="G9865">
        <v>2</v>
      </c>
      <c r="H9865" t="s">
        <v>21</v>
      </c>
      <c r="I9865" t="s">
        <v>43</v>
      </c>
      <c r="J9865" t="s">
        <v>4373</v>
      </c>
      <c r="K9865" t="s">
        <v>24</v>
      </c>
      <c r="L9865" t="s">
        <v>66</v>
      </c>
      <c r="M9865">
        <v>1</v>
      </c>
      <c r="N9865">
        <v>458</v>
      </c>
      <c r="O9865" t="s">
        <v>13722</v>
      </c>
      <c r="P9865" t="s">
        <v>86</v>
      </c>
      <c r="Q9865">
        <v>501359</v>
      </c>
      <c r="R9865" t="b">
        <v>0</v>
      </c>
    </row>
    <row r="9866" spans="1:18" x14ac:dyDescent="0.35">
      <c r="A9866" t="s">
        <v>13723</v>
      </c>
      <c r="B9866">
        <v>742246</v>
      </c>
      <c r="C9866" t="s">
        <v>19</v>
      </c>
      <c r="D9866">
        <v>43</v>
      </c>
      <c r="E9866" t="s">
        <v>20</v>
      </c>
      <c r="F9866" s="1">
        <v>44596</v>
      </c>
      <c r="G9866">
        <v>2</v>
      </c>
      <c r="H9866" t="s">
        <v>21</v>
      </c>
      <c r="I9866" t="s">
        <v>52</v>
      </c>
      <c r="J9866" t="s">
        <v>6627</v>
      </c>
      <c r="K9866" t="s">
        <v>24</v>
      </c>
      <c r="L9866" t="s">
        <v>45</v>
      </c>
      <c r="M9866">
        <v>1</v>
      </c>
      <c r="N9866">
        <v>499</v>
      </c>
      <c r="O9866" t="s">
        <v>90</v>
      </c>
      <c r="P9866" t="s">
        <v>91</v>
      </c>
      <c r="Q9866">
        <v>110068</v>
      </c>
      <c r="R9866" t="b">
        <v>0</v>
      </c>
    </row>
    <row r="9867" spans="1:18" x14ac:dyDescent="0.35">
      <c r="A9867" t="s">
        <v>13724</v>
      </c>
      <c r="B9867">
        <v>4481468</v>
      </c>
      <c r="C9867" t="s">
        <v>19</v>
      </c>
      <c r="D9867">
        <v>47</v>
      </c>
      <c r="E9867" t="s">
        <v>20</v>
      </c>
      <c r="F9867" s="1">
        <v>44596</v>
      </c>
      <c r="G9867">
        <v>2</v>
      </c>
      <c r="H9867" t="s">
        <v>228</v>
      </c>
      <c r="I9867" t="s">
        <v>30</v>
      </c>
      <c r="J9867" t="s">
        <v>2220</v>
      </c>
      <c r="K9867" t="s">
        <v>24</v>
      </c>
      <c r="L9867" t="s">
        <v>66</v>
      </c>
      <c r="M9867">
        <v>1</v>
      </c>
      <c r="N9867">
        <v>333</v>
      </c>
      <c r="O9867" t="s">
        <v>103</v>
      </c>
      <c r="P9867" t="s">
        <v>56</v>
      </c>
      <c r="Q9867">
        <v>400016</v>
      </c>
      <c r="R9867" t="b">
        <v>0</v>
      </c>
    </row>
    <row r="9868" spans="1:18" x14ac:dyDescent="0.35">
      <c r="A9868" t="s">
        <v>13725</v>
      </c>
      <c r="B9868">
        <v>2075048</v>
      </c>
      <c r="C9868" t="s">
        <v>19</v>
      </c>
      <c r="D9868">
        <v>35</v>
      </c>
      <c r="E9868" t="s">
        <v>29</v>
      </c>
      <c r="F9868" s="1">
        <v>44596</v>
      </c>
      <c r="G9868">
        <v>2</v>
      </c>
      <c r="H9868" t="s">
        <v>21</v>
      </c>
      <c r="I9868" t="s">
        <v>22</v>
      </c>
      <c r="J9868" t="s">
        <v>7007</v>
      </c>
      <c r="K9868" t="s">
        <v>32</v>
      </c>
      <c r="L9868" t="s">
        <v>25</v>
      </c>
      <c r="M9868">
        <v>1</v>
      </c>
      <c r="N9868">
        <v>771</v>
      </c>
      <c r="O9868" t="s">
        <v>5398</v>
      </c>
      <c r="P9868" t="s">
        <v>568</v>
      </c>
      <c r="Q9868">
        <v>403513</v>
      </c>
      <c r="R9868" t="b">
        <v>0</v>
      </c>
    </row>
    <row r="9869" spans="1:18" x14ac:dyDescent="0.35">
      <c r="A9869" t="s">
        <v>13726</v>
      </c>
      <c r="B9869">
        <v>1836366</v>
      </c>
      <c r="C9869" t="s">
        <v>51</v>
      </c>
      <c r="D9869">
        <v>64</v>
      </c>
      <c r="E9869" t="s">
        <v>37</v>
      </c>
      <c r="F9869" s="1">
        <v>44596</v>
      </c>
      <c r="G9869">
        <v>2</v>
      </c>
      <c r="H9869" t="s">
        <v>21</v>
      </c>
      <c r="I9869" t="s">
        <v>43</v>
      </c>
      <c r="J9869" t="s">
        <v>13727</v>
      </c>
      <c r="K9869" t="s">
        <v>32</v>
      </c>
      <c r="L9869" t="s">
        <v>45</v>
      </c>
      <c r="M9869">
        <v>1</v>
      </c>
      <c r="N9869">
        <v>771</v>
      </c>
      <c r="O9869" t="s">
        <v>4326</v>
      </c>
      <c r="P9869" t="s">
        <v>95</v>
      </c>
      <c r="Q9869">
        <v>770001</v>
      </c>
      <c r="R9869" t="b">
        <v>0</v>
      </c>
    </row>
    <row r="9870" spans="1:18" x14ac:dyDescent="0.35">
      <c r="A9870" t="s">
        <v>13728</v>
      </c>
      <c r="B9870">
        <v>3960325</v>
      </c>
      <c r="C9870" t="s">
        <v>51</v>
      </c>
      <c r="D9870">
        <v>41</v>
      </c>
      <c r="E9870" t="s">
        <v>20</v>
      </c>
      <c r="F9870" s="1">
        <v>44596</v>
      </c>
      <c r="G9870">
        <v>2</v>
      </c>
      <c r="H9870" t="s">
        <v>21</v>
      </c>
      <c r="I9870" t="s">
        <v>88</v>
      </c>
      <c r="J9870" t="s">
        <v>300</v>
      </c>
      <c r="K9870" t="s">
        <v>209</v>
      </c>
      <c r="L9870" t="s">
        <v>210</v>
      </c>
      <c r="M9870">
        <v>1</v>
      </c>
      <c r="N9870">
        <v>684</v>
      </c>
      <c r="O9870" t="s">
        <v>9115</v>
      </c>
      <c r="P9870" t="s">
        <v>126</v>
      </c>
      <c r="Q9870">
        <v>475661</v>
      </c>
      <c r="R9870" t="b">
        <v>0</v>
      </c>
    </row>
    <row r="9871" spans="1:18" x14ac:dyDescent="0.35">
      <c r="A9871" t="s">
        <v>13729</v>
      </c>
      <c r="B9871">
        <v>2106597</v>
      </c>
      <c r="C9871" t="s">
        <v>51</v>
      </c>
      <c r="D9871">
        <v>43</v>
      </c>
      <c r="E9871" t="s">
        <v>20</v>
      </c>
      <c r="F9871" s="1">
        <v>44596</v>
      </c>
      <c r="G9871">
        <v>2</v>
      </c>
      <c r="H9871" t="s">
        <v>21</v>
      </c>
      <c r="I9871" t="s">
        <v>52</v>
      </c>
      <c r="J9871" t="s">
        <v>6363</v>
      </c>
      <c r="K9871" t="s">
        <v>32</v>
      </c>
      <c r="L9871" t="s">
        <v>66</v>
      </c>
      <c r="M9871">
        <v>1</v>
      </c>
      <c r="N9871">
        <v>788</v>
      </c>
      <c r="O9871" t="s">
        <v>7394</v>
      </c>
      <c r="P9871" t="s">
        <v>111</v>
      </c>
      <c r="Q9871">
        <v>202001</v>
      </c>
      <c r="R9871" t="b">
        <v>0</v>
      </c>
    </row>
    <row r="9872" spans="1:18" x14ac:dyDescent="0.35">
      <c r="A9872" t="s">
        <v>13730</v>
      </c>
      <c r="B9872">
        <v>6954886</v>
      </c>
      <c r="C9872" t="s">
        <v>19</v>
      </c>
      <c r="D9872">
        <v>28</v>
      </c>
      <c r="E9872" t="s">
        <v>29</v>
      </c>
      <c r="F9872" s="1">
        <v>44596</v>
      </c>
      <c r="G9872">
        <v>2</v>
      </c>
      <c r="H9872" t="s">
        <v>21</v>
      </c>
      <c r="I9872" t="s">
        <v>62</v>
      </c>
      <c r="J9872" t="s">
        <v>8867</v>
      </c>
      <c r="K9872" t="s">
        <v>75</v>
      </c>
      <c r="L9872" t="s">
        <v>66</v>
      </c>
      <c r="M9872">
        <v>1</v>
      </c>
      <c r="N9872">
        <v>665</v>
      </c>
      <c r="O9872" t="s">
        <v>34</v>
      </c>
      <c r="P9872" t="s">
        <v>35</v>
      </c>
      <c r="Q9872">
        <v>122004</v>
      </c>
      <c r="R9872" t="b">
        <v>0</v>
      </c>
    </row>
    <row r="9873" spans="1:18" x14ac:dyDescent="0.35">
      <c r="A9873" t="s">
        <v>13731</v>
      </c>
      <c r="B9873">
        <v>6500043</v>
      </c>
      <c r="C9873" t="s">
        <v>19</v>
      </c>
      <c r="D9873">
        <v>27</v>
      </c>
      <c r="E9873" t="s">
        <v>29</v>
      </c>
      <c r="F9873" s="1">
        <v>44596</v>
      </c>
      <c r="G9873">
        <v>2</v>
      </c>
      <c r="H9873" t="s">
        <v>21</v>
      </c>
      <c r="I9873" t="s">
        <v>22</v>
      </c>
      <c r="J9873" t="s">
        <v>4015</v>
      </c>
      <c r="K9873" t="s">
        <v>32</v>
      </c>
      <c r="L9873" t="s">
        <v>25</v>
      </c>
      <c r="M9873">
        <v>1</v>
      </c>
      <c r="N9873">
        <v>1201</v>
      </c>
      <c r="O9873" t="s">
        <v>13732</v>
      </c>
      <c r="P9873" t="s">
        <v>47</v>
      </c>
      <c r="Q9873">
        <v>604001</v>
      </c>
      <c r="R9873" t="b">
        <v>0</v>
      </c>
    </row>
    <row r="9874" spans="1:18" x14ac:dyDescent="0.35">
      <c r="A9874" t="s">
        <v>13733</v>
      </c>
      <c r="B9874">
        <v>9050380</v>
      </c>
      <c r="C9874" t="s">
        <v>19</v>
      </c>
      <c r="D9874">
        <v>34</v>
      </c>
      <c r="E9874" t="s">
        <v>29</v>
      </c>
      <c r="F9874" s="1">
        <v>44596</v>
      </c>
      <c r="G9874">
        <v>2</v>
      </c>
      <c r="H9874" t="s">
        <v>21</v>
      </c>
      <c r="I9874" t="s">
        <v>30</v>
      </c>
      <c r="J9874" t="s">
        <v>1896</v>
      </c>
      <c r="K9874" t="s">
        <v>32</v>
      </c>
      <c r="L9874" t="s">
        <v>39</v>
      </c>
      <c r="M9874">
        <v>1</v>
      </c>
      <c r="N9874">
        <v>759</v>
      </c>
      <c r="O9874" t="s">
        <v>135</v>
      </c>
      <c r="P9874" t="s">
        <v>47</v>
      </c>
      <c r="Q9874">
        <v>600122</v>
      </c>
      <c r="R9874" t="b">
        <v>0</v>
      </c>
    </row>
    <row r="9875" spans="1:18" x14ac:dyDescent="0.35">
      <c r="A9875" t="s">
        <v>13734</v>
      </c>
      <c r="B9875">
        <v>1356268</v>
      </c>
      <c r="C9875" t="s">
        <v>19</v>
      </c>
      <c r="D9875">
        <v>42</v>
      </c>
      <c r="E9875" t="s">
        <v>20</v>
      </c>
      <c r="F9875" s="1">
        <v>44596</v>
      </c>
      <c r="G9875">
        <v>2</v>
      </c>
      <c r="H9875" t="s">
        <v>21</v>
      </c>
      <c r="I9875" t="s">
        <v>43</v>
      </c>
      <c r="J9875" t="s">
        <v>5308</v>
      </c>
      <c r="K9875" t="s">
        <v>32</v>
      </c>
      <c r="L9875" t="s">
        <v>39</v>
      </c>
      <c r="M9875">
        <v>1</v>
      </c>
      <c r="N9875">
        <v>699</v>
      </c>
      <c r="O9875" t="s">
        <v>3360</v>
      </c>
      <c r="P9875" t="s">
        <v>47</v>
      </c>
      <c r="Q9875">
        <v>625706</v>
      </c>
      <c r="R9875" t="b">
        <v>0</v>
      </c>
    </row>
    <row r="9876" spans="1:18" x14ac:dyDescent="0.35">
      <c r="A9876" t="s">
        <v>13735</v>
      </c>
      <c r="B9876">
        <v>5122248</v>
      </c>
      <c r="C9876" t="s">
        <v>19</v>
      </c>
      <c r="D9876">
        <v>29</v>
      </c>
      <c r="E9876" t="s">
        <v>29</v>
      </c>
      <c r="F9876" s="1">
        <v>44596</v>
      </c>
      <c r="G9876">
        <v>2</v>
      </c>
      <c r="H9876" t="s">
        <v>21</v>
      </c>
      <c r="I9876" t="s">
        <v>22</v>
      </c>
      <c r="J9876" t="s">
        <v>13736</v>
      </c>
      <c r="K9876" t="s">
        <v>32</v>
      </c>
      <c r="L9876" t="s">
        <v>98</v>
      </c>
      <c r="M9876">
        <v>1</v>
      </c>
      <c r="N9876">
        <v>852</v>
      </c>
      <c r="O9876" t="s">
        <v>621</v>
      </c>
      <c r="P9876" t="s">
        <v>27</v>
      </c>
      <c r="Q9876">
        <v>144039</v>
      </c>
      <c r="R9876" t="b">
        <v>0</v>
      </c>
    </row>
    <row r="9877" spans="1:18" x14ac:dyDescent="0.35">
      <c r="A9877" t="s">
        <v>13737</v>
      </c>
      <c r="B9877">
        <v>8405982</v>
      </c>
      <c r="C9877" t="s">
        <v>19</v>
      </c>
      <c r="D9877">
        <v>42</v>
      </c>
      <c r="E9877" t="s">
        <v>20</v>
      </c>
      <c r="F9877" s="1">
        <v>44596</v>
      </c>
      <c r="G9877">
        <v>2</v>
      </c>
      <c r="H9877" t="s">
        <v>21</v>
      </c>
      <c r="I9877" t="s">
        <v>52</v>
      </c>
      <c r="J9877" t="s">
        <v>2181</v>
      </c>
      <c r="K9877" t="s">
        <v>24</v>
      </c>
      <c r="L9877" t="s">
        <v>66</v>
      </c>
      <c r="M9877">
        <v>1</v>
      </c>
      <c r="N9877">
        <v>301</v>
      </c>
      <c r="O9877" t="s">
        <v>103</v>
      </c>
      <c r="P9877" t="s">
        <v>56</v>
      </c>
      <c r="Q9877">
        <v>400067</v>
      </c>
      <c r="R9877" t="b">
        <v>0</v>
      </c>
    </row>
    <row r="9878" spans="1:18" x14ac:dyDescent="0.35">
      <c r="A9878" t="s">
        <v>13738</v>
      </c>
      <c r="B9878">
        <v>3020250</v>
      </c>
      <c r="C9878" t="s">
        <v>19</v>
      </c>
      <c r="D9878">
        <v>22</v>
      </c>
      <c r="E9878" t="s">
        <v>29</v>
      </c>
      <c r="F9878" s="1">
        <v>44596</v>
      </c>
      <c r="G9878">
        <v>2</v>
      </c>
      <c r="H9878" t="s">
        <v>21</v>
      </c>
      <c r="I9878" t="s">
        <v>43</v>
      </c>
      <c r="J9878" t="s">
        <v>12587</v>
      </c>
      <c r="K9878" t="s">
        <v>24</v>
      </c>
      <c r="L9878" t="s">
        <v>109</v>
      </c>
      <c r="M9878">
        <v>1</v>
      </c>
      <c r="N9878">
        <v>614</v>
      </c>
      <c r="O9878" t="s">
        <v>85</v>
      </c>
      <c r="P9878" t="s">
        <v>86</v>
      </c>
      <c r="Q9878">
        <v>500085</v>
      </c>
      <c r="R9878" t="b">
        <v>0</v>
      </c>
    </row>
    <row r="9879" spans="1:18" x14ac:dyDescent="0.35">
      <c r="A9879" t="s">
        <v>13738</v>
      </c>
      <c r="B9879">
        <v>3020250</v>
      </c>
      <c r="C9879" t="s">
        <v>19</v>
      </c>
      <c r="D9879">
        <v>38</v>
      </c>
      <c r="E9879" t="s">
        <v>20</v>
      </c>
      <c r="F9879" s="1">
        <v>44596</v>
      </c>
      <c r="G9879">
        <v>2</v>
      </c>
      <c r="H9879" t="s">
        <v>21</v>
      </c>
      <c r="I9879" t="s">
        <v>22</v>
      </c>
      <c r="J9879" t="s">
        <v>2780</v>
      </c>
      <c r="K9879" t="s">
        <v>32</v>
      </c>
      <c r="L9879" t="s">
        <v>33</v>
      </c>
      <c r="M9879">
        <v>1</v>
      </c>
      <c r="N9879">
        <v>751</v>
      </c>
      <c r="O9879" t="s">
        <v>9294</v>
      </c>
      <c r="P9879" t="s">
        <v>80</v>
      </c>
      <c r="Q9879">
        <v>783346</v>
      </c>
      <c r="R9879" t="b">
        <v>0</v>
      </c>
    </row>
    <row r="9880" spans="1:18" x14ac:dyDescent="0.35">
      <c r="A9880" t="s">
        <v>13739</v>
      </c>
      <c r="B9880">
        <v>7996707</v>
      </c>
      <c r="C9880" t="s">
        <v>19</v>
      </c>
      <c r="D9880">
        <v>21</v>
      </c>
      <c r="E9880" t="s">
        <v>29</v>
      </c>
      <c r="F9880" s="1">
        <v>44596</v>
      </c>
      <c r="G9880">
        <v>2</v>
      </c>
      <c r="H9880" t="s">
        <v>21</v>
      </c>
      <c r="I9880" t="s">
        <v>52</v>
      </c>
      <c r="J9880" t="s">
        <v>1855</v>
      </c>
      <c r="K9880" t="s">
        <v>24</v>
      </c>
      <c r="L9880" t="s">
        <v>33</v>
      </c>
      <c r="M9880">
        <v>1</v>
      </c>
      <c r="N9880">
        <v>399</v>
      </c>
      <c r="O9880" t="s">
        <v>40</v>
      </c>
      <c r="P9880" t="s">
        <v>41</v>
      </c>
      <c r="Q9880">
        <v>700060</v>
      </c>
      <c r="R9880" t="b">
        <v>0</v>
      </c>
    </row>
    <row r="9881" spans="1:18" x14ac:dyDescent="0.35">
      <c r="A9881" t="s">
        <v>13740</v>
      </c>
      <c r="B9881">
        <v>4586791</v>
      </c>
      <c r="C9881" t="s">
        <v>19</v>
      </c>
      <c r="D9881">
        <v>39</v>
      </c>
      <c r="E9881" t="s">
        <v>20</v>
      </c>
      <c r="F9881" s="1">
        <v>44596</v>
      </c>
      <c r="G9881">
        <v>2</v>
      </c>
      <c r="H9881" t="s">
        <v>21</v>
      </c>
      <c r="I9881" t="s">
        <v>30</v>
      </c>
      <c r="J9881" t="s">
        <v>8289</v>
      </c>
      <c r="K9881" t="s">
        <v>32</v>
      </c>
      <c r="L9881" t="s">
        <v>45</v>
      </c>
      <c r="M9881">
        <v>1</v>
      </c>
      <c r="N9881">
        <v>648</v>
      </c>
      <c r="O9881" t="s">
        <v>1377</v>
      </c>
      <c r="P9881" t="s">
        <v>126</v>
      </c>
      <c r="Q9881">
        <v>486001</v>
      </c>
      <c r="R9881" t="b">
        <v>0</v>
      </c>
    </row>
    <row r="9882" spans="1:18" x14ac:dyDescent="0.35">
      <c r="A9882" t="s">
        <v>13741</v>
      </c>
      <c r="B9882">
        <v>5734358</v>
      </c>
      <c r="C9882" t="s">
        <v>19</v>
      </c>
      <c r="D9882">
        <v>78</v>
      </c>
      <c r="E9882" t="s">
        <v>37</v>
      </c>
      <c r="F9882" s="1">
        <v>44596</v>
      </c>
      <c r="G9882">
        <v>2</v>
      </c>
      <c r="H9882" t="s">
        <v>21</v>
      </c>
      <c r="I9882" t="s">
        <v>22</v>
      </c>
      <c r="J9882" t="s">
        <v>13742</v>
      </c>
      <c r="K9882" t="s">
        <v>32</v>
      </c>
      <c r="L9882" t="s">
        <v>98</v>
      </c>
      <c r="M9882">
        <v>1</v>
      </c>
      <c r="N9882">
        <v>939</v>
      </c>
      <c r="O9882" t="s">
        <v>103</v>
      </c>
      <c r="P9882" t="s">
        <v>56</v>
      </c>
      <c r="Q9882">
        <v>400018</v>
      </c>
      <c r="R9882" t="b">
        <v>0</v>
      </c>
    </row>
    <row r="9883" spans="1:18" x14ac:dyDescent="0.35">
      <c r="A9883" t="s">
        <v>13743</v>
      </c>
      <c r="B9883">
        <v>6067424</v>
      </c>
      <c r="C9883" t="s">
        <v>19</v>
      </c>
      <c r="D9883">
        <v>20</v>
      </c>
      <c r="E9883" t="s">
        <v>29</v>
      </c>
      <c r="F9883" s="1">
        <v>44596</v>
      </c>
      <c r="G9883">
        <v>2</v>
      </c>
      <c r="H9883" t="s">
        <v>21</v>
      </c>
      <c r="I9883" t="s">
        <v>43</v>
      </c>
      <c r="J9883" t="s">
        <v>3349</v>
      </c>
      <c r="K9883" t="s">
        <v>32</v>
      </c>
      <c r="L9883" t="s">
        <v>45</v>
      </c>
      <c r="M9883">
        <v>1</v>
      </c>
      <c r="N9883">
        <v>824</v>
      </c>
      <c r="O9883" t="s">
        <v>298</v>
      </c>
      <c r="P9883" t="s">
        <v>70</v>
      </c>
      <c r="Q9883">
        <v>530012</v>
      </c>
      <c r="R9883" t="b">
        <v>0</v>
      </c>
    </row>
    <row r="9884" spans="1:18" x14ac:dyDescent="0.35">
      <c r="A9884" t="s">
        <v>13744</v>
      </c>
      <c r="B9884">
        <v>1391363</v>
      </c>
      <c r="C9884" t="s">
        <v>51</v>
      </c>
      <c r="D9884">
        <v>20</v>
      </c>
      <c r="E9884" t="s">
        <v>29</v>
      </c>
      <c r="F9884" s="1">
        <v>44596</v>
      </c>
      <c r="G9884">
        <v>2</v>
      </c>
      <c r="H9884" t="s">
        <v>21</v>
      </c>
      <c r="I9884" t="s">
        <v>52</v>
      </c>
      <c r="J9884" t="s">
        <v>102</v>
      </c>
      <c r="K9884" t="s">
        <v>54</v>
      </c>
      <c r="L9884" t="s">
        <v>25</v>
      </c>
      <c r="M9884">
        <v>1</v>
      </c>
      <c r="N9884">
        <v>473</v>
      </c>
      <c r="O9884" t="s">
        <v>13745</v>
      </c>
      <c r="P9884" t="s">
        <v>47</v>
      </c>
      <c r="Q9884">
        <v>610001</v>
      </c>
      <c r="R9884" t="b">
        <v>0</v>
      </c>
    </row>
    <row r="9885" spans="1:18" x14ac:dyDescent="0.35">
      <c r="A9885" t="s">
        <v>13746</v>
      </c>
      <c r="B9885">
        <v>1637385</v>
      </c>
      <c r="C9885" t="s">
        <v>51</v>
      </c>
      <c r="D9885">
        <v>77</v>
      </c>
      <c r="E9885" t="s">
        <v>37</v>
      </c>
      <c r="F9885" s="1">
        <v>44596</v>
      </c>
      <c r="G9885">
        <v>2</v>
      </c>
      <c r="H9885" t="s">
        <v>21</v>
      </c>
      <c r="I9885" t="s">
        <v>52</v>
      </c>
      <c r="J9885" t="s">
        <v>2691</v>
      </c>
      <c r="K9885" t="s">
        <v>32</v>
      </c>
      <c r="L9885" t="s">
        <v>39</v>
      </c>
      <c r="M9885">
        <v>1</v>
      </c>
      <c r="N9885">
        <v>824</v>
      </c>
      <c r="O9885" t="s">
        <v>2382</v>
      </c>
      <c r="P9885" t="s">
        <v>133</v>
      </c>
      <c r="Q9885">
        <v>262501</v>
      </c>
      <c r="R9885" t="b">
        <v>0</v>
      </c>
    </row>
    <row r="9886" spans="1:18" x14ac:dyDescent="0.35">
      <c r="A9886" t="s">
        <v>13747</v>
      </c>
      <c r="B9886">
        <v>1717235</v>
      </c>
      <c r="C9886" t="s">
        <v>19</v>
      </c>
      <c r="D9886">
        <v>27</v>
      </c>
      <c r="E9886" t="s">
        <v>29</v>
      </c>
      <c r="F9886" s="1">
        <v>44596</v>
      </c>
      <c r="G9886">
        <v>2</v>
      </c>
      <c r="H9886" t="s">
        <v>21</v>
      </c>
      <c r="I9886" t="s">
        <v>22</v>
      </c>
      <c r="J9886" t="s">
        <v>12584</v>
      </c>
      <c r="K9886" t="s">
        <v>32</v>
      </c>
      <c r="L9886" t="s">
        <v>109</v>
      </c>
      <c r="M9886">
        <v>1</v>
      </c>
      <c r="N9886">
        <v>636</v>
      </c>
      <c r="O9886" t="s">
        <v>7997</v>
      </c>
      <c r="P9886" t="s">
        <v>73</v>
      </c>
      <c r="Q9886">
        <v>673015</v>
      </c>
      <c r="R9886" t="b">
        <v>0</v>
      </c>
    </row>
    <row r="9887" spans="1:18" x14ac:dyDescent="0.35">
      <c r="A9887" t="s">
        <v>13748</v>
      </c>
      <c r="B9887">
        <v>2024256</v>
      </c>
      <c r="C9887" t="s">
        <v>19</v>
      </c>
      <c r="D9887">
        <v>39</v>
      </c>
      <c r="E9887" t="s">
        <v>20</v>
      </c>
      <c r="F9887" s="1">
        <v>44596</v>
      </c>
      <c r="G9887">
        <v>2</v>
      </c>
      <c r="H9887" t="s">
        <v>21</v>
      </c>
      <c r="I9887" t="s">
        <v>22</v>
      </c>
      <c r="J9887" t="s">
        <v>766</v>
      </c>
      <c r="K9887" t="s">
        <v>32</v>
      </c>
      <c r="L9887" t="s">
        <v>66</v>
      </c>
      <c r="M9887">
        <v>1</v>
      </c>
      <c r="N9887">
        <v>888</v>
      </c>
      <c r="O9887" t="s">
        <v>598</v>
      </c>
      <c r="P9887" t="s">
        <v>70</v>
      </c>
      <c r="Q9887">
        <v>522113</v>
      </c>
      <c r="R9887" t="b">
        <v>0</v>
      </c>
    </row>
    <row r="9888" spans="1:18" x14ac:dyDescent="0.35">
      <c r="A9888" t="s">
        <v>13749</v>
      </c>
      <c r="B9888">
        <v>1956916</v>
      </c>
      <c r="C9888" t="s">
        <v>19</v>
      </c>
      <c r="D9888">
        <v>34</v>
      </c>
      <c r="E9888" t="s">
        <v>29</v>
      </c>
      <c r="F9888" s="1">
        <v>44596</v>
      </c>
      <c r="G9888">
        <v>2</v>
      </c>
      <c r="H9888" t="s">
        <v>21</v>
      </c>
      <c r="I9888" t="s">
        <v>52</v>
      </c>
      <c r="J9888" t="s">
        <v>489</v>
      </c>
      <c r="K9888" t="s">
        <v>32</v>
      </c>
      <c r="L9888" t="s">
        <v>66</v>
      </c>
      <c r="M9888">
        <v>1</v>
      </c>
      <c r="N9888">
        <v>698</v>
      </c>
      <c r="O9888" t="s">
        <v>3371</v>
      </c>
      <c r="P9888" t="s">
        <v>145</v>
      </c>
      <c r="Q9888">
        <v>382480</v>
      </c>
      <c r="R9888" t="b">
        <v>0</v>
      </c>
    </row>
    <row r="9889" spans="1:18" x14ac:dyDescent="0.35">
      <c r="A9889" t="s">
        <v>13749</v>
      </c>
      <c r="B9889">
        <v>1956916</v>
      </c>
      <c r="C9889" t="s">
        <v>19</v>
      </c>
      <c r="D9889">
        <v>26</v>
      </c>
      <c r="E9889" t="s">
        <v>29</v>
      </c>
      <c r="F9889" s="1">
        <v>44596</v>
      </c>
      <c r="G9889">
        <v>2</v>
      </c>
      <c r="H9889" t="s">
        <v>21</v>
      </c>
      <c r="I9889" t="s">
        <v>62</v>
      </c>
      <c r="J9889" t="s">
        <v>97</v>
      </c>
      <c r="K9889" t="s">
        <v>32</v>
      </c>
      <c r="L9889" t="s">
        <v>98</v>
      </c>
      <c r="M9889">
        <v>1</v>
      </c>
      <c r="N9889">
        <v>563</v>
      </c>
      <c r="O9889" t="s">
        <v>2610</v>
      </c>
      <c r="P9889" t="s">
        <v>41</v>
      </c>
      <c r="Q9889">
        <v>700156</v>
      </c>
      <c r="R9889" t="b">
        <v>0</v>
      </c>
    </row>
    <row r="9890" spans="1:18" x14ac:dyDescent="0.35">
      <c r="A9890" t="s">
        <v>13750</v>
      </c>
      <c r="B9890">
        <v>8848852</v>
      </c>
      <c r="C9890" t="s">
        <v>19</v>
      </c>
      <c r="D9890">
        <v>56</v>
      </c>
      <c r="E9890" t="s">
        <v>37</v>
      </c>
      <c r="F9890" s="1">
        <v>44596</v>
      </c>
      <c r="G9890">
        <v>2</v>
      </c>
      <c r="H9890" t="s">
        <v>21</v>
      </c>
      <c r="I9890" t="s">
        <v>88</v>
      </c>
      <c r="J9890" t="s">
        <v>13751</v>
      </c>
      <c r="K9890" t="s">
        <v>24</v>
      </c>
      <c r="L9890" t="s">
        <v>109</v>
      </c>
      <c r="M9890">
        <v>1</v>
      </c>
      <c r="N9890">
        <v>487</v>
      </c>
      <c r="O9890" t="s">
        <v>13752</v>
      </c>
      <c r="P9890" t="s">
        <v>56</v>
      </c>
      <c r="Q9890">
        <v>401202</v>
      </c>
      <c r="R9890" t="b">
        <v>0</v>
      </c>
    </row>
    <row r="9891" spans="1:18" x14ac:dyDescent="0.35">
      <c r="A9891" t="s">
        <v>13753</v>
      </c>
      <c r="B9891">
        <v>3495282</v>
      </c>
      <c r="C9891" t="s">
        <v>51</v>
      </c>
      <c r="D9891">
        <v>19</v>
      </c>
      <c r="E9891" t="s">
        <v>29</v>
      </c>
      <c r="F9891" s="1">
        <v>44596</v>
      </c>
      <c r="G9891">
        <v>2</v>
      </c>
      <c r="H9891" t="s">
        <v>21</v>
      </c>
      <c r="I9891" t="s">
        <v>22</v>
      </c>
      <c r="J9891" t="s">
        <v>9006</v>
      </c>
      <c r="K9891" t="s">
        <v>32</v>
      </c>
      <c r="L9891" t="s">
        <v>109</v>
      </c>
      <c r="M9891">
        <v>1</v>
      </c>
      <c r="N9891">
        <v>597</v>
      </c>
      <c r="O9891" t="s">
        <v>2610</v>
      </c>
      <c r="P9891" t="s">
        <v>41</v>
      </c>
      <c r="Q9891">
        <v>700135</v>
      </c>
      <c r="R9891" t="b">
        <v>0</v>
      </c>
    </row>
    <row r="9892" spans="1:18" x14ac:dyDescent="0.35">
      <c r="A9892" t="s">
        <v>13754</v>
      </c>
      <c r="B9892">
        <v>9314804</v>
      </c>
      <c r="C9892" t="s">
        <v>51</v>
      </c>
      <c r="D9892">
        <v>45</v>
      </c>
      <c r="E9892" t="s">
        <v>20</v>
      </c>
      <c r="F9892" s="1">
        <v>44596</v>
      </c>
      <c r="G9892">
        <v>2</v>
      </c>
      <c r="H9892" t="s">
        <v>21</v>
      </c>
      <c r="I9892" t="s">
        <v>43</v>
      </c>
      <c r="J9892" t="s">
        <v>1146</v>
      </c>
      <c r="K9892" t="s">
        <v>32</v>
      </c>
      <c r="L9892" t="s">
        <v>33</v>
      </c>
      <c r="M9892">
        <v>1</v>
      </c>
      <c r="N9892">
        <v>788</v>
      </c>
      <c r="O9892" t="s">
        <v>3434</v>
      </c>
      <c r="P9892" t="s">
        <v>145</v>
      </c>
      <c r="Q9892">
        <v>361006</v>
      </c>
      <c r="R9892" t="b">
        <v>0</v>
      </c>
    </row>
    <row r="9893" spans="1:18" x14ac:dyDescent="0.35">
      <c r="A9893" t="s">
        <v>13755</v>
      </c>
      <c r="B9893">
        <v>6781102</v>
      </c>
      <c r="C9893" t="s">
        <v>19</v>
      </c>
      <c r="D9893">
        <v>35</v>
      </c>
      <c r="E9893" t="s">
        <v>29</v>
      </c>
      <c r="F9893" s="1">
        <v>44596</v>
      </c>
      <c r="G9893">
        <v>2</v>
      </c>
      <c r="H9893" t="s">
        <v>21</v>
      </c>
      <c r="I9893" t="s">
        <v>52</v>
      </c>
      <c r="J9893" t="s">
        <v>406</v>
      </c>
      <c r="K9893" t="s">
        <v>32</v>
      </c>
      <c r="L9893" t="s">
        <v>39</v>
      </c>
      <c r="M9893">
        <v>1</v>
      </c>
      <c r="N9893">
        <v>655</v>
      </c>
      <c r="O9893" t="s">
        <v>241</v>
      </c>
      <c r="P9893" t="s">
        <v>35</v>
      </c>
      <c r="Q9893">
        <v>134109</v>
      </c>
      <c r="R9893" t="b">
        <v>0</v>
      </c>
    </row>
    <row r="9894" spans="1:18" x14ac:dyDescent="0.35">
      <c r="A9894" t="s">
        <v>13756</v>
      </c>
      <c r="B9894">
        <v>413004</v>
      </c>
      <c r="C9894" t="s">
        <v>19</v>
      </c>
      <c r="D9894">
        <v>34</v>
      </c>
      <c r="E9894" t="s">
        <v>29</v>
      </c>
      <c r="F9894" s="1">
        <v>44596</v>
      </c>
      <c r="G9894">
        <v>2</v>
      </c>
      <c r="H9894" t="s">
        <v>21</v>
      </c>
      <c r="I9894" t="s">
        <v>43</v>
      </c>
      <c r="J9894" t="s">
        <v>443</v>
      </c>
      <c r="K9894" t="s">
        <v>24</v>
      </c>
      <c r="L9894" t="s">
        <v>66</v>
      </c>
      <c r="M9894">
        <v>1</v>
      </c>
      <c r="N9894">
        <v>424</v>
      </c>
      <c r="O9894" t="s">
        <v>2872</v>
      </c>
      <c r="P9894" t="s">
        <v>27</v>
      </c>
      <c r="Q9894">
        <v>147001</v>
      </c>
      <c r="R9894" t="b">
        <v>0</v>
      </c>
    </row>
    <row r="9895" spans="1:18" x14ac:dyDescent="0.35">
      <c r="A9895" t="s">
        <v>13757</v>
      </c>
      <c r="B9895">
        <v>8697543</v>
      </c>
      <c r="C9895" t="s">
        <v>51</v>
      </c>
      <c r="D9895">
        <v>40</v>
      </c>
      <c r="E9895" t="s">
        <v>20</v>
      </c>
      <c r="F9895" s="1">
        <v>44596</v>
      </c>
      <c r="G9895">
        <v>2</v>
      </c>
      <c r="H9895" t="s">
        <v>21</v>
      </c>
      <c r="I9895" t="s">
        <v>30</v>
      </c>
      <c r="J9895" t="s">
        <v>2997</v>
      </c>
      <c r="K9895" t="s">
        <v>54</v>
      </c>
      <c r="L9895" t="s">
        <v>109</v>
      </c>
      <c r="M9895">
        <v>1</v>
      </c>
      <c r="N9895">
        <v>735</v>
      </c>
      <c r="O9895" t="s">
        <v>85</v>
      </c>
      <c r="P9895" t="s">
        <v>86</v>
      </c>
      <c r="Q9895">
        <v>500084</v>
      </c>
      <c r="R9895" t="b">
        <v>0</v>
      </c>
    </row>
    <row r="9896" spans="1:18" x14ac:dyDescent="0.35">
      <c r="A9896" t="s">
        <v>13758</v>
      </c>
      <c r="B9896">
        <v>9729641</v>
      </c>
      <c r="C9896" t="s">
        <v>51</v>
      </c>
      <c r="D9896">
        <v>48</v>
      </c>
      <c r="E9896" t="s">
        <v>20</v>
      </c>
      <c r="F9896" s="1">
        <v>44596</v>
      </c>
      <c r="G9896">
        <v>2</v>
      </c>
      <c r="H9896" t="s">
        <v>21</v>
      </c>
      <c r="I9896" t="s">
        <v>30</v>
      </c>
      <c r="J9896" t="s">
        <v>10678</v>
      </c>
      <c r="K9896" t="s">
        <v>54</v>
      </c>
      <c r="L9896" t="s">
        <v>98</v>
      </c>
      <c r="M9896">
        <v>1</v>
      </c>
      <c r="N9896">
        <v>730</v>
      </c>
      <c r="O9896" t="s">
        <v>13759</v>
      </c>
      <c r="P9896" t="s">
        <v>247</v>
      </c>
      <c r="Q9896">
        <v>811214</v>
      </c>
      <c r="R9896" t="b">
        <v>0</v>
      </c>
    </row>
    <row r="9897" spans="1:18" x14ac:dyDescent="0.35">
      <c r="A9897" t="s">
        <v>13760</v>
      </c>
      <c r="B9897">
        <v>8341239</v>
      </c>
      <c r="C9897" t="s">
        <v>19</v>
      </c>
      <c r="D9897">
        <v>47</v>
      </c>
      <c r="E9897" t="s">
        <v>20</v>
      </c>
      <c r="F9897" s="1">
        <v>44596</v>
      </c>
      <c r="G9897">
        <v>2</v>
      </c>
      <c r="H9897" t="s">
        <v>21</v>
      </c>
      <c r="I9897" t="s">
        <v>22</v>
      </c>
      <c r="J9897" t="s">
        <v>3670</v>
      </c>
      <c r="K9897" t="s">
        <v>24</v>
      </c>
      <c r="L9897" t="s">
        <v>66</v>
      </c>
      <c r="M9897">
        <v>1</v>
      </c>
      <c r="N9897">
        <v>517</v>
      </c>
      <c r="O9897" t="s">
        <v>6153</v>
      </c>
      <c r="P9897" t="s">
        <v>100</v>
      </c>
      <c r="Q9897">
        <v>301001</v>
      </c>
      <c r="R9897" t="b">
        <v>0</v>
      </c>
    </row>
    <row r="9898" spans="1:18" x14ac:dyDescent="0.35">
      <c r="A9898" t="s">
        <v>13761</v>
      </c>
      <c r="B9898">
        <v>1086331</v>
      </c>
      <c r="C9898" t="s">
        <v>19</v>
      </c>
      <c r="D9898">
        <v>31</v>
      </c>
      <c r="E9898" t="s">
        <v>29</v>
      </c>
      <c r="F9898" s="1">
        <v>44596</v>
      </c>
      <c r="G9898">
        <v>2</v>
      </c>
      <c r="H9898" t="s">
        <v>21</v>
      </c>
      <c r="I9898" t="s">
        <v>30</v>
      </c>
      <c r="J9898" t="s">
        <v>13762</v>
      </c>
      <c r="K9898" t="s">
        <v>24</v>
      </c>
      <c r="L9898" t="s">
        <v>25</v>
      </c>
      <c r="M9898">
        <v>1</v>
      </c>
      <c r="N9898">
        <v>259</v>
      </c>
      <c r="O9898" t="s">
        <v>85</v>
      </c>
      <c r="P9898" t="s">
        <v>86</v>
      </c>
      <c r="Q9898">
        <v>500089</v>
      </c>
      <c r="R9898" t="b">
        <v>0</v>
      </c>
    </row>
    <row r="9899" spans="1:18" x14ac:dyDescent="0.35">
      <c r="A9899" t="s">
        <v>13763</v>
      </c>
      <c r="B9899">
        <v>4990030</v>
      </c>
      <c r="C9899" t="s">
        <v>19</v>
      </c>
      <c r="D9899">
        <v>21</v>
      </c>
      <c r="E9899" t="s">
        <v>29</v>
      </c>
      <c r="F9899" s="1">
        <v>44596</v>
      </c>
      <c r="G9899">
        <v>2</v>
      </c>
      <c r="H9899" t="s">
        <v>21</v>
      </c>
      <c r="I9899" t="s">
        <v>43</v>
      </c>
      <c r="J9899" t="s">
        <v>2954</v>
      </c>
      <c r="K9899" t="s">
        <v>24</v>
      </c>
      <c r="L9899" t="s">
        <v>33</v>
      </c>
      <c r="M9899">
        <v>1</v>
      </c>
      <c r="N9899">
        <v>484</v>
      </c>
      <c r="O9899" t="s">
        <v>347</v>
      </c>
      <c r="P9899" t="s">
        <v>100</v>
      </c>
      <c r="Q9899">
        <v>302033</v>
      </c>
      <c r="R9899" t="b">
        <v>0</v>
      </c>
    </row>
    <row r="9900" spans="1:18" x14ac:dyDescent="0.35">
      <c r="A9900" t="s">
        <v>13764</v>
      </c>
      <c r="B9900">
        <v>4141363</v>
      </c>
      <c r="C9900" t="s">
        <v>51</v>
      </c>
      <c r="D9900">
        <v>30</v>
      </c>
      <c r="E9900" t="s">
        <v>29</v>
      </c>
      <c r="F9900" s="1">
        <v>44596</v>
      </c>
      <c r="G9900">
        <v>2</v>
      </c>
      <c r="H9900" t="s">
        <v>21</v>
      </c>
      <c r="I9900" t="s">
        <v>43</v>
      </c>
      <c r="J9900" t="s">
        <v>1038</v>
      </c>
      <c r="K9900" t="s">
        <v>209</v>
      </c>
      <c r="L9900" t="s">
        <v>210</v>
      </c>
      <c r="M9900">
        <v>1</v>
      </c>
      <c r="N9900">
        <v>545</v>
      </c>
      <c r="O9900" t="s">
        <v>9341</v>
      </c>
      <c r="P9900" t="s">
        <v>100</v>
      </c>
      <c r="Q9900">
        <v>335001</v>
      </c>
      <c r="R9900" t="b">
        <v>0</v>
      </c>
    </row>
    <row r="9901" spans="1:18" x14ac:dyDescent="0.35">
      <c r="A9901" t="s">
        <v>13765</v>
      </c>
      <c r="B9901">
        <v>4772606</v>
      </c>
      <c r="C9901" t="s">
        <v>51</v>
      </c>
      <c r="D9901">
        <v>18</v>
      </c>
      <c r="E9901" t="s">
        <v>29</v>
      </c>
      <c r="F9901" s="1">
        <v>44596</v>
      </c>
      <c r="G9901">
        <v>2</v>
      </c>
      <c r="H9901" t="s">
        <v>21</v>
      </c>
      <c r="I9901" t="s">
        <v>43</v>
      </c>
      <c r="J9901" t="s">
        <v>1655</v>
      </c>
      <c r="K9901" t="s">
        <v>32</v>
      </c>
      <c r="L9901" t="s">
        <v>39</v>
      </c>
      <c r="M9901">
        <v>1</v>
      </c>
      <c r="N9901">
        <v>1125</v>
      </c>
      <c r="O9901" t="s">
        <v>90</v>
      </c>
      <c r="P9901" t="s">
        <v>91</v>
      </c>
      <c r="Q9901">
        <v>110059</v>
      </c>
      <c r="R9901" t="b">
        <v>0</v>
      </c>
    </row>
    <row r="9902" spans="1:18" x14ac:dyDescent="0.35">
      <c r="A9902" t="s">
        <v>13766</v>
      </c>
      <c r="B9902">
        <v>5092649</v>
      </c>
      <c r="C9902" t="s">
        <v>51</v>
      </c>
      <c r="D9902">
        <v>24</v>
      </c>
      <c r="E9902" t="s">
        <v>29</v>
      </c>
      <c r="F9902" s="1">
        <v>44596</v>
      </c>
      <c r="G9902">
        <v>2</v>
      </c>
      <c r="H9902" t="s">
        <v>228</v>
      </c>
      <c r="I9902" t="s">
        <v>22</v>
      </c>
      <c r="J9902" t="s">
        <v>357</v>
      </c>
      <c r="K9902" t="s">
        <v>32</v>
      </c>
      <c r="L9902" t="s">
        <v>45</v>
      </c>
      <c r="M9902">
        <v>1</v>
      </c>
      <c r="N9902">
        <v>698</v>
      </c>
      <c r="O9902" t="s">
        <v>13767</v>
      </c>
      <c r="P9902" t="s">
        <v>238</v>
      </c>
      <c r="Q9902">
        <v>835229</v>
      </c>
      <c r="R9902" t="b">
        <v>0</v>
      </c>
    </row>
    <row r="9903" spans="1:18" x14ac:dyDescent="0.35">
      <c r="A9903" t="s">
        <v>13766</v>
      </c>
      <c r="B9903">
        <v>5092649</v>
      </c>
      <c r="C9903" t="s">
        <v>19</v>
      </c>
      <c r="D9903">
        <v>31</v>
      </c>
      <c r="E9903" t="s">
        <v>29</v>
      </c>
      <c r="F9903" s="1">
        <v>44596</v>
      </c>
      <c r="G9903">
        <v>2</v>
      </c>
      <c r="H9903" t="s">
        <v>21</v>
      </c>
      <c r="I9903" t="s">
        <v>43</v>
      </c>
      <c r="J9903" t="s">
        <v>1574</v>
      </c>
      <c r="K9903" t="s">
        <v>32</v>
      </c>
      <c r="L9903" t="s">
        <v>39</v>
      </c>
      <c r="M9903">
        <v>1</v>
      </c>
      <c r="N9903">
        <v>788</v>
      </c>
      <c r="O9903" t="s">
        <v>135</v>
      </c>
      <c r="P9903" t="s">
        <v>47</v>
      </c>
      <c r="Q9903">
        <v>600126</v>
      </c>
      <c r="R9903" t="b">
        <v>0</v>
      </c>
    </row>
    <row r="9904" spans="1:18" x14ac:dyDescent="0.35">
      <c r="A9904" t="s">
        <v>13768</v>
      </c>
      <c r="B9904">
        <v>4811195</v>
      </c>
      <c r="C9904" t="s">
        <v>19</v>
      </c>
      <c r="D9904">
        <v>49</v>
      </c>
      <c r="E9904" t="s">
        <v>20</v>
      </c>
      <c r="F9904" s="1">
        <v>44596</v>
      </c>
      <c r="G9904">
        <v>2</v>
      </c>
      <c r="H9904" t="s">
        <v>21</v>
      </c>
      <c r="I9904" t="s">
        <v>22</v>
      </c>
      <c r="J9904" t="s">
        <v>13769</v>
      </c>
      <c r="K9904" t="s">
        <v>24</v>
      </c>
      <c r="L9904" t="s">
        <v>221</v>
      </c>
      <c r="M9904">
        <v>1</v>
      </c>
      <c r="N9904">
        <v>511</v>
      </c>
      <c r="O9904" t="s">
        <v>13770</v>
      </c>
      <c r="P9904" t="s">
        <v>47</v>
      </c>
      <c r="Q9904">
        <v>621215</v>
      </c>
      <c r="R9904" t="b">
        <v>0</v>
      </c>
    </row>
    <row r="9905" spans="1:18" x14ac:dyDescent="0.35">
      <c r="A9905" t="s">
        <v>13771</v>
      </c>
      <c r="B9905">
        <v>6049371</v>
      </c>
      <c r="C9905" t="s">
        <v>19</v>
      </c>
      <c r="D9905">
        <v>33</v>
      </c>
      <c r="E9905" t="s">
        <v>29</v>
      </c>
      <c r="F9905" s="1">
        <v>44596</v>
      </c>
      <c r="G9905">
        <v>2</v>
      </c>
      <c r="H9905" t="s">
        <v>21</v>
      </c>
      <c r="I9905" t="s">
        <v>43</v>
      </c>
      <c r="J9905" t="s">
        <v>13772</v>
      </c>
      <c r="K9905" t="s">
        <v>32</v>
      </c>
      <c r="L9905" t="s">
        <v>221</v>
      </c>
      <c r="M9905">
        <v>1</v>
      </c>
      <c r="N9905">
        <v>909</v>
      </c>
      <c r="O9905" t="s">
        <v>1875</v>
      </c>
      <c r="P9905" t="s">
        <v>133</v>
      </c>
      <c r="Q9905">
        <v>244715</v>
      </c>
      <c r="R9905" t="b">
        <v>0</v>
      </c>
    </row>
    <row r="9906" spans="1:18" x14ac:dyDescent="0.35">
      <c r="A9906" t="s">
        <v>13773</v>
      </c>
      <c r="B9906">
        <v>1005632</v>
      </c>
      <c r="C9906" t="s">
        <v>51</v>
      </c>
      <c r="D9906">
        <v>28</v>
      </c>
      <c r="E9906" t="s">
        <v>29</v>
      </c>
      <c r="F9906" s="1">
        <v>44596</v>
      </c>
      <c r="G9906">
        <v>2</v>
      </c>
      <c r="H9906" t="s">
        <v>21</v>
      </c>
      <c r="I9906" t="s">
        <v>43</v>
      </c>
      <c r="J9906" t="s">
        <v>1874</v>
      </c>
      <c r="K9906" t="s">
        <v>32</v>
      </c>
      <c r="L9906" t="s">
        <v>45</v>
      </c>
      <c r="M9906">
        <v>1</v>
      </c>
      <c r="N9906">
        <v>1099</v>
      </c>
      <c r="O9906" t="s">
        <v>2036</v>
      </c>
      <c r="P9906" t="s">
        <v>73</v>
      </c>
      <c r="Q9906">
        <v>682024</v>
      </c>
      <c r="R9906" t="b">
        <v>0</v>
      </c>
    </row>
    <row r="9907" spans="1:18" x14ac:dyDescent="0.35">
      <c r="A9907" t="s">
        <v>13774</v>
      </c>
      <c r="B9907">
        <v>1941870</v>
      </c>
      <c r="C9907" t="s">
        <v>19</v>
      </c>
      <c r="D9907">
        <v>28</v>
      </c>
      <c r="E9907" t="s">
        <v>29</v>
      </c>
      <c r="F9907" s="1">
        <v>44596</v>
      </c>
      <c r="G9907">
        <v>2</v>
      </c>
      <c r="H9907" t="s">
        <v>21</v>
      </c>
      <c r="I9907" t="s">
        <v>43</v>
      </c>
      <c r="J9907" t="s">
        <v>2468</v>
      </c>
      <c r="K9907" t="s">
        <v>24</v>
      </c>
      <c r="L9907" t="s">
        <v>25</v>
      </c>
      <c r="M9907">
        <v>1</v>
      </c>
      <c r="N9907">
        <v>399</v>
      </c>
      <c r="O9907" t="s">
        <v>604</v>
      </c>
      <c r="P9907" t="s">
        <v>73</v>
      </c>
      <c r="Q9907">
        <v>680006</v>
      </c>
      <c r="R9907" t="b">
        <v>0</v>
      </c>
    </row>
    <row r="9908" spans="1:18" x14ac:dyDescent="0.35">
      <c r="A9908" t="s">
        <v>13775</v>
      </c>
      <c r="B9908">
        <v>6327616</v>
      </c>
      <c r="C9908" t="s">
        <v>19</v>
      </c>
      <c r="D9908">
        <v>18</v>
      </c>
      <c r="E9908" t="s">
        <v>29</v>
      </c>
      <c r="F9908" s="1">
        <v>44596</v>
      </c>
      <c r="G9908">
        <v>2</v>
      </c>
      <c r="H9908" t="s">
        <v>21</v>
      </c>
      <c r="I9908" t="s">
        <v>43</v>
      </c>
      <c r="J9908" t="s">
        <v>1989</v>
      </c>
      <c r="K9908" t="s">
        <v>24</v>
      </c>
      <c r="L9908" t="s">
        <v>25</v>
      </c>
      <c r="M9908">
        <v>1</v>
      </c>
      <c r="N9908">
        <v>474</v>
      </c>
      <c r="O9908" t="s">
        <v>103</v>
      </c>
      <c r="P9908" t="s">
        <v>56</v>
      </c>
      <c r="Q9908">
        <v>400071</v>
      </c>
      <c r="R9908" t="b">
        <v>0</v>
      </c>
    </row>
    <row r="9909" spans="1:18" x14ac:dyDescent="0.35">
      <c r="A9909" t="s">
        <v>13776</v>
      </c>
      <c r="B9909">
        <v>9285027</v>
      </c>
      <c r="C9909" t="s">
        <v>19</v>
      </c>
      <c r="D9909">
        <v>29</v>
      </c>
      <c r="E9909" t="s">
        <v>29</v>
      </c>
      <c r="F9909" s="1">
        <v>44596</v>
      </c>
      <c r="G9909">
        <v>2</v>
      </c>
      <c r="H9909" t="s">
        <v>21</v>
      </c>
      <c r="I9909" t="s">
        <v>43</v>
      </c>
      <c r="J9909" t="s">
        <v>531</v>
      </c>
      <c r="K9909" t="s">
        <v>24</v>
      </c>
      <c r="L9909" t="s">
        <v>109</v>
      </c>
      <c r="M9909">
        <v>1</v>
      </c>
      <c r="N9909">
        <v>379</v>
      </c>
      <c r="O9909" t="s">
        <v>355</v>
      </c>
      <c r="P9909" t="s">
        <v>56</v>
      </c>
      <c r="Q9909">
        <v>400607</v>
      </c>
      <c r="R9909" t="b">
        <v>0</v>
      </c>
    </row>
    <row r="9910" spans="1:18" x14ac:dyDescent="0.35">
      <c r="A9910" t="s">
        <v>13777</v>
      </c>
      <c r="B9910">
        <v>3477258</v>
      </c>
      <c r="C9910" t="s">
        <v>19</v>
      </c>
      <c r="D9910">
        <v>48</v>
      </c>
      <c r="E9910" t="s">
        <v>20</v>
      </c>
      <c r="F9910" s="1">
        <v>44596</v>
      </c>
      <c r="G9910">
        <v>2</v>
      </c>
      <c r="H9910" t="s">
        <v>21</v>
      </c>
      <c r="I9910" t="s">
        <v>88</v>
      </c>
      <c r="J9910" t="s">
        <v>8092</v>
      </c>
      <c r="K9910" t="s">
        <v>24</v>
      </c>
      <c r="L9910" t="s">
        <v>33</v>
      </c>
      <c r="M9910">
        <v>1</v>
      </c>
      <c r="N9910">
        <v>458</v>
      </c>
      <c r="O9910" t="s">
        <v>110</v>
      </c>
      <c r="P9910" t="s">
        <v>111</v>
      </c>
      <c r="Q9910">
        <v>226010</v>
      </c>
      <c r="R9910" t="b">
        <v>0</v>
      </c>
    </row>
    <row r="9911" spans="1:18" x14ac:dyDescent="0.35">
      <c r="A9911" t="s">
        <v>13777</v>
      </c>
      <c r="B9911">
        <v>3477258</v>
      </c>
      <c r="C9911" t="s">
        <v>19</v>
      </c>
      <c r="D9911">
        <v>46</v>
      </c>
      <c r="E9911" t="s">
        <v>20</v>
      </c>
      <c r="F9911" s="1">
        <v>44596</v>
      </c>
      <c r="G9911">
        <v>2</v>
      </c>
      <c r="H9911" t="s">
        <v>21</v>
      </c>
      <c r="I9911" t="s">
        <v>22</v>
      </c>
      <c r="J9911" t="s">
        <v>13778</v>
      </c>
      <c r="K9911" t="s">
        <v>24</v>
      </c>
      <c r="L9911" t="s">
        <v>45</v>
      </c>
      <c r="M9911">
        <v>1</v>
      </c>
      <c r="N9911">
        <v>484</v>
      </c>
      <c r="O9911" t="s">
        <v>3056</v>
      </c>
      <c r="P9911" t="s">
        <v>111</v>
      </c>
      <c r="Q9911">
        <v>201306</v>
      </c>
      <c r="R9911" t="b">
        <v>0</v>
      </c>
    </row>
    <row r="9912" spans="1:18" x14ac:dyDescent="0.35">
      <c r="A9912" t="s">
        <v>13779</v>
      </c>
      <c r="B9912">
        <v>527307</v>
      </c>
      <c r="C9912" t="s">
        <v>19</v>
      </c>
      <c r="D9912">
        <v>50</v>
      </c>
      <c r="E9912" t="s">
        <v>20</v>
      </c>
      <c r="F9912" s="1">
        <v>44596</v>
      </c>
      <c r="G9912">
        <v>2</v>
      </c>
      <c r="H9912" t="s">
        <v>21</v>
      </c>
      <c r="I9912" t="s">
        <v>43</v>
      </c>
      <c r="J9912" t="s">
        <v>271</v>
      </c>
      <c r="K9912" t="s">
        <v>24</v>
      </c>
      <c r="L9912" t="s">
        <v>25</v>
      </c>
      <c r="M9912">
        <v>1</v>
      </c>
      <c r="N9912">
        <v>487</v>
      </c>
      <c r="O9912" t="s">
        <v>59</v>
      </c>
      <c r="P9912" t="s">
        <v>60</v>
      </c>
      <c r="Q9912">
        <v>560068</v>
      </c>
      <c r="R9912" t="b">
        <v>0</v>
      </c>
    </row>
    <row r="9913" spans="1:18" x14ac:dyDescent="0.35">
      <c r="A9913" t="s">
        <v>13780</v>
      </c>
      <c r="B9913">
        <v>4515790</v>
      </c>
      <c r="C9913" t="s">
        <v>51</v>
      </c>
      <c r="D9913">
        <v>22</v>
      </c>
      <c r="E9913" t="s">
        <v>29</v>
      </c>
      <c r="F9913" s="1">
        <v>44596</v>
      </c>
      <c r="G9913">
        <v>2</v>
      </c>
      <c r="H9913" t="s">
        <v>21</v>
      </c>
      <c r="I9913" t="s">
        <v>52</v>
      </c>
      <c r="J9913" t="s">
        <v>489</v>
      </c>
      <c r="K9913" t="s">
        <v>32</v>
      </c>
      <c r="L9913" t="s">
        <v>66</v>
      </c>
      <c r="M9913">
        <v>1</v>
      </c>
      <c r="N9913">
        <v>698</v>
      </c>
      <c r="O9913" t="s">
        <v>85</v>
      </c>
      <c r="P9913" t="s">
        <v>86</v>
      </c>
      <c r="Q9913">
        <v>500055</v>
      </c>
      <c r="R9913" t="b">
        <v>0</v>
      </c>
    </row>
    <row r="9914" spans="1:18" x14ac:dyDescent="0.35">
      <c r="A9914" t="s">
        <v>13781</v>
      </c>
      <c r="B9914">
        <v>2354738</v>
      </c>
      <c r="C9914" t="s">
        <v>19</v>
      </c>
      <c r="D9914">
        <v>67</v>
      </c>
      <c r="E9914" t="s">
        <v>37</v>
      </c>
      <c r="F9914" s="1">
        <v>44565</v>
      </c>
      <c r="G9914">
        <v>1</v>
      </c>
      <c r="H9914" t="s">
        <v>21</v>
      </c>
      <c r="I9914" t="s">
        <v>57</v>
      </c>
      <c r="J9914" t="s">
        <v>11897</v>
      </c>
      <c r="K9914" t="s">
        <v>24</v>
      </c>
      <c r="L9914" t="s">
        <v>39</v>
      </c>
      <c r="M9914">
        <v>1</v>
      </c>
      <c r="N9914">
        <v>399</v>
      </c>
      <c r="O9914" t="s">
        <v>103</v>
      </c>
      <c r="P9914" t="s">
        <v>56</v>
      </c>
      <c r="Q9914">
        <v>400077</v>
      </c>
      <c r="R9914" t="b">
        <v>0</v>
      </c>
    </row>
    <row r="9915" spans="1:18" x14ac:dyDescent="0.35">
      <c r="A9915" t="s">
        <v>13782</v>
      </c>
      <c r="B9915">
        <v>4459077</v>
      </c>
      <c r="C9915" t="s">
        <v>19</v>
      </c>
      <c r="D9915">
        <v>20</v>
      </c>
      <c r="E9915" t="s">
        <v>29</v>
      </c>
      <c r="F9915" s="1">
        <v>44565</v>
      </c>
      <c r="G9915">
        <v>1</v>
      </c>
      <c r="H9915" t="s">
        <v>21</v>
      </c>
      <c r="I9915" t="s">
        <v>88</v>
      </c>
      <c r="J9915" t="s">
        <v>489</v>
      </c>
      <c r="K9915" t="s">
        <v>32</v>
      </c>
      <c r="L9915" t="s">
        <v>66</v>
      </c>
      <c r="M9915">
        <v>1</v>
      </c>
      <c r="N9915">
        <v>788</v>
      </c>
      <c r="O9915" t="s">
        <v>230</v>
      </c>
      <c r="P9915" t="s">
        <v>56</v>
      </c>
      <c r="Q9915">
        <v>421301</v>
      </c>
      <c r="R9915" t="b">
        <v>0</v>
      </c>
    </row>
    <row r="9916" spans="1:18" x14ac:dyDescent="0.35">
      <c r="A9916" t="s">
        <v>13782</v>
      </c>
      <c r="B9916">
        <v>4459077</v>
      </c>
      <c r="C9916" t="s">
        <v>19</v>
      </c>
      <c r="D9916">
        <v>52</v>
      </c>
      <c r="E9916" t="s">
        <v>20</v>
      </c>
      <c r="F9916" s="1">
        <v>44565</v>
      </c>
      <c r="G9916">
        <v>1</v>
      </c>
      <c r="H9916" t="s">
        <v>21</v>
      </c>
      <c r="I9916" t="s">
        <v>43</v>
      </c>
      <c r="J9916" t="s">
        <v>5757</v>
      </c>
      <c r="K9916" t="s">
        <v>24</v>
      </c>
      <c r="L9916" t="s">
        <v>39</v>
      </c>
      <c r="M9916">
        <v>1</v>
      </c>
      <c r="N9916">
        <v>362</v>
      </c>
      <c r="O9916" t="s">
        <v>85</v>
      </c>
      <c r="P9916" t="s">
        <v>86</v>
      </c>
      <c r="Q9916">
        <v>500050</v>
      </c>
      <c r="R9916" t="b">
        <v>0</v>
      </c>
    </row>
    <row r="9917" spans="1:18" x14ac:dyDescent="0.35">
      <c r="A9917" t="s">
        <v>13782</v>
      </c>
      <c r="B9917">
        <v>4459077</v>
      </c>
      <c r="C9917" t="s">
        <v>19</v>
      </c>
      <c r="D9917">
        <v>45</v>
      </c>
      <c r="E9917" t="s">
        <v>20</v>
      </c>
      <c r="F9917" s="1">
        <v>44565</v>
      </c>
      <c r="G9917">
        <v>1</v>
      </c>
      <c r="H9917" t="s">
        <v>21</v>
      </c>
      <c r="I9917" t="s">
        <v>22</v>
      </c>
      <c r="J9917" t="s">
        <v>6549</v>
      </c>
      <c r="K9917" t="s">
        <v>32</v>
      </c>
      <c r="L9917" t="s">
        <v>25</v>
      </c>
      <c r="M9917">
        <v>1</v>
      </c>
      <c r="N9917">
        <v>1442</v>
      </c>
      <c r="O9917" t="s">
        <v>298</v>
      </c>
      <c r="P9917" t="s">
        <v>70</v>
      </c>
      <c r="Q9917">
        <v>530016</v>
      </c>
      <c r="R9917" t="b">
        <v>0</v>
      </c>
    </row>
    <row r="9918" spans="1:18" x14ac:dyDescent="0.35">
      <c r="A9918" t="s">
        <v>13783</v>
      </c>
      <c r="B9918">
        <v>387488</v>
      </c>
      <c r="C9918" t="s">
        <v>19</v>
      </c>
      <c r="D9918">
        <v>33</v>
      </c>
      <c r="E9918" t="s">
        <v>29</v>
      </c>
      <c r="F9918" s="1">
        <v>44565</v>
      </c>
      <c r="G9918">
        <v>1</v>
      </c>
      <c r="H9918" t="s">
        <v>21</v>
      </c>
      <c r="I9918" t="s">
        <v>52</v>
      </c>
      <c r="J9918" t="s">
        <v>1818</v>
      </c>
      <c r="K9918" t="s">
        <v>32</v>
      </c>
      <c r="L9918" t="s">
        <v>109</v>
      </c>
      <c r="M9918">
        <v>1</v>
      </c>
      <c r="N9918">
        <v>696</v>
      </c>
      <c r="O9918" t="s">
        <v>256</v>
      </c>
      <c r="P9918" t="s">
        <v>56</v>
      </c>
      <c r="Q9918">
        <v>400708</v>
      </c>
      <c r="R9918" t="b">
        <v>0</v>
      </c>
    </row>
    <row r="9919" spans="1:18" x14ac:dyDescent="0.35">
      <c r="A9919" t="s">
        <v>13783</v>
      </c>
      <c r="B9919">
        <v>387488</v>
      </c>
      <c r="C9919" t="s">
        <v>19</v>
      </c>
      <c r="D9919">
        <v>43</v>
      </c>
      <c r="E9919" t="s">
        <v>20</v>
      </c>
      <c r="F9919" s="1">
        <v>44565</v>
      </c>
      <c r="G9919">
        <v>1</v>
      </c>
      <c r="H9919" t="s">
        <v>21</v>
      </c>
      <c r="I9919" t="s">
        <v>22</v>
      </c>
      <c r="J9919" t="s">
        <v>1231</v>
      </c>
      <c r="K9919" t="s">
        <v>32</v>
      </c>
      <c r="L9919" t="s">
        <v>39</v>
      </c>
      <c r="M9919">
        <v>1</v>
      </c>
      <c r="N9919">
        <v>888</v>
      </c>
      <c r="O9919" t="s">
        <v>135</v>
      </c>
      <c r="P9919" t="s">
        <v>47</v>
      </c>
      <c r="Q9919">
        <v>600073</v>
      </c>
      <c r="R9919" t="b">
        <v>0</v>
      </c>
    </row>
    <row r="9920" spans="1:18" x14ac:dyDescent="0.35">
      <c r="A9920" t="s">
        <v>13783</v>
      </c>
      <c r="B9920">
        <v>387488</v>
      </c>
      <c r="C9920" t="s">
        <v>51</v>
      </c>
      <c r="D9920">
        <v>46</v>
      </c>
      <c r="E9920" t="s">
        <v>20</v>
      </c>
      <c r="F9920" s="1">
        <v>44565</v>
      </c>
      <c r="G9920">
        <v>1</v>
      </c>
      <c r="H9920" t="s">
        <v>21</v>
      </c>
      <c r="I9920" t="s">
        <v>22</v>
      </c>
      <c r="J9920" t="s">
        <v>10375</v>
      </c>
      <c r="K9920" t="s">
        <v>32</v>
      </c>
      <c r="L9920" t="s">
        <v>98</v>
      </c>
      <c r="M9920">
        <v>1</v>
      </c>
      <c r="N9920">
        <v>597</v>
      </c>
      <c r="O9920" t="s">
        <v>169</v>
      </c>
      <c r="P9920" t="s">
        <v>56</v>
      </c>
      <c r="Q9920">
        <v>411046</v>
      </c>
      <c r="R9920" t="b">
        <v>0</v>
      </c>
    </row>
    <row r="9921" spans="1:18" x14ac:dyDescent="0.35">
      <c r="A9921" t="s">
        <v>13784</v>
      </c>
      <c r="B9921">
        <v>6657720</v>
      </c>
      <c r="C9921" t="s">
        <v>19</v>
      </c>
      <c r="D9921">
        <v>43</v>
      </c>
      <c r="E9921" t="s">
        <v>20</v>
      </c>
      <c r="F9921" s="1">
        <v>44565</v>
      </c>
      <c r="G9921">
        <v>1</v>
      </c>
      <c r="H9921" t="s">
        <v>21</v>
      </c>
      <c r="I9921" t="s">
        <v>22</v>
      </c>
      <c r="J9921" t="s">
        <v>13785</v>
      </c>
      <c r="K9921" t="s">
        <v>24</v>
      </c>
      <c r="L9921" t="s">
        <v>39</v>
      </c>
      <c r="M9921">
        <v>1</v>
      </c>
      <c r="N9921">
        <v>487</v>
      </c>
      <c r="O9921" t="s">
        <v>487</v>
      </c>
      <c r="P9921" t="s">
        <v>111</v>
      </c>
      <c r="Q9921">
        <v>208025</v>
      </c>
      <c r="R9921" t="b">
        <v>0</v>
      </c>
    </row>
    <row r="9922" spans="1:18" x14ac:dyDescent="0.35">
      <c r="A9922" t="s">
        <v>13786</v>
      </c>
      <c r="B9922">
        <v>4352873</v>
      </c>
      <c r="C9922" t="s">
        <v>51</v>
      </c>
      <c r="D9922">
        <v>35</v>
      </c>
      <c r="E9922" t="s">
        <v>29</v>
      </c>
      <c r="F9922" s="1">
        <v>44565</v>
      </c>
      <c r="G9922">
        <v>1</v>
      </c>
      <c r="H9922" t="s">
        <v>21</v>
      </c>
      <c r="I9922" t="s">
        <v>22</v>
      </c>
      <c r="J9922" t="s">
        <v>12106</v>
      </c>
      <c r="K9922" t="s">
        <v>32</v>
      </c>
      <c r="L9922" t="s">
        <v>33</v>
      </c>
      <c r="M9922">
        <v>1</v>
      </c>
      <c r="N9922">
        <v>758</v>
      </c>
      <c r="O9922" t="s">
        <v>226</v>
      </c>
      <c r="P9922" t="s">
        <v>60</v>
      </c>
      <c r="Q9922">
        <v>560085</v>
      </c>
      <c r="R9922" t="b">
        <v>0</v>
      </c>
    </row>
    <row r="9923" spans="1:18" x14ac:dyDescent="0.35">
      <c r="A9923" t="s">
        <v>13787</v>
      </c>
      <c r="B9923">
        <v>6575475</v>
      </c>
      <c r="C9923" t="s">
        <v>19</v>
      </c>
      <c r="D9923">
        <v>32</v>
      </c>
      <c r="E9923" t="s">
        <v>29</v>
      </c>
      <c r="F9923" s="1">
        <v>44565</v>
      </c>
      <c r="G9923">
        <v>1</v>
      </c>
      <c r="H9923" t="s">
        <v>21</v>
      </c>
      <c r="I9923" t="s">
        <v>22</v>
      </c>
      <c r="J9923" t="s">
        <v>13785</v>
      </c>
      <c r="K9923" t="s">
        <v>24</v>
      </c>
      <c r="L9923" t="s">
        <v>39</v>
      </c>
      <c r="M9923">
        <v>1</v>
      </c>
      <c r="N9923">
        <v>487</v>
      </c>
      <c r="O9923" t="s">
        <v>135</v>
      </c>
      <c r="P9923" t="s">
        <v>47</v>
      </c>
      <c r="Q9923">
        <v>600078</v>
      </c>
      <c r="R9923" t="b">
        <v>0</v>
      </c>
    </row>
    <row r="9924" spans="1:18" x14ac:dyDescent="0.35">
      <c r="A9924" t="s">
        <v>13788</v>
      </c>
      <c r="B9924">
        <v>7619745</v>
      </c>
      <c r="C9924" t="s">
        <v>51</v>
      </c>
      <c r="D9924">
        <v>30</v>
      </c>
      <c r="E9924" t="s">
        <v>29</v>
      </c>
      <c r="F9924" s="1">
        <v>44565</v>
      </c>
      <c r="G9924">
        <v>1</v>
      </c>
      <c r="H9924" t="s">
        <v>21</v>
      </c>
      <c r="I9924" t="s">
        <v>88</v>
      </c>
      <c r="J9924" t="s">
        <v>1207</v>
      </c>
      <c r="K9924" t="s">
        <v>32</v>
      </c>
      <c r="L9924" t="s">
        <v>45</v>
      </c>
      <c r="M9924">
        <v>1</v>
      </c>
      <c r="N9924">
        <v>1432</v>
      </c>
      <c r="O9924" t="s">
        <v>1820</v>
      </c>
      <c r="P9924" t="s">
        <v>111</v>
      </c>
      <c r="Q9924">
        <v>284003</v>
      </c>
      <c r="R9924" t="b">
        <v>0</v>
      </c>
    </row>
    <row r="9925" spans="1:18" x14ac:dyDescent="0.35">
      <c r="A9925" t="s">
        <v>13789</v>
      </c>
      <c r="B9925">
        <v>9860702</v>
      </c>
      <c r="C9925" t="s">
        <v>19</v>
      </c>
      <c r="D9925">
        <v>45</v>
      </c>
      <c r="E9925" t="s">
        <v>20</v>
      </c>
      <c r="F9925" s="1">
        <v>44565</v>
      </c>
      <c r="G9925">
        <v>1</v>
      </c>
      <c r="H9925" t="s">
        <v>21</v>
      </c>
      <c r="I9925" t="s">
        <v>57</v>
      </c>
      <c r="J9925" t="s">
        <v>468</v>
      </c>
      <c r="K9925" t="s">
        <v>24</v>
      </c>
      <c r="L9925" t="s">
        <v>33</v>
      </c>
      <c r="M9925">
        <v>1</v>
      </c>
      <c r="N9925">
        <v>399</v>
      </c>
      <c r="O9925" t="s">
        <v>85</v>
      </c>
      <c r="P9925" t="s">
        <v>86</v>
      </c>
      <c r="Q9925">
        <v>500062</v>
      </c>
      <c r="R9925" t="b">
        <v>0</v>
      </c>
    </row>
    <row r="9926" spans="1:18" x14ac:dyDescent="0.35">
      <c r="A9926" t="s">
        <v>13790</v>
      </c>
      <c r="B9926">
        <v>8561162</v>
      </c>
      <c r="C9926" t="s">
        <v>19</v>
      </c>
      <c r="D9926">
        <v>47</v>
      </c>
      <c r="E9926" t="s">
        <v>20</v>
      </c>
      <c r="F9926" s="1">
        <v>44565</v>
      </c>
      <c r="G9926">
        <v>1</v>
      </c>
      <c r="H9926" t="s">
        <v>21</v>
      </c>
      <c r="I9926" t="s">
        <v>52</v>
      </c>
      <c r="J9926" t="s">
        <v>3881</v>
      </c>
      <c r="K9926" t="s">
        <v>75</v>
      </c>
      <c r="L9926" t="s">
        <v>66</v>
      </c>
      <c r="M9926">
        <v>1</v>
      </c>
      <c r="N9926">
        <v>487</v>
      </c>
      <c r="O9926" t="s">
        <v>3865</v>
      </c>
      <c r="P9926" t="s">
        <v>60</v>
      </c>
      <c r="Q9926">
        <v>562110</v>
      </c>
      <c r="R9926" t="b">
        <v>0</v>
      </c>
    </row>
    <row r="9927" spans="1:18" x14ac:dyDescent="0.35">
      <c r="A9927" t="s">
        <v>13791</v>
      </c>
      <c r="B9927">
        <v>8398966</v>
      </c>
      <c r="C9927" t="s">
        <v>19</v>
      </c>
      <c r="D9927">
        <v>74</v>
      </c>
      <c r="E9927" t="s">
        <v>37</v>
      </c>
      <c r="F9927" s="1">
        <v>44565</v>
      </c>
      <c r="G9927">
        <v>1</v>
      </c>
      <c r="H9927" t="s">
        <v>21</v>
      </c>
      <c r="I9927" t="s">
        <v>43</v>
      </c>
      <c r="J9927" t="s">
        <v>1277</v>
      </c>
      <c r="K9927" t="s">
        <v>75</v>
      </c>
      <c r="L9927" t="s">
        <v>66</v>
      </c>
      <c r="M9927">
        <v>1</v>
      </c>
      <c r="N9927">
        <v>550</v>
      </c>
      <c r="O9927" t="s">
        <v>90</v>
      </c>
      <c r="P9927" t="s">
        <v>91</v>
      </c>
      <c r="Q9927">
        <v>110059</v>
      </c>
      <c r="R9927" t="b">
        <v>0</v>
      </c>
    </row>
    <row r="9928" spans="1:18" x14ac:dyDescent="0.35">
      <c r="A9928" t="s">
        <v>13792</v>
      </c>
      <c r="B9928">
        <v>5197504</v>
      </c>
      <c r="C9928" t="s">
        <v>51</v>
      </c>
      <c r="D9928">
        <v>75</v>
      </c>
      <c r="E9928" t="s">
        <v>37</v>
      </c>
      <c r="F9928" s="1">
        <v>44565</v>
      </c>
      <c r="G9928">
        <v>1</v>
      </c>
      <c r="H9928" t="s">
        <v>21</v>
      </c>
      <c r="I9928" t="s">
        <v>43</v>
      </c>
      <c r="J9928" t="s">
        <v>13793</v>
      </c>
      <c r="K9928" t="s">
        <v>32</v>
      </c>
      <c r="L9928" t="s">
        <v>25</v>
      </c>
      <c r="M9928">
        <v>1</v>
      </c>
      <c r="N9928">
        <v>1138</v>
      </c>
      <c r="O9928" t="s">
        <v>856</v>
      </c>
      <c r="P9928" t="s">
        <v>238</v>
      </c>
      <c r="Q9928">
        <v>825301</v>
      </c>
      <c r="R9928" t="b">
        <v>0</v>
      </c>
    </row>
    <row r="9929" spans="1:18" x14ac:dyDescent="0.35">
      <c r="A9929" t="s">
        <v>13794</v>
      </c>
      <c r="B9929">
        <v>2163893</v>
      </c>
      <c r="C9929" t="s">
        <v>19</v>
      </c>
      <c r="D9929">
        <v>26</v>
      </c>
      <c r="E9929" t="s">
        <v>29</v>
      </c>
      <c r="F9929" s="1">
        <v>44565</v>
      </c>
      <c r="G9929">
        <v>1</v>
      </c>
      <c r="H9929" t="s">
        <v>21</v>
      </c>
      <c r="I9929" t="s">
        <v>57</v>
      </c>
      <c r="J9929" t="s">
        <v>2576</v>
      </c>
      <c r="K9929" t="s">
        <v>32</v>
      </c>
      <c r="L9929" t="s">
        <v>45</v>
      </c>
      <c r="M9929">
        <v>1</v>
      </c>
      <c r="N9929">
        <v>603</v>
      </c>
      <c r="O9929" t="s">
        <v>85</v>
      </c>
      <c r="P9929" t="s">
        <v>86</v>
      </c>
      <c r="Q9929">
        <v>500049</v>
      </c>
      <c r="R9929" t="b">
        <v>0</v>
      </c>
    </row>
    <row r="9930" spans="1:18" x14ac:dyDescent="0.35">
      <c r="A9930" t="s">
        <v>13795</v>
      </c>
      <c r="B9930">
        <v>1601642</v>
      </c>
      <c r="C9930" t="s">
        <v>19</v>
      </c>
      <c r="D9930">
        <v>54</v>
      </c>
      <c r="E9930" t="s">
        <v>37</v>
      </c>
      <c r="F9930" s="1">
        <v>44565</v>
      </c>
      <c r="G9930">
        <v>1</v>
      </c>
      <c r="H9930" t="s">
        <v>21</v>
      </c>
      <c r="I9930" t="s">
        <v>57</v>
      </c>
      <c r="J9930" t="s">
        <v>13796</v>
      </c>
      <c r="K9930" t="s">
        <v>24</v>
      </c>
      <c r="L9930" t="s">
        <v>39</v>
      </c>
      <c r="M9930">
        <v>1</v>
      </c>
      <c r="N9930">
        <v>264</v>
      </c>
      <c r="O9930" t="s">
        <v>5087</v>
      </c>
      <c r="P9930" t="s">
        <v>111</v>
      </c>
      <c r="Q9930">
        <v>242001</v>
      </c>
      <c r="R9930" t="b">
        <v>0</v>
      </c>
    </row>
    <row r="9931" spans="1:18" x14ac:dyDescent="0.35">
      <c r="A9931" t="s">
        <v>13797</v>
      </c>
      <c r="B9931">
        <v>1237851</v>
      </c>
      <c r="C9931" t="s">
        <v>19</v>
      </c>
      <c r="D9931">
        <v>43</v>
      </c>
      <c r="E9931" t="s">
        <v>20</v>
      </c>
      <c r="F9931" s="1">
        <v>44565</v>
      </c>
      <c r="G9931">
        <v>1</v>
      </c>
      <c r="H9931" t="s">
        <v>113</v>
      </c>
      <c r="I9931" t="s">
        <v>43</v>
      </c>
      <c r="J9931" t="s">
        <v>9469</v>
      </c>
      <c r="K9931" t="s">
        <v>24</v>
      </c>
      <c r="L9931" t="s">
        <v>543</v>
      </c>
      <c r="M9931">
        <v>1</v>
      </c>
      <c r="N9931">
        <v>544</v>
      </c>
      <c r="O9931" t="s">
        <v>148</v>
      </c>
      <c r="P9931" t="s">
        <v>47</v>
      </c>
      <c r="Q9931">
        <v>636204</v>
      </c>
      <c r="R9931" t="b">
        <v>0</v>
      </c>
    </row>
    <row r="9932" spans="1:18" x14ac:dyDescent="0.35">
      <c r="A9932" t="s">
        <v>13798</v>
      </c>
      <c r="B9932">
        <v>9390027</v>
      </c>
      <c r="C9932" t="s">
        <v>51</v>
      </c>
      <c r="D9932">
        <v>47</v>
      </c>
      <c r="E9932" t="s">
        <v>20</v>
      </c>
      <c r="F9932" s="1">
        <v>44565</v>
      </c>
      <c r="G9932">
        <v>1</v>
      </c>
      <c r="H9932" t="s">
        <v>21</v>
      </c>
      <c r="I9932" t="s">
        <v>88</v>
      </c>
      <c r="J9932" t="s">
        <v>5726</v>
      </c>
      <c r="K9932" t="s">
        <v>54</v>
      </c>
      <c r="L9932" t="s">
        <v>25</v>
      </c>
      <c r="M9932">
        <v>1</v>
      </c>
      <c r="N9932">
        <v>771</v>
      </c>
      <c r="O9932" t="s">
        <v>13799</v>
      </c>
      <c r="P9932" t="s">
        <v>3194</v>
      </c>
      <c r="Q9932">
        <v>797103</v>
      </c>
      <c r="R9932" t="b">
        <v>0</v>
      </c>
    </row>
    <row r="9933" spans="1:18" x14ac:dyDescent="0.35">
      <c r="A9933" t="s">
        <v>13800</v>
      </c>
      <c r="B9933">
        <v>3739469</v>
      </c>
      <c r="C9933" t="s">
        <v>51</v>
      </c>
      <c r="D9933">
        <v>29</v>
      </c>
      <c r="E9933" t="s">
        <v>29</v>
      </c>
      <c r="F9933" s="1">
        <v>44565</v>
      </c>
      <c r="G9933">
        <v>1</v>
      </c>
      <c r="H9933" t="s">
        <v>21</v>
      </c>
      <c r="I9933" t="s">
        <v>22</v>
      </c>
      <c r="J9933" t="s">
        <v>311</v>
      </c>
      <c r="K9933" t="s">
        <v>54</v>
      </c>
      <c r="L9933" t="s">
        <v>39</v>
      </c>
      <c r="M9933">
        <v>1</v>
      </c>
      <c r="N9933">
        <v>744</v>
      </c>
      <c r="O9933" t="s">
        <v>85</v>
      </c>
      <c r="P9933" t="s">
        <v>86</v>
      </c>
      <c r="Q9933">
        <v>500042</v>
      </c>
      <c r="R9933" t="b">
        <v>0</v>
      </c>
    </row>
    <row r="9934" spans="1:18" x14ac:dyDescent="0.35">
      <c r="A9934" t="s">
        <v>13801</v>
      </c>
      <c r="B9934">
        <v>4047604</v>
      </c>
      <c r="C9934" t="s">
        <v>19</v>
      </c>
      <c r="D9934">
        <v>36</v>
      </c>
      <c r="E9934" t="s">
        <v>20</v>
      </c>
      <c r="F9934" s="1">
        <v>44565</v>
      </c>
      <c r="G9934">
        <v>1</v>
      </c>
      <c r="H9934" t="s">
        <v>21</v>
      </c>
      <c r="I9934" t="s">
        <v>52</v>
      </c>
      <c r="J9934" t="s">
        <v>13802</v>
      </c>
      <c r="K9934" t="s">
        <v>32</v>
      </c>
      <c r="L9934" t="s">
        <v>109</v>
      </c>
      <c r="M9934">
        <v>1</v>
      </c>
      <c r="N9934">
        <v>537</v>
      </c>
      <c r="O9934" t="s">
        <v>13803</v>
      </c>
      <c r="P9934" t="s">
        <v>41</v>
      </c>
      <c r="Q9934">
        <v>734427</v>
      </c>
      <c r="R9934" t="b">
        <v>0</v>
      </c>
    </row>
    <row r="9935" spans="1:18" x14ac:dyDescent="0.35">
      <c r="A9935" t="s">
        <v>13801</v>
      </c>
      <c r="B9935">
        <v>4047604</v>
      </c>
      <c r="C9935" t="s">
        <v>51</v>
      </c>
      <c r="D9935">
        <v>45</v>
      </c>
      <c r="E9935" t="s">
        <v>20</v>
      </c>
      <c r="F9935" s="1">
        <v>44565</v>
      </c>
      <c r="G9935">
        <v>1</v>
      </c>
      <c r="H9935" t="s">
        <v>21</v>
      </c>
      <c r="I9935" t="s">
        <v>88</v>
      </c>
      <c r="J9935" t="s">
        <v>13804</v>
      </c>
      <c r="K9935" t="s">
        <v>32</v>
      </c>
      <c r="L9935" t="s">
        <v>66</v>
      </c>
      <c r="M9935">
        <v>1</v>
      </c>
      <c r="N9935">
        <v>496</v>
      </c>
      <c r="O9935" t="s">
        <v>40</v>
      </c>
      <c r="P9935" t="s">
        <v>41</v>
      </c>
      <c r="Q9935">
        <v>700053</v>
      </c>
      <c r="R9935" t="b">
        <v>0</v>
      </c>
    </row>
    <row r="9936" spans="1:18" x14ac:dyDescent="0.35">
      <c r="A9936" t="s">
        <v>13805</v>
      </c>
      <c r="B9936">
        <v>294178</v>
      </c>
      <c r="C9936" t="s">
        <v>19</v>
      </c>
      <c r="D9936">
        <v>64</v>
      </c>
      <c r="E9936" t="s">
        <v>37</v>
      </c>
      <c r="F9936" s="1">
        <v>44565</v>
      </c>
      <c r="G9936">
        <v>1</v>
      </c>
      <c r="H9936" t="s">
        <v>113</v>
      </c>
      <c r="I9936" t="s">
        <v>88</v>
      </c>
      <c r="J9936" t="s">
        <v>13806</v>
      </c>
      <c r="K9936" t="s">
        <v>24</v>
      </c>
      <c r="L9936" t="s">
        <v>33</v>
      </c>
      <c r="M9936">
        <v>1</v>
      </c>
      <c r="N9936">
        <v>376</v>
      </c>
      <c r="O9936" t="s">
        <v>59</v>
      </c>
      <c r="P9936" t="s">
        <v>60</v>
      </c>
      <c r="Q9936">
        <v>560102</v>
      </c>
      <c r="R9936" t="b">
        <v>0</v>
      </c>
    </row>
    <row r="9937" spans="1:18" x14ac:dyDescent="0.35">
      <c r="A9937" t="s">
        <v>13807</v>
      </c>
      <c r="B9937">
        <v>5141477</v>
      </c>
      <c r="C9937" t="s">
        <v>19</v>
      </c>
      <c r="D9937">
        <v>44</v>
      </c>
      <c r="E9937" t="s">
        <v>20</v>
      </c>
      <c r="F9937" s="1">
        <v>44565</v>
      </c>
      <c r="G9937">
        <v>1</v>
      </c>
      <c r="H9937" t="s">
        <v>284</v>
      </c>
      <c r="I9937" t="s">
        <v>43</v>
      </c>
      <c r="J9937" t="s">
        <v>13808</v>
      </c>
      <c r="K9937" t="s">
        <v>24</v>
      </c>
      <c r="L9937" t="s">
        <v>98</v>
      </c>
      <c r="M9937">
        <v>1</v>
      </c>
      <c r="N9937">
        <v>569</v>
      </c>
      <c r="O9937" t="s">
        <v>85</v>
      </c>
      <c r="P9937" t="s">
        <v>86</v>
      </c>
      <c r="Q9937">
        <v>500076</v>
      </c>
      <c r="R9937" t="b">
        <v>0</v>
      </c>
    </row>
    <row r="9938" spans="1:18" x14ac:dyDescent="0.35">
      <c r="A9938" t="s">
        <v>13809</v>
      </c>
      <c r="B9938">
        <v>2625081</v>
      </c>
      <c r="C9938" t="s">
        <v>51</v>
      </c>
      <c r="D9938">
        <v>49</v>
      </c>
      <c r="E9938" t="s">
        <v>20</v>
      </c>
      <c r="F9938" s="1">
        <v>44565</v>
      </c>
      <c r="G9938">
        <v>1</v>
      </c>
      <c r="H9938" t="s">
        <v>21</v>
      </c>
      <c r="I9938" t="s">
        <v>22</v>
      </c>
      <c r="J9938" t="s">
        <v>13810</v>
      </c>
      <c r="K9938" t="s">
        <v>32</v>
      </c>
      <c r="L9938" t="s">
        <v>98</v>
      </c>
      <c r="M9938">
        <v>1</v>
      </c>
      <c r="N9938">
        <v>999</v>
      </c>
      <c r="O9938" t="s">
        <v>13811</v>
      </c>
      <c r="P9938" t="s">
        <v>47</v>
      </c>
      <c r="Q9938">
        <v>629159</v>
      </c>
      <c r="R9938" t="b">
        <v>0</v>
      </c>
    </row>
    <row r="9939" spans="1:18" x14ac:dyDescent="0.35">
      <c r="A9939" t="s">
        <v>13812</v>
      </c>
      <c r="B9939">
        <v>3315164</v>
      </c>
      <c r="C9939" t="s">
        <v>19</v>
      </c>
      <c r="D9939">
        <v>34</v>
      </c>
      <c r="E9939" t="s">
        <v>29</v>
      </c>
      <c r="F9939" s="1">
        <v>44565</v>
      </c>
      <c r="G9939">
        <v>1</v>
      </c>
      <c r="H9939" t="s">
        <v>21</v>
      </c>
      <c r="I9939" t="s">
        <v>43</v>
      </c>
      <c r="J9939" t="s">
        <v>9057</v>
      </c>
      <c r="K9939" t="s">
        <v>75</v>
      </c>
      <c r="L9939" t="s">
        <v>25</v>
      </c>
      <c r="M9939">
        <v>1</v>
      </c>
      <c r="N9939">
        <v>421</v>
      </c>
      <c r="O9939" t="s">
        <v>90</v>
      </c>
      <c r="P9939" t="s">
        <v>91</v>
      </c>
      <c r="Q9939">
        <v>110095</v>
      </c>
      <c r="R9939" t="b">
        <v>0</v>
      </c>
    </row>
    <row r="9940" spans="1:18" x14ac:dyDescent="0.35">
      <c r="A9940" t="s">
        <v>13813</v>
      </c>
      <c r="B9940">
        <v>2064049</v>
      </c>
      <c r="C9940" t="s">
        <v>19</v>
      </c>
      <c r="D9940">
        <v>59</v>
      </c>
      <c r="E9940" t="s">
        <v>37</v>
      </c>
      <c r="F9940" s="1">
        <v>44565</v>
      </c>
      <c r="G9940">
        <v>1</v>
      </c>
      <c r="H9940" t="s">
        <v>21</v>
      </c>
      <c r="I9940" t="s">
        <v>22</v>
      </c>
      <c r="J9940" t="s">
        <v>1398</v>
      </c>
      <c r="K9940" t="s">
        <v>32</v>
      </c>
      <c r="L9940" t="s">
        <v>33</v>
      </c>
      <c r="M9940">
        <v>1</v>
      </c>
      <c r="N9940">
        <v>1213</v>
      </c>
      <c r="O9940" t="s">
        <v>714</v>
      </c>
      <c r="P9940" t="s">
        <v>111</v>
      </c>
      <c r="Q9940">
        <v>201011</v>
      </c>
      <c r="R9940" t="b">
        <v>0</v>
      </c>
    </row>
    <row r="9941" spans="1:18" x14ac:dyDescent="0.35">
      <c r="A9941" t="s">
        <v>13814</v>
      </c>
      <c r="B9941">
        <v>8783173</v>
      </c>
      <c r="C9941" t="s">
        <v>19</v>
      </c>
      <c r="D9941">
        <v>62</v>
      </c>
      <c r="E9941" t="s">
        <v>37</v>
      </c>
      <c r="F9941" s="1">
        <v>44565</v>
      </c>
      <c r="G9941">
        <v>1</v>
      </c>
      <c r="H9941" t="s">
        <v>21</v>
      </c>
      <c r="I9941" t="s">
        <v>52</v>
      </c>
      <c r="J9941" t="s">
        <v>13815</v>
      </c>
      <c r="K9941" t="s">
        <v>32</v>
      </c>
      <c r="L9941" t="s">
        <v>98</v>
      </c>
      <c r="M9941">
        <v>1</v>
      </c>
      <c r="N9941">
        <v>1199</v>
      </c>
      <c r="O9941" t="s">
        <v>90</v>
      </c>
      <c r="P9941" t="s">
        <v>91</v>
      </c>
      <c r="Q9941">
        <v>110018</v>
      </c>
      <c r="R9941" t="b">
        <v>0</v>
      </c>
    </row>
    <row r="9942" spans="1:18" x14ac:dyDescent="0.35">
      <c r="A9942" t="s">
        <v>13816</v>
      </c>
      <c r="B9942">
        <v>2515774</v>
      </c>
      <c r="C9942" t="s">
        <v>19</v>
      </c>
      <c r="D9942">
        <v>29</v>
      </c>
      <c r="E9942" t="s">
        <v>29</v>
      </c>
      <c r="F9942" s="1">
        <v>44565</v>
      </c>
      <c r="G9942">
        <v>1</v>
      </c>
      <c r="H9942" t="s">
        <v>284</v>
      </c>
      <c r="I9942" t="s">
        <v>43</v>
      </c>
      <c r="J9942" t="s">
        <v>13817</v>
      </c>
      <c r="K9942" t="s">
        <v>24</v>
      </c>
      <c r="L9942" t="s">
        <v>33</v>
      </c>
      <c r="M9942">
        <v>1</v>
      </c>
      <c r="N9942">
        <v>347</v>
      </c>
      <c r="O9942" t="s">
        <v>4730</v>
      </c>
      <c r="P9942" t="s">
        <v>111</v>
      </c>
      <c r="Q9942">
        <v>223101</v>
      </c>
      <c r="R9942" t="b">
        <v>0</v>
      </c>
    </row>
    <row r="9943" spans="1:18" x14ac:dyDescent="0.35">
      <c r="A9943" t="s">
        <v>13818</v>
      </c>
      <c r="B9943">
        <v>7719830</v>
      </c>
      <c r="C9943" t="s">
        <v>51</v>
      </c>
      <c r="D9943">
        <v>51</v>
      </c>
      <c r="E9943" t="s">
        <v>20</v>
      </c>
      <c r="F9943" s="1">
        <v>44565</v>
      </c>
      <c r="G9943">
        <v>1</v>
      </c>
      <c r="H9943" t="s">
        <v>21</v>
      </c>
      <c r="I9943" t="s">
        <v>30</v>
      </c>
      <c r="J9943" t="s">
        <v>978</v>
      </c>
      <c r="K9943" t="s">
        <v>32</v>
      </c>
      <c r="L9943" t="s">
        <v>66</v>
      </c>
      <c r="M9943">
        <v>1</v>
      </c>
      <c r="N9943">
        <v>635</v>
      </c>
      <c r="O9943" t="s">
        <v>347</v>
      </c>
      <c r="P9943" t="s">
        <v>100</v>
      </c>
      <c r="Q9943">
        <v>302004</v>
      </c>
      <c r="R9943" t="b">
        <v>0</v>
      </c>
    </row>
    <row r="9944" spans="1:18" x14ac:dyDescent="0.35">
      <c r="A9944" t="s">
        <v>13818</v>
      </c>
      <c r="B9944">
        <v>7719830</v>
      </c>
      <c r="C9944" t="s">
        <v>51</v>
      </c>
      <c r="D9944">
        <v>43</v>
      </c>
      <c r="E9944" t="s">
        <v>20</v>
      </c>
      <c r="F9944" s="1">
        <v>44565</v>
      </c>
      <c r="G9944">
        <v>1</v>
      </c>
      <c r="H9944" t="s">
        <v>21</v>
      </c>
      <c r="I9944" t="s">
        <v>30</v>
      </c>
      <c r="J9944" t="s">
        <v>13819</v>
      </c>
      <c r="K9944" t="s">
        <v>32</v>
      </c>
      <c r="L9944" t="s">
        <v>25</v>
      </c>
      <c r="M9944">
        <v>1</v>
      </c>
      <c r="N9944">
        <v>1199</v>
      </c>
      <c r="O9944" t="s">
        <v>5710</v>
      </c>
      <c r="P9944" t="s">
        <v>35</v>
      </c>
      <c r="Q9944">
        <v>135003</v>
      </c>
      <c r="R9944" t="b">
        <v>0</v>
      </c>
    </row>
    <row r="9945" spans="1:18" x14ac:dyDescent="0.35">
      <c r="A9945" t="s">
        <v>13820</v>
      </c>
      <c r="B9945">
        <v>7875407</v>
      </c>
      <c r="C9945" t="s">
        <v>51</v>
      </c>
      <c r="D9945">
        <v>24</v>
      </c>
      <c r="E9945" t="s">
        <v>29</v>
      </c>
      <c r="F9945" s="1">
        <v>44565</v>
      </c>
      <c r="G9945">
        <v>1</v>
      </c>
      <c r="H9945" t="s">
        <v>21</v>
      </c>
      <c r="I9945" t="s">
        <v>43</v>
      </c>
      <c r="J9945" t="s">
        <v>215</v>
      </c>
      <c r="K9945" t="s">
        <v>32</v>
      </c>
      <c r="L9945" t="s">
        <v>66</v>
      </c>
      <c r="M9945">
        <v>1</v>
      </c>
      <c r="N9945">
        <v>653</v>
      </c>
      <c r="O9945" t="s">
        <v>90</v>
      </c>
      <c r="P9945" t="s">
        <v>91</v>
      </c>
      <c r="Q9945">
        <v>110063</v>
      </c>
      <c r="R9945" t="b">
        <v>0</v>
      </c>
    </row>
    <row r="9946" spans="1:18" x14ac:dyDescent="0.35">
      <c r="A9946" t="s">
        <v>13821</v>
      </c>
      <c r="B9946">
        <v>8154165</v>
      </c>
      <c r="C9946" t="s">
        <v>19</v>
      </c>
      <c r="D9946">
        <v>47</v>
      </c>
      <c r="E9946" t="s">
        <v>20</v>
      </c>
      <c r="F9946" s="1">
        <v>44565</v>
      </c>
      <c r="G9946">
        <v>1</v>
      </c>
      <c r="H9946" t="s">
        <v>21</v>
      </c>
      <c r="I9946" t="s">
        <v>43</v>
      </c>
      <c r="J9946" t="s">
        <v>937</v>
      </c>
      <c r="K9946" t="s">
        <v>32</v>
      </c>
      <c r="L9946" t="s">
        <v>33</v>
      </c>
      <c r="M9946">
        <v>1</v>
      </c>
      <c r="N9946">
        <v>597</v>
      </c>
      <c r="O9946" t="s">
        <v>256</v>
      </c>
      <c r="P9946" t="s">
        <v>56</v>
      </c>
      <c r="Q9946">
        <v>410206</v>
      </c>
      <c r="R9946" t="b">
        <v>0</v>
      </c>
    </row>
    <row r="9947" spans="1:18" x14ac:dyDescent="0.35">
      <c r="A9947" t="s">
        <v>13822</v>
      </c>
      <c r="B9947">
        <v>7058880</v>
      </c>
      <c r="C9947" t="s">
        <v>19</v>
      </c>
      <c r="D9947">
        <v>69</v>
      </c>
      <c r="E9947" t="s">
        <v>37</v>
      </c>
      <c r="F9947" s="1">
        <v>44565</v>
      </c>
      <c r="G9947">
        <v>1</v>
      </c>
      <c r="H9947" t="s">
        <v>21</v>
      </c>
      <c r="I9947" t="s">
        <v>22</v>
      </c>
      <c r="J9947" t="s">
        <v>648</v>
      </c>
      <c r="K9947" t="s">
        <v>24</v>
      </c>
      <c r="L9947" t="s">
        <v>221</v>
      </c>
      <c r="M9947">
        <v>1</v>
      </c>
      <c r="N9947">
        <v>688</v>
      </c>
      <c r="O9947" t="s">
        <v>2998</v>
      </c>
      <c r="P9947" t="s">
        <v>73</v>
      </c>
      <c r="Q9947">
        <v>690535</v>
      </c>
      <c r="R9947" t="b">
        <v>0</v>
      </c>
    </row>
    <row r="9948" spans="1:18" x14ac:dyDescent="0.35">
      <c r="A9948" t="s">
        <v>13823</v>
      </c>
      <c r="B9948">
        <v>9098583</v>
      </c>
      <c r="C9948" t="s">
        <v>19</v>
      </c>
      <c r="D9948">
        <v>45</v>
      </c>
      <c r="E9948" t="s">
        <v>20</v>
      </c>
      <c r="F9948" s="1">
        <v>44565</v>
      </c>
      <c r="G9948">
        <v>1</v>
      </c>
      <c r="H9948" t="s">
        <v>21</v>
      </c>
      <c r="I9948" t="s">
        <v>30</v>
      </c>
      <c r="J9948" t="s">
        <v>10415</v>
      </c>
      <c r="K9948" t="s">
        <v>24</v>
      </c>
      <c r="L9948" t="s">
        <v>109</v>
      </c>
      <c r="M9948">
        <v>1</v>
      </c>
      <c r="N9948">
        <v>399</v>
      </c>
      <c r="O9948" t="s">
        <v>226</v>
      </c>
      <c r="P9948" t="s">
        <v>60</v>
      </c>
      <c r="Q9948">
        <v>560035</v>
      </c>
      <c r="R9948" t="b">
        <v>0</v>
      </c>
    </row>
    <row r="9949" spans="1:18" x14ac:dyDescent="0.35">
      <c r="A9949" t="s">
        <v>13824</v>
      </c>
      <c r="B9949">
        <v>9606549</v>
      </c>
      <c r="C9949" t="s">
        <v>19</v>
      </c>
      <c r="D9949">
        <v>25</v>
      </c>
      <c r="E9949" t="s">
        <v>29</v>
      </c>
      <c r="F9949" s="1">
        <v>44565</v>
      </c>
      <c r="G9949">
        <v>1</v>
      </c>
      <c r="H9949" t="s">
        <v>21</v>
      </c>
      <c r="I9949" t="s">
        <v>43</v>
      </c>
      <c r="J9949" t="s">
        <v>3684</v>
      </c>
      <c r="K9949" t="s">
        <v>24</v>
      </c>
      <c r="L9949" t="s">
        <v>66</v>
      </c>
      <c r="M9949">
        <v>1</v>
      </c>
      <c r="N9949">
        <v>452</v>
      </c>
      <c r="O9949" t="s">
        <v>59</v>
      </c>
      <c r="P9949" t="s">
        <v>60</v>
      </c>
      <c r="Q9949">
        <v>560076</v>
      </c>
      <c r="R9949" t="b">
        <v>0</v>
      </c>
    </row>
    <row r="9950" spans="1:18" x14ac:dyDescent="0.35">
      <c r="A9950" t="s">
        <v>13825</v>
      </c>
      <c r="B9950">
        <v>1137788</v>
      </c>
      <c r="C9950" t="s">
        <v>51</v>
      </c>
      <c r="D9950">
        <v>50</v>
      </c>
      <c r="E9950" t="s">
        <v>20</v>
      </c>
      <c r="F9950" s="1">
        <v>44565</v>
      </c>
      <c r="G9950">
        <v>1</v>
      </c>
      <c r="H9950" t="s">
        <v>21</v>
      </c>
      <c r="I9950" t="s">
        <v>22</v>
      </c>
      <c r="J9950" t="s">
        <v>736</v>
      </c>
      <c r="K9950" t="s">
        <v>54</v>
      </c>
      <c r="L9950" t="s">
        <v>66</v>
      </c>
      <c r="M9950">
        <v>1</v>
      </c>
      <c r="N9950">
        <v>735</v>
      </c>
      <c r="O9950" t="s">
        <v>355</v>
      </c>
      <c r="P9950" t="s">
        <v>56</v>
      </c>
      <c r="Q9950">
        <v>400615</v>
      </c>
      <c r="R9950" t="b">
        <v>0</v>
      </c>
    </row>
    <row r="9951" spans="1:18" x14ac:dyDescent="0.35">
      <c r="A9951" t="s">
        <v>13826</v>
      </c>
      <c r="B9951">
        <v>7359200</v>
      </c>
      <c r="C9951" t="s">
        <v>51</v>
      </c>
      <c r="D9951">
        <v>42</v>
      </c>
      <c r="E9951" t="s">
        <v>20</v>
      </c>
      <c r="F9951" s="1">
        <v>44565</v>
      </c>
      <c r="G9951">
        <v>1</v>
      </c>
      <c r="H9951" t="s">
        <v>21</v>
      </c>
      <c r="I9951" t="s">
        <v>22</v>
      </c>
      <c r="J9951" t="s">
        <v>4601</v>
      </c>
      <c r="K9951" t="s">
        <v>54</v>
      </c>
      <c r="L9951" t="s">
        <v>66</v>
      </c>
      <c r="M9951">
        <v>1</v>
      </c>
      <c r="N9951">
        <v>771</v>
      </c>
      <c r="O9951" t="s">
        <v>135</v>
      </c>
      <c r="P9951" t="s">
        <v>47</v>
      </c>
      <c r="Q9951">
        <v>600005</v>
      </c>
      <c r="R9951" t="b">
        <v>0</v>
      </c>
    </row>
    <row r="9952" spans="1:18" x14ac:dyDescent="0.35">
      <c r="A9952" t="s">
        <v>13827</v>
      </c>
      <c r="B9952">
        <v>3587272</v>
      </c>
      <c r="C9952" t="s">
        <v>51</v>
      </c>
      <c r="D9952">
        <v>32</v>
      </c>
      <c r="E9952" t="s">
        <v>29</v>
      </c>
      <c r="F9952" s="1">
        <v>44565</v>
      </c>
      <c r="G9952">
        <v>1</v>
      </c>
      <c r="H9952" t="s">
        <v>21</v>
      </c>
      <c r="I9952" t="s">
        <v>57</v>
      </c>
      <c r="J9952" t="s">
        <v>5466</v>
      </c>
      <c r="K9952" t="s">
        <v>32</v>
      </c>
      <c r="L9952" t="s">
        <v>33</v>
      </c>
      <c r="M9952">
        <v>1</v>
      </c>
      <c r="N9952">
        <v>1068</v>
      </c>
      <c r="O9952" t="s">
        <v>135</v>
      </c>
      <c r="P9952" t="s">
        <v>47</v>
      </c>
      <c r="Q9952">
        <v>600078</v>
      </c>
      <c r="R9952" t="b">
        <v>0</v>
      </c>
    </row>
    <row r="9953" spans="1:18" x14ac:dyDescent="0.35">
      <c r="A9953" t="s">
        <v>13828</v>
      </c>
      <c r="B9953">
        <v>1062826</v>
      </c>
      <c r="C9953" t="s">
        <v>19</v>
      </c>
      <c r="D9953">
        <v>35</v>
      </c>
      <c r="E9953" t="s">
        <v>29</v>
      </c>
      <c r="F9953" s="1">
        <v>44565</v>
      </c>
      <c r="G9953">
        <v>1</v>
      </c>
      <c r="H9953" t="s">
        <v>113</v>
      </c>
      <c r="I9953" t="s">
        <v>52</v>
      </c>
      <c r="J9953" t="s">
        <v>12008</v>
      </c>
      <c r="K9953" t="s">
        <v>75</v>
      </c>
      <c r="L9953" t="s">
        <v>45</v>
      </c>
      <c r="M9953">
        <v>1</v>
      </c>
      <c r="N9953">
        <v>338</v>
      </c>
      <c r="O9953" t="s">
        <v>79</v>
      </c>
      <c r="P9953" t="s">
        <v>80</v>
      </c>
      <c r="Q9953">
        <v>781037</v>
      </c>
      <c r="R9953" t="b">
        <v>0</v>
      </c>
    </row>
    <row r="9954" spans="1:18" x14ac:dyDescent="0.35">
      <c r="A9954" t="s">
        <v>13828</v>
      </c>
      <c r="B9954">
        <v>1062826</v>
      </c>
      <c r="C9954" t="s">
        <v>19</v>
      </c>
      <c r="D9954">
        <v>30</v>
      </c>
      <c r="E9954" t="s">
        <v>29</v>
      </c>
      <c r="F9954" s="1">
        <v>44565</v>
      </c>
      <c r="G9954">
        <v>1</v>
      </c>
      <c r="H9954" t="s">
        <v>113</v>
      </c>
      <c r="I9954" t="s">
        <v>43</v>
      </c>
      <c r="J9954" t="s">
        <v>11110</v>
      </c>
      <c r="K9954" t="s">
        <v>75</v>
      </c>
      <c r="L9954" t="s">
        <v>109</v>
      </c>
      <c r="M9954">
        <v>1</v>
      </c>
      <c r="N9954">
        <v>518</v>
      </c>
      <c r="O9954" t="s">
        <v>40</v>
      </c>
      <c r="P9954" t="s">
        <v>41</v>
      </c>
      <c r="Q9954">
        <v>700108</v>
      </c>
      <c r="R9954" t="b">
        <v>0</v>
      </c>
    </row>
    <row r="9955" spans="1:18" x14ac:dyDescent="0.35">
      <c r="A9955" t="s">
        <v>13829</v>
      </c>
      <c r="B9955">
        <v>6690274</v>
      </c>
      <c r="C9955" t="s">
        <v>51</v>
      </c>
      <c r="D9955">
        <v>19</v>
      </c>
      <c r="E9955" t="s">
        <v>29</v>
      </c>
      <c r="F9955" s="1">
        <v>44565</v>
      </c>
      <c r="G9955">
        <v>1</v>
      </c>
      <c r="H9955" t="s">
        <v>21</v>
      </c>
      <c r="I9955" t="s">
        <v>62</v>
      </c>
      <c r="J9955" t="s">
        <v>399</v>
      </c>
      <c r="K9955" t="s">
        <v>32</v>
      </c>
      <c r="L9955" t="s">
        <v>45</v>
      </c>
      <c r="M9955">
        <v>1</v>
      </c>
      <c r="N9955">
        <v>1115</v>
      </c>
      <c r="O9955" t="s">
        <v>110</v>
      </c>
      <c r="P9955" t="s">
        <v>111</v>
      </c>
      <c r="Q9955">
        <v>226021</v>
      </c>
      <c r="R9955" t="b">
        <v>0</v>
      </c>
    </row>
    <row r="9956" spans="1:18" x14ac:dyDescent="0.35">
      <c r="A9956" t="s">
        <v>13830</v>
      </c>
      <c r="B9956">
        <v>2336336</v>
      </c>
      <c r="C9956" t="s">
        <v>19</v>
      </c>
      <c r="D9956">
        <v>42</v>
      </c>
      <c r="E9956" t="s">
        <v>20</v>
      </c>
      <c r="F9956" s="1">
        <v>44565</v>
      </c>
      <c r="G9956">
        <v>1</v>
      </c>
      <c r="H9956" t="s">
        <v>113</v>
      </c>
      <c r="I9956" t="s">
        <v>43</v>
      </c>
      <c r="J9956" t="s">
        <v>5378</v>
      </c>
      <c r="K9956" t="s">
        <v>24</v>
      </c>
      <c r="L9956" t="s">
        <v>98</v>
      </c>
      <c r="M9956">
        <v>1</v>
      </c>
      <c r="N9956">
        <v>399</v>
      </c>
      <c r="O9956" t="s">
        <v>59</v>
      </c>
      <c r="P9956" t="s">
        <v>60</v>
      </c>
      <c r="Q9956">
        <v>560016</v>
      </c>
      <c r="R9956" t="b">
        <v>0</v>
      </c>
    </row>
    <row r="9957" spans="1:18" x14ac:dyDescent="0.35">
      <c r="A9957" t="s">
        <v>13831</v>
      </c>
      <c r="B9957">
        <v>2326981</v>
      </c>
      <c r="C9957" t="s">
        <v>51</v>
      </c>
      <c r="D9957">
        <v>67</v>
      </c>
      <c r="E9957" t="s">
        <v>37</v>
      </c>
      <c r="F9957" s="1">
        <v>44565</v>
      </c>
      <c r="G9957">
        <v>1</v>
      </c>
      <c r="H9957" t="s">
        <v>21</v>
      </c>
      <c r="I9957" t="s">
        <v>30</v>
      </c>
      <c r="J9957" t="s">
        <v>119</v>
      </c>
      <c r="K9957" t="s">
        <v>32</v>
      </c>
      <c r="L9957" t="s">
        <v>98</v>
      </c>
      <c r="M9957">
        <v>1</v>
      </c>
      <c r="N9957">
        <v>788</v>
      </c>
      <c r="O9957" t="s">
        <v>646</v>
      </c>
      <c r="P9957" t="s">
        <v>56</v>
      </c>
      <c r="Q9957">
        <v>440015</v>
      </c>
      <c r="R9957" t="b">
        <v>0</v>
      </c>
    </row>
    <row r="9958" spans="1:18" x14ac:dyDescent="0.35">
      <c r="A9958" t="s">
        <v>13831</v>
      </c>
      <c r="B9958">
        <v>2326981</v>
      </c>
      <c r="C9958" t="s">
        <v>19</v>
      </c>
      <c r="D9958">
        <v>38</v>
      </c>
      <c r="E9958" t="s">
        <v>20</v>
      </c>
      <c r="F9958" s="1">
        <v>44565</v>
      </c>
      <c r="G9958">
        <v>1</v>
      </c>
      <c r="H9958" t="s">
        <v>21</v>
      </c>
      <c r="I9958" t="s">
        <v>52</v>
      </c>
      <c r="J9958" t="s">
        <v>11116</v>
      </c>
      <c r="K9958" t="s">
        <v>75</v>
      </c>
      <c r="L9958" t="s">
        <v>66</v>
      </c>
      <c r="M9958">
        <v>1</v>
      </c>
      <c r="N9958">
        <v>385</v>
      </c>
      <c r="O9958" t="s">
        <v>59</v>
      </c>
      <c r="P9958" t="s">
        <v>60</v>
      </c>
      <c r="Q9958">
        <v>560069</v>
      </c>
      <c r="R9958" t="b">
        <v>0</v>
      </c>
    </row>
    <row r="9959" spans="1:18" x14ac:dyDescent="0.35">
      <c r="A9959" t="s">
        <v>13832</v>
      </c>
      <c r="B9959">
        <v>9375591</v>
      </c>
      <c r="C9959" t="s">
        <v>51</v>
      </c>
      <c r="D9959">
        <v>19</v>
      </c>
      <c r="E9959" t="s">
        <v>29</v>
      </c>
      <c r="F9959" s="1">
        <v>44565</v>
      </c>
      <c r="G9959">
        <v>1</v>
      </c>
      <c r="H9959" t="s">
        <v>21</v>
      </c>
      <c r="I9959" t="s">
        <v>43</v>
      </c>
      <c r="J9959" t="s">
        <v>4796</v>
      </c>
      <c r="K9959" t="s">
        <v>32</v>
      </c>
      <c r="L9959" t="s">
        <v>66</v>
      </c>
      <c r="M9959">
        <v>1</v>
      </c>
      <c r="N9959">
        <v>416</v>
      </c>
      <c r="O9959" t="s">
        <v>59</v>
      </c>
      <c r="P9959" t="s">
        <v>60</v>
      </c>
      <c r="Q9959">
        <v>560006</v>
      </c>
      <c r="R9959" t="b">
        <v>0</v>
      </c>
    </row>
    <row r="9960" spans="1:18" x14ac:dyDescent="0.35">
      <c r="A9960" t="s">
        <v>13833</v>
      </c>
      <c r="B9960">
        <v>2473772</v>
      </c>
      <c r="C9960" t="s">
        <v>19</v>
      </c>
      <c r="D9960">
        <v>52</v>
      </c>
      <c r="E9960" t="s">
        <v>20</v>
      </c>
      <c r="F9960" s="1">
        <v>44565</v>
      </c>
      <c r="G9960">
        <v>1</v>
      </c>
      <c r="H9960" t="s">
        <v>113</v>
      </c>
      <c r="I9960" t="s">
        <v>22</v>
      </c>
      <c r="J9960" t="s">
        <v>13834</v>
      </c>
      <c r="K9960" t="s">
        <v>75</v>
      </c>
      <c r="L9960" t="s">
        <v>98</v>
      </c>
      <c r="M9960">
        <v>1</v>
      </c>
      <c r="N9960">
        <v>574</v>
      </c>
      <c r="O9960" t="s">
        <v>4894</v>
      </c>
      <c r="P9960" t="s">
        <v>41</v>
      </c>
      <c r="Q9960">
        <v>735202</v>
      </c>
      <c r="R9960" t="b">
        <v>0</v>
      </c>
    </row>
    <row r="9961" spans="1:18" x14ac:dyDescent="0.35">
      <c r="A9961" t="s">
        <v>13835</v>
      </c>
      <c r="B9961">
        <v>936116</v>
      </c>
      <c r="C9961" t="s">
        <v>51</v>
      </c>
      <c r="D9961">
        <v>44</v>
      </c>
      <c r="E9961" t="s">
        <v>20</v>
      </c>
      <c r="F9961" s="1">
        <v>44565</v>
      </c>
      <c r="G9961">
        <v>1</v>
      </c>
      <c r="H9961" t="s">
        <v>21</v>
      </c>
      <c r="I9961" t="s">
        <v>30</v>
      </c>
      <c r="J9961" t="s">
        <v>12204</v>
      </c>
      <c r="K9961" t="s">
        <v>32</v>
      </c>
      <c r="L9961" t="s">
        <v>45</v>
      </c>
      <c r="M9961">
        <v>1</v>
      </c>
      <c r="N9961">
        <v>648</v>
      </c>
      <c r="O9961" t="s">
        <v>169</v>
      </c>
      <c r="P9961" t="s">
        <v>56</v>
      </c>
      <c r="Q9961">
        <v>411001</v>
      </c>
      <c r="R9961" t="b">
        <v>0</v>
      </c>
    </row>
    <row r="9962" spans="1:18" x14ac:dyDescent="0.35">
      <c r="A9962" t="s">
        <v>13836</v>
      </c>
      <c r="B9962">
        <v>6960188</v>
      </c>
      <c r="C9962" t="s">
        <v>19</v>
      </c>
      <c r="D9962">
        <v>30</v>
      </c>
      <c r="E9962" t="s">
        <v>29</v>
      </c>
      <c r="F9962" s="1">
        <v>44565</v>
      </c>
      <c r="G9962">
        <v>1</v>
      </c>
      <c r="H9962" t="s">
        <v>113</v>
      </c>
      <c r="I9962" t="s">
        <v>22</v>
      </c>
      <c r="J9962" t="s">
        <v>3115</v>
      </c>
      <c r="K9962" t="s">
        <v>75</v>
      </c>
      <c r="L9962" t="s">
        <v>45</v>
      </c>
      <c r="M9962">
        <v>1</v>
      </c>
      <c r="N9962">
        <v>371</v>
      </c>
      <c r="O9962" t="s">
        <v>9531</v>
      </c>
      <c r="P9962" t="s">
        <v>145</v>
      </c>
      <c r="Q9962">
        <v>394601</v>
      </c>
      <c r="R9962" t="b">
        <v>0</v>
      </c>
    </row>
    <row r="9963" spans="1:18" x14ac:dyDescent="0.35">
      <c r="A9963" t="s">
        <v>13837</v>
      </c>
      <c r="B9963">
        <v>51186</v>
      </c>
      <c r="C9963" t="s">
        <v>51</v>
      </c>
      <c r="D9963">
        <v>38</v>
      </c>
      <c r="E9963" t="s">
        <v>20</v>
      </c>
      <c r="F9963" s="1">
        <v>44565</v>
      </c>
      <c r="G9963">
        <v>1</v>
      </c>
      <c r="H9963" t="s">
        <v>21</v>
      </c>
      <c r="I9963" t="s">
        <v>30</v>
      </c>
      <c r="J9963" t="s">
        <v>13838</v>
      </c>
      <c r="K9963" t="s">
        <v>32</v>
      </c>
      <c r="L9963" t="s">
        <v>33</v>
      </c>
      <c r="M9963">
        <v>1</v>
      </c>
      <c r="N9963">
        <v>633</v>
      </c>
      <c r="O9963" t="s">
        <v>825</v>
      </c>
      <c r="P9963" t="s">
        <v>27</v>
      </c>
      <c r="Q9963">
        <v>140603</v>
      </c>
      <c r="R9963" t="b">
        <v>0</v>
      </c>
    </row>
    <row r="9964" spans="1:18" x14ac:dyDescent="0.35">
      <c r="A9964" t="s">
        <v>13839</v>
      </c>
      <c r="B9964">
        <v>8339949</v>
      </c>
      <c r="C9964" t="s">
        <v>19</v>
      </c>
      <c r="D9964">
        <v>47</v>
      </c>
      <c r="E9964" t="s">
        <v>20</v>
      </c>
      <c r="F9964" s="1">
        <v>44565</v>
      </c>
      <c r="G9964">
        <v>1</v>
      </c>
      <c r="H9964" t="s">
        <v>21</v>
      </c>
      <c r="I9964" t="s">
        <v>52</v>
      </c>
      <c r="J9964" t="s">
        <v>78</v>
      </c>
      <c r="K9964" t="s">
        <v>32</v>
      </c>
      <c r="L9964" t="s">
        <v>66</v>
      </c>
      <c r="M9964">
        <v>1</v>
      </c>
      <c r="N9964">
        <v>825</v>
      </c>
      <c r="O9964" t="s">
        <v>85</v>
      </c>
      <c r="P9964" t="s">
        <v>86</v>
      </c>
      <c r="Q9964">
        <v>500074</v>
      </c>
      <c r="R9964" t="b">
        <v>0</v>
      </c>
    </row>
    <row r="9965" spans="1:18" x14ac:dyDescent="0.35">
      <c r="A9965" t="s">
        <v>13840</v>
      </c>
      <c r="B9965">
        <v>4393273</v>
      </c>
      <c r="C9965" t="s">
        <v>19</v>
      </c>
      <c r="D9965">
        <v>48</v>
      </c>
      <c r="E9965" t="s">
        <v>20</v>
      </c>
      <c r="F9965" s="1">
        <v>44565</v>
      </c>
      <c r="G9965">
        <v>1</v>
      </c>
      <c r="H9965" t="s">
        <v>21</v>
      </c>
      <c r="I9965" t="s">
        <v>22</v>
      </c>
      <c r="J9965" t="s">
        <v>13841</v>
      </c>
      <c r="K9965" t="s">
        <v>24</v>
      </c>
      <c r="L9965" t="s">
        <v>98</v>
      </c>
      <c r="M9965">
        <v>1</v>
      </c>
      <c r="N9965">
        <v>295</v>
      </c>
      <c r="O9965" t="s">
        <v>125</v>
      </c>
      <c r="P9965" t="s">
        <v>126</v>
      </c>
      <c r="Q9965">
        <v>452001</v>
      </c>
      <c r="R9965" t="b">
        <v>0</v>
      </c>
    </row>
    <row r="9966" spans="1:18" x14ac:dyDescent="0.35">
      <c r="A9966" t="s">
        <v>13842</v>
      </c>
      <c r="B9966">
        <v>7566012</v>
      </c>
      <c r="C9966" t="s">
        <v>19</v>
      </c>
      <c r="D9966">
        <v>41</v>
      </c>
      <c r="E9966" t="s">
        <v>20</v>
      </c>
      <c r="F9966" s="1">
        <v>44565</v>
      </c>
      <c r="G9966">
        <v>1</v>
      </c>
      <c r="H9966" t="s">
        <v>21</v>
      </c>
      <c r="I9966" t="s">
        <v>43</v>
      </c>
      <c r="J9966" t="s">
        <v>2451</v>
      </c>
      <c r="K9966" t="s">
        <v>24</v>
      </c>
      <c r="L9966" t="s">
        <v>25</v>
      </c>
      <c r="M9966">
        <v>1</v>
      </c>
      <c r="N9966">
        <v>521</v>
      </c>
      <c r="O9966" t="s">
        <v>90</v>
      </c>
      <c r="P9966" t="s">
        <v>91</v>
      </c>
      <c r="Q9966">
        <v>110017</v>
      </c>
      <c r="R9966" t="b">
        <v>0</v>
      </c>
    </row>
    <row r="9967" spans="1:18" x14ac:dyDescent="0.35">
      <c r="A9967" t="s">
        <v>13843</v>
      </c>
      <c r="B9967">
        <v>9319892</v>
      </c>
      <c r="C9967" t="s">
        <v>51</v>
      </c>
      <c r="D9967">
        <v>39</v>
      </c>
      <c r="E9967" t="s">
        <v>20</v>
      </c>
      <c r="F9967" s="1">
        <v>44565</v>
      </c>
      <c r="G9967">
        <v>1</v>
      </c>
      <c r="H9967" t="s">
        <v>21</v>
      </c>
      <c r="I9967" t="s">
        <v>22</v>
      </c>
      <c r="J9967" t="s">
        <v>13844</v>
      </c>
      <c r="K9967" t="s">
        <v>32</v>
      </c>
      <c r="L9967" t="s">
        <v>39</v>
      </c>
      <c r="M9967">
        <v>1</v>
      </c>
      <c r="N9967">
        <v>598</v>
      </c>
      <c r="O9967" t="s">
        <v>59</v>
      </c>
      <c r="P9967" t="s">
        <v>60</v>
      </c>
      <c r="Q9967">
        <v>562149</v>
      </c>
      <c r="R9967" t="b">
        <v>0</v>
      </c>
    </row>
    <row r="9968" spans="1:18" x14ac:dyDescent="0.35">
      <c r="A9968" t="s">
        <v>13843</v>
      </c>
      <c r="B9968">
        <v>9319892</v>
      </c>
      <c r="C9968" t="s">
        <v>19</v>
      </c>
      <c r="D9968">
        <v>21</v>
      </c>
      <c r="E9968" t="s">
        <v>29</v>
      </c>
      <c r="F9968" s="1">
        <v>44565</v>
      </c>
      <c r="G9968">
        <v>1</v>
      </c>
      <c r="H9968" t="s">
        <v>21</v>
      </c>
      <c r="I9968" t="s">
        <v>22</v>
      </c>
      <c r="J9968" t="s">
        <v>12945</v>
      </c>
      <c r="K9968" t="s">
        <v>32</v>
      </c>
      <c r="L9968" t="s">
        <v>98</v>
      </c>
      <c r="M9968">
        <v>1</v>
      </c>
      <c r="N9968">
        <v>598</v>
      </c>
      <c r="O9968" t="s">
        <v>85</v>
      </c>
      <c r="P9968" t="s">
        <v>86</v>
      </c>
      <c r="Q9968">
        <v>500088</v>
      </c>
      <c r="R9968" t="b">
        <v>0</v>
      </c>
    </row>
    <row r="9969" spans="1:18" x14ac:dyDescent="0.35">
      <c r="A9969" t="s">
        <v>13845</v>
      </c>
      <c r="B9969">
        <v>8468914</v>
      </c>
      <c r="C9969" t="s">
        <v>19</v>
      </c>
      <c r="D9969">
        <v>55</v>
      </c>
      <c r="E9969" t="s">
        <v>37</v>
      </c>
      <c r="F9969" s="1">
        <v>44565</v>
      </c>
      <c r="G9969">
        <v>1</v>
      </c>
      <c r="H9969" t="s">
        <v>21</v>
      </c>
      <c r="I9969" t="s">
        <v>57</v>
      </c>
      <c r="J9969" t="s">
        <v>5306</v>
      </c>
      <c r="K9969" t="s">
        <v>499</v>
      </c>
      <c r="L9969" t="s">
        <v>66</v>
      </c>
      <c r="M9969">
        <v>1</v>
      </c>
      <c r="N9969">
        <v>855</v>
      </c>
      <c r="O9969" t="s">
        <v>598</v>
      </c>
      <c r="P9969" t="s">
        <v>70</v>
      </c>
      <c r="Q9969">
        <v>522003</v>
      </c>
      <c r="R9969" t="b">
        <v>0</v>
      </c>
    </row>
    <row r="9970" spans="1:18" x14ac:dyDescent="0.35">
      <c r="A9970" t="s">
        <v>13846</v>
      </c>
      <c r="B9970">
        <v>8612054</v>
      </c>
      <c r="C9970" t="s">
        <v>19</v>
      </c>
      <c r="D9970">
        <v>23</v>
      </c>
      <c r="E9970" t="s">
        <v>29</v>
      </c>
      <c r="F9970" s="1">
        <v>44565</v>
      </c>
      <c r="G9970">
        <v>1</v>
      </c>
      <c r="H9970" t="s">
        <v>113</v>
      </c>
      <c r="I9970" t="s">
        <v>52</v>
      </c>
      <c r="J9970" t="s">
        <v>13701</v>
      </c>
      <c r="K9970" t="s">
        <v>24</v>
      </c>
      <c r="L9970" t="s">
        <v>39</v>
      </c>
      <c r="M9970">
        <v>1</v>
      </c>
      <c r="N9970">
        <v>666</v>
      </c>
      <c r="O9970" t="s">
        <v>135</v>
      </c>
      <c r="P9970" t="s">
        <v>47</v>
      </c>
      <c r="Q9970">
        <v>600126</v>
      </c>
      <c r="R9970" t="b">
        <v>0</v>
      </c>
    </row>
    <row r="9971" spans="1:18" x14ac:dyDescent="0.35">
      <c r="A9971" t="s">
        <v>13847</v>
      </c>
      <c r="B9971">
        <v>1047891</v>
      </c>
      <c r="C9971" t="s">
        <v>51</v>
      </c>
      <c r="D9971">
        <v>37</v>
      </c>
      <c r="E9971" t="s">
        <v>20</v>
      </c>
      <c r="F9971" s="1">
        <v>44565</v>
      </c>
      <c r="G9971">
        <v>1</v>
      </c>
      <c r="H9971" t="s">
        <v>21</v>
      </c>
      <c r="I9971" t="s">
        <v>62</v>
      </c>
      <c r="J9971" t="s">
        <v>10448</v>
      </c>
      <c r="K9971" t="s">
        <v>32</v>
      </c>
      <c r="L9971" t="s">
        <v>834</v>
      </c>
      <c r="M9971">
        <v>1</v>
      </c>
      <c r="N9971">
        <v>1399</v>
      </c>
      <c r="O9971" t="s">
        <v>6429</v>
      </c>
      <c r="P9971" t="s">
        <v>47</v>
      </c>
      <c r="Q9971">
        <v>603103</v>
      </c>
      <c r="R9971" t="b">
        <v>0</v>
      </c>
    </row>
    <row r="9972" spans="1:18" x14ac:dyDescent="0.35">
      <c r="A9972" t="s">
        <v>13848</v>
      </c>
      <c r="B9972">
        <v>9694541</v>
      </c>
      <c r="C9972" t="s">
        <v>51</v>
      </c>
      <c r="D9972">
        <v>21</v>
      </c>
      <c r="E9972" t="s">
        <v>29</v>
      </c>
      <c r="F9972" s="1">
        <v>44565</v>
      </c>
      <c r="G9972">
        <v>1</v>
      </c>
      <c r="H9972" t="s">
        <v>21</v>
      </c>
      <c r="I9972" t="s">
        <v>43</v>
      </c>
      <c r="J9972" t="s">
        <v>1574</v>
      </c>
      <c r="K9972" t="s">
        <v>32</v>
      </c>
      <c r="L9972" t="s">
        <v>39</v>
      </c>
      <c r="M9972">
        <v>1</v>
      </c>
      <c r="N9972">
        <v>698</v>
      </c>
      <c r="O9972" t="s">
        <v>6779</v>
      </c>
      <c r="P9972" t="s">
        <v>73</v>
      </c>
      <c r="Q9972">
        <v>670702</v>
      </c>
      <c r="R9972" t="b">
        <v>0</v>
      </c>
    </row>
    <row r="9973" spans="1:18" x14ac:dyDescent="0.35">
      <c r="A9973" t="s">
        <v>13849</v>
      </c>
      <c r="B9973">
        <v>5148632</v>
      </c>
      <c r="C9973" t="s">
        <v>51</v>
      </c>
      <c r="D9973">
        <v>56</v>
      </c>
      <c r="E9973" t="s">
        <v>37</v>
      </c>
      <c r="F9973" s="1">
        <v>44565</v>
      </c>
      <c r="G9973">
        <v>1</v>
      </c>
      <c r="H9973" t="s">
        <v>21</v>
      </c>
      <c r="I9973" t="s">
        <v>30</v>
      </c>
      <c r="J9973" t="s">
        <v>7253</v>
      </c>
      <c r="K9973" t="s">
        <v>32</v>
      </c>
      <c r="L9973" t="s">
        <v>25</v>
      </c>
      <c r="M9973">
        <v>1</v>
      </c>
      <c r="N9973">
        <v>648</v>
      </c>
      <c r="O9973" t="s">
        <v>155</v>
      </c>
      <c r="P9973" t="s">
        <v>145</v>
      </c>
      <c r="Q9973">
        <v>390021</v>
      </c>
      <c r="R9973" t="b">
        <v>0</v>
      </c>
    </row>
    <row r="9974" spans="1:18" x14ac:dyDescent="0.35">
      <c r="A9974" t="s">
        <v>13850</v>
      </c>
      <c r="B9974">
        <v>7606917</v>
      </c>
      <c r="C9974" t="s">
        <v>51</v>
      </c>
      <c r="D9974">
        <v>36</v>
      </c>
      <c r="E9974" t="s">
        <v>20</v>
      </c>
      <c r="F9974" s="1">
        <v>44565</v>
      </c>
      <c r="G9974">
        <v>1</v>
      </c>
      <c r="H9974" t="s">
        <v>21</v>
      </c>
      <c r="I9974" t="s">
        <v>52</v>
      </c>
      <c r="J9974" t="s">
        <v>716</v>
      </c>
      <c r="K9974" t="s">
        <v>209</v>
      </c>
      <c r="L9974" t="s">
        <v>210</v>
      </c>
      <c r="M9974">
        <v>1</v>
      </c>
      <c r="N9974">
        <v>329</v>
      </c>
      <c r="O9974" t="s">
        <v>355</v>
      </c>
      <c r="P9974" t="s">
        <v>56</v>
      </c>
      <c r="Q9974">
        <v>400607</v>
      </c>
      <c r="R9974" t="b">
        <v>0</v>
      </c>
    </row>
    <row r="9975" spans="1:18" x14ac:dyDescent="0.35">
      <c r="A9975" t="s">
        <v>13851</v>
      </c>
      <c r="B9975">
        <v>7847612</v>
      </c>
      <c r="C9975" t="s">
        <v>19</v>
      </c>
      <c r="D9975">
        <v>75</v>
      </c>
      <c r="E9975" t="s">
        <v>37</v>
      </c>
      <c r="F9975" s="1">
        <v>44565</v>
      </c>
      <c r="G9975">
        <v>1</v>
      </c>
      <c r="H9975" t="s">
        <v>21</v>
      </c>
      <c r="I9975" t="s">
        <v>43</v>
      </c>
      <c r="J9975" t="s">
        <v>2289</v>
      </c>
      <c r="K9975" t="s">
        <v>32</v>
      </c>
      <c r="L9975" t="s">
        <v>98</v>
      </c>
      <c r="M9975">
        <v>1</v>
      </c>
      <c r="N9975">
        <v>969</v>
      </c>
      <c r="O9975" t="s">
        <v>2980</v>
      </c>
      <c r="P9975" t="s">
        <v>902</v>
      </c>
      <c r="Q9975">
        <v>495001</v>
      </c>
      <c r="R9975" t="b">
        <v>0</v>
      </c>
    </row>
    <row r="9976" spans="1:18" x14ac:dyDescent="0.35">
      <c r="A9976" t="s">
        <v>13851</v>
      </c>
      <c r="B9976">
        <v>7847612</v>
      </c>
      <c r="C9976" t="s">
        <v>19</v>
      </c>
      <c r="D9976">
        <v>63</v>
      </c>
      <c r="E9976" t="s">
        <v>37</v>
      </c>
      <c r="F9976" s="1">
        <v>44565</v>
      </c>
      <c r="G9976">
        <v>1</v>
      </c>
      <c r="H9976" t="s">
        <v>21</v>
      </c>
      <c r="I9976" t="s">
        <v>22</v>
      </c>
      <c r="J9976" t="s">
        <v>4280</v>
      </c>
      <c r="K9976" t="s">
        <v>32</v>
      </c>
      <c r="L9976" t="s">
        <v>25</v>
      </c>
      <c r="M9976">
        <v>1</v>
      </c>
      <c r="N9976">
        <v>1075</v>
      </c>
      <c r="O9976" t="s">
        <v>9007</v>
      </c>
      <c r="P9976" t="s">
        <v>111</v>
      </c>
      <c r="Q9976">
        <v>229404</v>
      </c>
      <c r="R9976" t="b">
        <v>0</v>
      </c>
    </row>
    <row r="9977" spans="1:18" x14ac:dyDescent="0.35">
      <c r="A9977" t="s">
        <v>13852</v>
      </c>
      <c r="B9977">
        <v>7690402</v>
      </c>
      <c r="C9977" t="s">
        <v>19</v>
      </c>
      <c r="D9977">
        <v>30</v>
      </c>
      <c r="E9977" t="s">
        <v>29</v>
      </c>
      <c r="F9977" s="1">
        <v>44565</v>
      </c>
      <c r="G9977">
        <v>1</v>
      </c>
      <c r="H9977" t="s">
        <v>21</v>
      </c>
      <c r="I9977" t="s">
        <v>52</v>
      </c>
      <c r="J9977" t="s">
        <v>13853</v>
      </c>
      <c r="K9977" t="s">
        <v>24</v>
      </c>
      <c r="L9977" t="s">
        <v>25</v>
      </c>
      <c r="M9977">
        <v>1</v>
      </c>
      <c r="N9977">
        <v>487</v>
      </c>
      <c r="O9977" t="s">
        <v>135</v>
      </c>
      <c r="P9977" t="s">
        <v>47</v>
      </c>
      <c r="Q9977">
        <v>600094</v>
      </c>
      <c r="R9977" t="b">
        <v>0</v>
      </c>
    </row>
    <row r="9978" spans="1:18" x14ac:dyDescent="0.35">
      <c r="A9978" t="s">
        <v>13852</v>
      </c>
      <c r="B9978">
        <v>7690402</v>
      </c>
      <c r="C9978" t="s">
        <v>19</v>
      </c>
      <c r="D9978">
        <v>47</v>
      </c>
      <c r="E9978" t="s">
        <v>20</v>
      </c>
      <c r="F9978" s="1">
        <v>44565</v>
      </c>
      <c r="G9978">
        <v>1</v>
      </c>
      <c r="H9978" t="s">
        <v>21</v>
      </c>
      <c r="I9978" t="s">
        <v>43</v>
      </c>
      <c r="J9978" t="s">
        <v>3369</v>
      </c>
      <c r="K9978" t="s">
        <v>24</v>
      </c>
      <c r="L9978" t="s">
        <v>33</v>
      </c>
      <c r="M9978">
        <v>1</v>
      </c>
      <c r="N9978">
        <v>397</v>
      </c>
      <c r="O9978" t="s">
        <v>298</v>
      </c>
      <c r="P9978" t="s">
        <v>70</v>
      </c>
      <c r="Q9978">
        <v>530046</v>
      </c>
      <c r="R9978" t="b">
        <v>0</v>
      </c>
    </row>
    <row r="9979" spans="1:18" x14ac:dyDescent="0.35">
      <c r="A9979" t="s">
        <v>13854</v>
      </c>
      <c r="B9979">
        <v>8612809</v>
      </c>
      <c r="C9979" t="s">
        <v>19</v>
      </c>
      <c r="D9979">
        <v>22</v>
      </c>
      <c r="E9979" t="s">
        <v>29</v>
      </c>
      <c r="F9979" s="1">
        <v>44565</v>
      </c>
      <c r="G9979">
        <v>1</v>
      </c>
      <c r="H9979" t="s">
        <v>21</v>
      </c>
      <c r="I9979" t="s">
        <v>43</v>
      </c>
      <c r="J9979" t="s">
        <v>2569</v>
      </c>
      <c r="K9979" t="s">
        <v>24</v>
      </c>
      <c r="L9979" t="s">
        <v>109</v>
      </c>
      <c r="M9979">
        <v>1</v>
      </c>
      <c r="N9979">
        <v>517</v>
      </c>
      <c r="O9979" t="s">
        <v>40</v>
      </c>
      <c r="P9979" t="s">
        <v>41</v>
      </c>
      <c r="Q9979">
        <v>700040</v>
      </c>
      <c r="R9979" t="b">
        <v>0</v>
      </c>
    </row>
    <row r="9980" spans="1:18" x14ac:dyDescent="0.35">
      <c r="A9980" t="s">
        <v>13855</v>
      </c>
      <c r="B9980">
        <v>9900766</v>
      </c>
      <c r="C9980" t="s">
        <v>51</v>
      </c>
      <c r="D9980">
        <v>18</v>
      </c>
      <c r="E9980" t="s">
        <v>29</v>
      </c>
      <c r="F9980" s="1">
        <v>44565</v>
      </c>
      <c r="G9980">
        <v>1</v>
      </c>
      <c r="H9980" t="s">
        <v>21</v>
      </c>
      <c r="I9980" t="s">
        <v>52</v>
      </c>
      <c r="J9980" t="s">
        <v>13856</v>
      </c>
      <c r="K9980" t="s">
        <v>32</v>
      </c>
      <c r="L9980" t="s">
        <v>109</v>
      </c>
      <c r="M9980">
        <v>1</v>
      </c>
      <c r="N9980">
        <v>495</v>
      </c>
      <c r="O9980" t="s">
        <v>90</v>
      </c>
      <c r="P9980" t="s">
        <v>91</v>
      </c>
      <c r="Q9980">
        <v>110086</v>
      </c>
      <c r="R9980" t="b">
        <v>0</v>
      </c>
    </row>
    <row r="9981" spans="1:18" x14ac:dyDescent="0.35">
      <c r="A9981" t="s">
        <v>13857</v>
      </c>
      <c r="B9981">
        <v>7197529</v>
      </c>
      <c r="C9981" t="s">
        <v>19</v>
      </c>
      <c r="D9981">
        <v>18</v>
      </c>
      <c r="E9981" t="s">
        <v>29</v>
      </c>
      <c r="F9981" s="1">
        <v>44565</v>
      </c>
      <c r="G9981">
        <v>1</v>
      </c>
      <c r="H9981" t="s">
        <v>21</v>
      </c>
      <c r="I9981" t="s">
        <v>57</v>
      </c>
      <c r="J9981" t="s">
        <v>13858</v>
      </c>
      <c r="K9981" t="s">
        <v>32</v>
      </c>
      <c r="L9981" t="s">
        <v>45</v>
      </c>
      <c r="M9981">
        <v>1</v>
      </c>
      <c r="N9981">
        <v>717</v>
      </c>
      <c r="O9981" t="s">
        <v>901</v>
      </c>
      <c r="P9981" t="s">
        <v>902</v>
      </c>
      <c r="Q9981">
        <v>492001</v>
      </c>
      <c r="R9981" t="b">
        <v>0</v>
      </c>
    </row>
    <row r="9982" spans="1:18" x14ac:dyDescent="0.35">
      <c r="A9982" t="s">
        <v>13859</v>
      </c>
      <c r="B9982">
        <v>9213235</v>
      </c>
      <c r="C9982" t="s">
        <v>19</v>
      </c>
      <c r="D9982">
        <v>41</v>
      </c>
      <c r="E9982" t="s">
        <v>20</v>
      </c>
      <c r="F9982" s="1">
        <v>44565</v>
      </c>
      <c r="G9982">
        <v>1</v>
      </c>
      <c r="H9982" t="s">
        <v>113</v>
      </c>
      <c r="I9982" t="s">
        <v>22</v>
      </c>
      <c r="J9982" t="s">
        <v>13860</v>
      </c>
      <c r="K9982" t="s">
        <v>75</v>
      </c>
      <c r="L9982" t="s">
        <v>25</v>
      </c>
      <c r="M9982">
        <v>1</v>
      </c>
      <c r="N9982">
        <v>599</v>
      </c>
      <c r="O9982" t="s">
        <v>5189</v>
      </c>
      <c r="P9982" t="s">
        <v>111</v>
      </c>
      <c r="Q9982">
        <v>244412</v>
      </c>
      <c r="R9982" t="b">
        <v>0</v>
      </c>
    </row>
    <row r="9983" spans="1:18" x14ac:dyDescent="0.35">
      <c r="A9983" t="s">
        <v>13861</v>
      </c>
      <c r="B9983">
        <v>3621058</v>
      </c>
      <c r="C9983" t="s">
        <v>51</v>
      </c>
      <c r="D9983">
        <v>40</v>
      </c>
      <c r="E9983" t="s">
        <v>20</v>
      </c>
      <c r="F9983" s="1">
        <v>44565</v>
      </c>
      <c r="G9983">
        <v>1</v>
      </c>
      <c r="H9983" t="s">
        <v>21</v>
      </c>
      <c r="I9983" t="s">
        <v>22</v>
      </c>
      <c r="J9983" t="s">
        <v>7477</v>
      </c>
      <c r="K9983" t="s">
        <v>54</v>
      </c>
      <c r="L9983" t="s">
        <v>109</v>
      </c>
      <c r="M9983">
        <v>1</v>
      </c>
      <c r="N9983">
        <v>725</v>
      </c>
      <c r="O9983" t="s">
        <v>59</v>
      </c>
      <c r="P9983" t="s">
        <v>60</v>
      </c>
      <c r="Q9983">
        <v>560097</v>
      </c>
      <c r="R9983" t="b">
        <v>0</v>
      </c>
    </row>
    <row r="9984" spans="1:18" x14ac:dyDescent="0.35">
      <c r="A9984" t="s">
        <v>13862</v>
      </c>
      <c r="B9984">
        <v>4998867</v>
      </c>
      <c r="C9984" t="s">
        <v>51</v>
      </c>
      <c r="D9984">
        <v>31</v>
      </c>
      <c r="E9984" t="s">
        <v>29</v>
      </c>
      <c r="F9984" s="1">
        <v>44565</v>
      </c>
      <c r="G9984">
        <v>1</v>
      </c>
      <c r="H9984" t="s">
        <v>228</v>
      </c>
      <c r="I9984" t="s">
        <v>52</v>
      </c>
      <c r="J9984" t="s">
        <v>2113</v>
      </c>
      <c r="K9984" t="s">
        <v>32</v>
      </c>
      <c r="L9984" t="s">
        <v>33</v>
      </c>
      <c r="M9984">
        <v>1</v>
      </c>
      <c r="N9984">
        <v>824</v>
      </c>
      <c r="O9984" t="s">
        <v>34</v>
      </c>
      <c r="P9984" t="s">
        <v>35</v>
      </c>
      <c r="Q9984">
        <v>122002</v>
      </c>
      <c r="R9984" t="b">
        <v>0</v>
      </c>
    </row>
    <row r="9985" spans="1:18" x14ac:dyDescent="0.35">
      <c r="A9985" t="s">
        <v>13863</v>
      </c>
      <c r="B9985">
        <v>764533</v>
      </c>
      <c r="C9985" t="s">
        <v>19</v>
      </c>
      <c r="D9985">
        <v>68</v>
      </c>
      <c r="E9985" t="s">
        <v>37</v>
      </c>
      <c r="F9985" s="1">
        <v>44565</v>
      </c>
      <c r="G9985">
        <v>1</v>
      </c>
      <c r="H9985" t="s">
        <v>21</v>
      </c>
      <c r="I9985" t="s">
        <v>43</v>
      </c>
      <c r="J9985" t="s">
        <v>13864</v>
      </c>
      <c r="K9985" t="s">
        <v>32</v>
      </c>
      <c r="L9985" t="s">
        <v>33</v>
      </c>
      <c r="M9985">
        <v>1</v>
      </c>
      <c r="N9985">
        <v>519</v>
      </c>
      <c r="O9985" t="s">
        <v>90</v>
      </c>
      <c r="P9985" t="s">
        <v>91</v>
      </c>
      <c r="Q9985">
        <v>110068</v>
      </c>
      <c r="R9985" t="b">
        <v>0</v>
      </c>
    </row>
    <row r="9986" spans="1:18" x14ac:dyDescent="0.35">
      <c r="A9986" t="s">
        <v>13865</v>
      </c>
      <c r="B9986">
        <v>2034214</v>
      </c>
      <c r="C9986" t="s">
        <v>19</v>
      </c>
      <c r="D9986">
        <v>31</v>
      </c>
      <c r="E9986" t="s">
        <v>29</v>
      </c>
      <c r="F9986" s="1">
        <v>44565</v>
      </c>
      <c r="G9986">
        <v>1</v>
      </c>
      <c r="H9986" t="s">
        <v>21</v>
      </c>
      <c r="I9986" t="s">
        <v>22</v>
      </c>
      <c r="J9986" t="s">
        <v>13866</v>
      </c>
      <c r="K9986" t="s">
        <v>24</v>
      </c>
      <c r="L9986" t="s">
        <v>39</v>
      </c>
      <c r="M9986">
        <v>1</v>
      </c>
      <c r="N9986">
        <v>442</v>
      </c>
      <c r="O9986" t="s">
        <v>4591</v>
      </c>
      <c r="P9986" t="s">
        <v>47</v>
      </c>
      <c r="Q9986">
        <v>629401</v>
      </c>
      <c r="R9986" t="b">
        <v>0</v>
      </c>
    </row>
    <row r="9987" spans="1:18" x14ac:dyDescent="0.35">
      <c r="A9987" t="s">
        <v>13867</v>
      </c>
      <c r="B9987">
        <v>7650095</v>
      </c>
      <c r="C9987" t="s">
        <v>19</v>
      </c>
      <c r="D9987">
        <v>28</v>
      </c>
      <c r="E9987" t="s">
        <v>29</v>
      </c>
      <c r="F9987" s="1">
        <v>44565</v>
      </c>
      <c r="G9987">
        <v>1</v>
      </c>
      <c r="H9987" t="s">
        <v>21</v>
      </c>
      <c r="I9987" t="s">
        <v>52</v>
      </c>
      <c r="J9987" t="s">
        <v>498</v>
      </c>
      <c r="K9987" t="s">
        <v>499</v>
      </c>
      <c r="L9987" t="s">
        <v>39</v>
      </c>
      <c r="M9987">
        <v>1</v>
      </c>
      <c r="N9987">
        <v>373</v>
      </c>
      <c r="O9987" t="s">
        <v>1120</v>
      </c>
      <c r="P9987" t="s">
        <v>60</v>
      </c>
      <c r="Q9987">
        <v>580008</v>
      </c>
      <c r="R9987" t="b">
        <v>0</v>
      </c>
    </row>
    <row r="9988" spans="1:18" x14ac:dyDescent="0.35">
      <c r="A9988" t="s">
        <v>13868</v>
      </c>
      <c r="B9988">
        <v>8003297</v>
      </c>
      <c r="C9988" t="s">
        <v>51</v>
      </c>
      <c r="D9988">
        <v>47</v>
      </c>
      <c r="E9988" t="s">
        <v>20</v>
      </c>
      <c r="F9988" s="1">
        <v>44565</v>
      </c>
      <c r="G9988">
        <v>1</v>
      </c>
      <c r="H9988" t="s">
        <v>284</v>
      </c>
      <c r="I9988" t="s">
        <v>43</v>
      </c>
      <c r="J9988" t="s">
        <v>489</v>
      </c>
      <c r="K9988" t="s">
        <v>32</v>
      </c>
      <c r="L9988" t="s">
        <v>66</v>
      </c>
      <c r="M9988">
        <v>1</v>
      </c>
      <c r="N9988">
        <v>698</v>
      </c>
      <c r="O9988" t="s">
        <v>187</v>
      </c>
      <c r="P9988" t="s">
        <v>111</v>
      </c>
      <c r="Q9988">
        <v>221003</v>
      </c>
      <c r="R9988" t="b">
        <v>0</v>
      </c>
    </row>
    <row r="9989" spans="1:18" x14ac:dyDescent="0.35">
      <c r="A9989" t="s">
        <v>13869</v>
      </c>
      <c r="B9989">
        <v>1300008</v>
      </c>
      <c r="C9989" t="s">
        <v>19</v>
      </c>
      <c r="D9989">
        <v>34</v>
      </c>
      <c r="E9989" t="s">
        <v>29</v>
      </c>
      <c r="F9989" s="1">
        <v>44565</v>
      </c>
      <c r="G9989">
        <v>1</v>
      </c>
      <c r="H9989" t="s">
        <v>21</v>
      </c>
      <c r="I9989" t="s">
        <v>52</v>
      </c>
      <c r="J9989" t="s">
        <v>3101</v>
      </c>
      <c r="K9989" t="s">
        <v>32</v>
      </c>
      <c r="L9989" t="s">
        <v>45</v>
      </c>
      <c r="M9989">
        <v>1</v>
      </c>
      <c r="N9989">
        <v>1093</v>
      </c>
      <c r="O9989" t="s">
        <v>103</v>
      </c>
      <c r="P9989" t="s">
        <v>56</v>
      </c>
      <c r="Q9989">
        <v>400070</v>
      </c>
      <c r="R9989" t="b">
        <v>0</v>
      </c>
    </row>
    <row r="9990" spans="1:18" x14ac:dyDescent="0.35">
      <c r="A9990" t="s">
        <v>13870</v>
      </c>
      <c r="B9990">
        <v>8572831</v>
      </c>
      <c r="C9990" t="s">
        <v>51</v>
      </c>
      <c r="D9990">
        <v>23</v>
      </c>
      <c r="E9990" t="s">
        <v>29</v>
      </c>
      <c r="F9990" s="1">
        <v>44565</v>
      </c>
      <c r="G9990">
        <v>1</v>
      </c>
      <c r="H9990" t="s">
        <v>21</v>
      </c>
      <c r="I9990" t="s">
        <v>43</v>
      </c>
      <c r="J9990" t="s">
        <v>1913</v>
      </c>
      <c r="K9990" t="s">
        <v>54</v>
      </c>
      <c r="L9990" t="s">
        <v>45</v>
      </c>
      <c r="M9990">
        <v>1</v>
      </c>
      <c r="N9990">
        <v>771</v>
      </c>
      <c r="O9990" t="s">
        <v>85</v>
      </c>
      <c r="P9990" t="s">
        <v>86</v>
      </c>
      <c r="Q9990">
        <v>500020</v>
      </c>
      <c r="R9990" t="b">
        <v>0</v>
      </c>
    </row>
    <row r="9991" spans="1:18" x14ac:dyDescent="0.35">
      <c r="A9991" t="s">
        <v>13871</v>
      </c>
      <c r="B9991">
        <v>919917</v>
      </c>
      <c r="C9991" t="s">
        <v>19</v>
      </c>
      <c r="D9991">
        <v>54</v>
      </c>
      <c r="E9991" t="s">
        <v>37</v>
      </c>
      <c r="F9991" s="1">
        <v>44565</v>
      </c>
      <c r="G9991">
        <v>1</v>
      </c>
      <c r="H9991" t="s">
        <v>21</v>
      </c>
      <c r="I9991" t="s">
        <v>52</v>
      </c>
      <c r="J9991" t="s">
        <v>7680</v>
      </c>
      <c r="K9991" t="s">
        <v>24</v>
      </c>
      <c r="L9991" t="s">
        <v>45</v>
      </c>
      <c r="M9991">
        <v>1</v>
      </c>
      <c r="N9991">
        <v>376</v>
      </c>
      <c r="O9991" t="s">
        <v>298</v>
      </c>
      <c r="P9991" t="s">
        <v>70</v>
      </c>
      <c r="Q9991">
        <v>530017</v>
      </c>
      <c r="R9991" t="b">
        <v>0</v>
      </c>
    </row>
    <row r="9992" spans="1:18" x14ac:dyDescent="0.35">
      <c r="A9992" t="s">
        <v>13872</v>
      </c>
      <c r="B9992">
        <v>1460490</v>
      </c>
      <c r="C9992" t="s">
        <v>19</v>
      </c>
      <c r="D9992">
        <v>42</v>
      </c>
      <c r="E9992" t="s">
        <v>20</v>
      </c>
      <c r="F9992" s="1">
        <v>44565</v>
      </c>
      <c r="G9992">
        <v>1</v>
      </c>
      <c r="H9992" t="s">
        <v>113</v>
      </c>
      <c r="I9992" t="s">
        <v>22</v>
      </c>
      <c r="J9992" t="s">
        <v>4156</v>
      </c>
      <c r="K9992" t="s">
        <v>24</v>
      </c>
      <c r="L9992" t="s">
        <v>66</v>
      </c>
      <c r="M9992">
        <v>1</v>
      </c>
      <c r="N9992">
        <v>486</v>
      </c>
      <c r="O9992" t="s">
        <v>110</v>
      </c>
      <c r="P9992" t="s">
        <v>111</v>
      </c>
      <c r="Q9992">
        <v>226016</v>
      </c>
      <c r="R9992" t="b">
        <v>0</v>
      </c>
    </row>
    <row r="9993" spans="1:18" x14ac:dyDescent="0.35">
      <c r="A9993" t="s">
        <v>13873</v>
      </c>
      <c r="B9993">
        <v>501801</v>
      </c>
      <c r="C9993" t="s">
        <v>19</v>
      </c>
      <c r="D9993">
        <v>41</v>
      </c>
      <c r="E9993" t="s">
        <v>20</v>
      </c>
      <c r="F9993" s="1">
        <v>44565</v>
      </c>
      <c r="G9993">
        <v>1</v>
      </c>
      <c r="H9993" t="s">
        <v>21</v>
      </c>
      <c r="I9993" t="s">
        <v>52</v>
      </c>
      <c r="J9993" t="s">
        <v>13874</v>
      </c>
      <c r="K9993" t="s">
        <v>24</v>
      </c>
      <c r="L9993" t="s">
        <v>39</v>
      </c>
      <c r="M9993">
        <v>1</v>
      </c>
      <c r="N9993">
        <v>499</v>
      </c>
      <c r="O9993" t="s">
        <v>4567</v>
      </c>
      <c r="P9993" t="s">
        <v>73</v>
      </c>
      <c r="Q9993">
        <v>682021</v>
      </c>
      <c r="R9993" t="b">
        <v>0</v>
      </c>
    </row>
    <row r="9994" spans="1:18" x14ac:dyDescent="0.35">
      <c r="A9994" t="s">
        <v>13875</v>
      </c>
      <c r="B9994">
        <v>5115730</v>
      </c>
      <c r="C9994" t="s">
        <v>51</v>
      </c>
      <c r="D9994">
        <v>24</v>
      </c>
      <c r="E9994" t="s">
        <v>29</v>
      </c>
      <c r="F9994" s="1">
        <v>44565</v>
      </c>
      <c r="G9994">
        <v>1</v>
      </c>
      <c r="H9994" t="s">
        <v>21</v>
      </c>
      <c r="I9994" t="s">
        <v>52</v>
      </c>
      <c r="J9994" t="s">
        <v>1148</v>
      </c>
      <c r="K9994" t="s">
        <v>209</v>
      </c>
      <c r="L9994" t="s">
        <v>210</v>
      </c>
      <c r="M9994">
        <v>1</v>
      </c>
      <c r="N9994">
        <v>1186</v>
      </c>
      <c r="O9994" t="s">
        <v>13876</v>
      </c>
      <c r="P9994" t="s">
        <v>126</v>
      </c>
      <c r="Q9994">
        <v>475335</v>
      </c>
      <c r="R9994" t="b">
        <v>0</v>
      </c>
    </row>
    <row r="9995" spans="1:18" x14ac:dyDescent="0.35">
      <c r="A9995" t="s">
        <v>13875</v>
      </c>
      <c r="B9995">
        <v>5115730</v>
      </c>
      <c r="C9995" t="s">
        <v>51</v>
      </c>
      <c r="D9995">
        <v>30</v>
      </c>
      <c r="E9995" t="s">
        <v>29</v>
      </c>
      <c r="F9995" s="1">
        <v>44565</v>
      </c>
      <c r="G9995">
        <v>1</v>
      </c>
      <c r="H9995" t="s">
        <v>21</v>
      </c>
      <c r="I9995" t="s">
        <v>22</v>
      </c>
      <c r="J9995" t="s">
        <v>581</v>
      </c>
      <c r="K9995" t="s">
        <v>209</v>
      </c>
      <c r="L9995" t="s">
        <v>210</v>
      </c>
      <c r="M9995">
        <v>1</v>
      </c>
      <c r="N9995">
        <v>1154</v>
      </c>
      <c r="O9995" t="s">
        <v>13877</v>
      </c>
      <c r="P9995" t="s">
        <v>247</v>
      </c>
      <c r="Q9995">
        <v>855116</v>
      </c>
      <c r="R9995" t="b">
        <v>0</v>
      </c>
    </row>
    <row r="9996" spans="1:18" x14ac:dyDescent="0.35">
      <c r="A9996" t="s">
        <v>13878</v>
      </c>
      <c r="B9996">
        <v>4936397</v>
      </c>
      <c r="C9996" t="s">
        <v>51</v>
      </c>
      <c r="D9996">
        <v>21</v>
      </c>
      <c r="E9996" t="s">
        <v>29</v>
      </c>
      <c r="F9996" s="1">
        <v>44565</v>
      </c>
      <c r="G9996">
        <v>1</v>
      </c>
      <c r="H9996" t="s">
        <v>21</v>
      </c>
      <c r="I9996" t="s">
        <v>52</v>
      </c>
      <c r="J9996" t="s">
        <v>6640</v>
      </c>
      <c r="K9996" t="s">
        <v>54</v>
      </c>
      <c r="L9996" t="s">
        <v>66</v>
      </c>
      <c r="M9996">
        <v>1</v>
      </c>
      <c r="N9996">
        <v>724</v>
      </c>
      <c r="O9996" t="s">
        <v>10993</v>
      </c>
      <c r="P9996" t="s">
        <v>56</v>
      </c>
      <c r="Q9996">
        <v>421201</v>
      </c>
      <c r="R9996" t="b">
        <v>0</v>
      </c>
    </row>
    <row r="9997" spans="1:18" x14ac:dyDescent="0.35">
      <c r="A9997" t="s">
        <v>13879</v>
      </c>
      <c r="B9997">
        <v>8783925</v>
      </c>
      <c r="C9997" t="s">
        <v>19</v>
      </c>
      <c r="D9997">
        <v>60</v>
      </c>
      <c r="E9997" t="s">
        <v>37</v>
      </c>
      <c r="F9997" s="1">
        <v>44565</v>
      </c>
      <c r="G9997">
        <v>1</v>
      </c>
      <c r="H9997" t="s">
        <v>21</v>
      </c>
      <c r="I9997" t="s">
        <v>22</v>
      </c>
      <c r="J9997" t="s">
        <v>683</v>
      </c>
      <c r="K9997" t="s">
        <v>32</v>
      </c>
      <c r="L9997" t="s">
        <v>66</v>
      </c>
      <c r="M9997">
        <v>1</v>
      </c>
      <c r="N9997">
        <v>569</v>
      </c>
      <c r="O9997" t="s">
        <v>5667</v>
      </c>
      <c r="P9997" t="s">
        <v>56</v>
      </c>
      <c r="Q9997">
        <v>421004</v>
      </c>
      <c r="R9997" t="b">
        <v>0</v>
      </c>
    </row>
    <row r="9998" spans="1:18" x14ac:dyDescent="0.35">
      <c r="A9998" t="s">
        <v>13879</v>
      </c>
      <c r="B9998">
        <v>8783925</v>
      </c>
      <c r="C9998" t="s">
        <v>19</v>
      </c>
      <c r="D9998">
        <v>36</v>
      </c>
      <c r="E9998" t="s">
        <v>20</v>
      </c>
      <c r="F9998" s="1">
        <v>44565</v>
      </c>
      <c r="G9998">
        <v>1</v>
      </c>
      <c r="H9998" t="s">
        <v>21</v>
      </c>
      <c r="I9998" t="s">
        <v>30</v>
      </c>
      <c r="J9998" t="s">
        <v>1284</v>
      </c>
      <c r="K9998" t="s">
        <v>24</v>
      </c>
      <c r="L9998" t="s">
        <v>98</v>
      </c>
      <c r="M9998">
        <v>1</v>
      </c>
      <c r="N9998">
        <v>399</v>
      </c>
      <c r="O9998" t="s">
        <v>779</v>
      </c>
      <c r="P9998" t="s">
        <v>41</v>
      </c>
      <c r="Q9998">
        <v>711101</v>
      </c>
      <c r="R9998" t="b">
        <v>0</v>
      </c>
    </row>
    <row r="9999" spans="1:18" x14ac:dyDescent="0.35">
      <c r="A9999" t="s">
        <v>13880</v>
      </c>
      <c r="B9999">
        <v>8235010</v>
      </c>
      <c r="C9999" t="s">
        <v>51</v>
      </c>
      <c r="D9999">
        <v>26</v>
      </c>
      <c r="E9999" t="s">
        <v>29</v>
      </c>
      <c r="F9999" s="1">
        <v>44565</v>
      </c>
      <c r="G9999">
        <v>1</v>
      </c>
      <c r="H9999" t="s">
        <v>21</v>
      </c>
      <c r="I9999" t="s">
        <v>52</v>
      </c>
      <c r="J9999" t="s">
        <v>13881</v>
      </c>
      <c r="K9999" t="s">
        <v>32</v>
      </c>
      <c r="L9999" t="s">
        <v>25</v>
      </c>
      <c r="M9999">
        <v>1</v>
      </c>
      <c r="N9999">
        <v>1132</v>
      </c>
      <c r="O9999" t="s">
        <v>4886</v>
      </c>
      <c r="P9999" t="s">
        <v>86</v>
      </c>
      <c r="Q9999">
        <v>509375</v>
      </c>
      <c r="R9999" t="b">
        <v>0</v>
      </c>
    </row>
    <row r="10000" spans="1:18" x14ac:dyDescent="0.35">
      <c r="A10000" t="s">
        <v>13882</v>
      </c>
      <c r="B10000">
        <v>3269483</v>
      </c>
      <c r="C10000" t="s">
        <v>51</v>
      </c>
      <c r="D10000">
        <v>47</v>
      </c>
      <c r="E10000" t="s">
        <v>20</v>
      </c>
      <c r="F10000" s="1">
        <v>44565</v>
      </c>
      <c r="G10000">
        <v>1</v>
      </c>
      <c r="H10000" t="s">
        <v>21</v>
      </c>
      <c r="I10000" t="s">
        <v>43</v>
      </c>
      <c r="J10000" t="s">
        <v>5459</v>
      </c>
      <c r="K10000" t="s">
        <v>54</v>
      </c>
      <c r="L10000" t="s">
        <v>66</v>
      </c>
      <c r="M10000">
        <v>1</v>
      </c>
      <c r="N10000">
        <v>588</v>
      </c>
      <c r="O10000" t="s">
        <v>4631</v>
      </c>
      <c r="P10000" t="s">
        <v>145</v>
      </c>
      <c r="Q10000">
        <v>396445</v>
      </c>
      <c r="R10000" t="b">
        <v>0</v>
      </c>
    </row>
    <row r="10001" spans="1:18" x14ac:dyDescent="0.35">
      <c r="A10001" t="s">
        <v>13883</v>
      </c>
      <c r="B10001">
        <v>9915648</v>
      </c>
      <c r="C10001" t="s">
        <v>51</v>
      </c>
      <c r="D10001">
        <v>18</v>
      </c>
      <c r="E10001" t="s">
        <v>29</v>
      </c>
      <c r="F10001" s="1">
        <v>44565</v>
      </c>
      <c r="G10001">
        <v>1</v>
      </c>
      <c r="H10001" t="s">
        <v>21</v>
      </c>
      <c r="I10001" t="s">
        <v>52</v>
      </c>
      <c r="J10001" t="s">
        <v>1546</v>
      </c>
      <c r="K10001" t="s">
        <v>32</v>
      </c>
      <c r="L10001" t="s">
        <v>25</v>
      </c>
      <c r="M10001">
        <v>1</v>
      </c>
      <c r="N10001">
        <v>788</v>
      </c>
      <c r="O10001" t="s">
        <v>34</v>
      </c>
      <c r="P10001" t="s">
        <v>35</v>
      </c>
      <c r="Q10001">
        <v>122001</v>
      </c>
      <c r="R10001" t="b">
        <v>0</v>
      </c>
    </row>
    <row r="10002" spans="1:18" x14ac:dyDescent="0.35">
      <c r="A10002" t="s">
        <v>13884</v>
      </c>
      <c r="B10002">
        <v>4808553</v>
      </c>
      <c r="C10002" t="s">
        <v>19</v>
      </c>
      <c r="D10002">
        <v>38</v>
      </c>
      <c r="E10002" t="s">
        <v>20</v>
      </c>
      <c r="F10002" s="1">
        <v>44565</v>
      </c>
      <c r="G10002">
        <v>1</v>
      </c>
      <c r="H10002" t="s">
        <v>21</v>
      </c>
      <c r="I10002" t="s">
        <v>43</v>
      </c>
      <c r="J10002" t="s">
        <v>6651</v>
      </c>
      <c r="K10002" t="s">
        <v>24</v>
      </c>
      <c r="L10002" t="s">
        <v>109</v>
      </c>
      <c r="M10002">
        <v>1</v>
      </c>
      <c r="N10002">
        <v>376</v>
      </c>
      <c r="O10002" t="s">
        <v>85</v>
      </c>
      <c r="P10002" t="s">
        <v>86</v>
      </c>
      <c r="Q10002">
        <v>500049</v>
      </c>
      <c r="R10002" t="b">
        <v>0</v>
      </c>
    </row>
    <row r="10003" spans="1:18" x14ac:dyDescent="0.35">
      <c r="A10003" t="s">
        <v>13885</v>
      </c>
      <c r="B10003">
        <v>8833870</v>
      </c>
      <c r="C10003" t="s">
        <v>51</v>
      </c>
      <c r="D10003">
        <v>69</v>
      </c>
      <c r="E10003" t="s">
        <v>37</v>
      </c>
      <c r="F10003" s="1">
        <v>44565</v>
      </c>
      <c r="G10003">
        <v>1</v>
      </c>
      <c r="H10003" t="s">
        <v>21</v>
      </c>
      <c r="I10003" t="s">
        <v>22</v>
      </c>
      <c r="J10003" t="s">
        <v>8424</v>
      </c>
      <c r="K10003" t="s">
        <v>32</v>
      </c>
      <c r="L10003" t="s">
        <v>45</v>
      </c>
      <c r="M10003">
        <v>1</v>
      </c>
      <c r="N10003">
        <v>582</v>
      </c>
      <c r="O10003" t="s">
        <v>762</v>
      </c>
      <c r="P10003" t="s">
        <v>111</v>
      </c>
      <c r="Q10003">
        <v>244001</v>
      </c>
      <c r="R10003" t="b">
        <v>0</v>
      </c>
    </row>
    <row r="10004" spans="1:18" x14ac:dyDescent="0.35">
      <c r="A10004" t="s">
        <v>13886</v>
      </c>
      <c r="B10004">
        <v>340490</v>
      </c>
      <c r="C10004" t="s">
        <v>51</v>
      </c>
      <c r="D10004">
        <v>46</v>
      </c>
      <c r="E10004" t="s">
        <v>20</v>
      </c>
      <c r="F10004" s="1">
        <v>44565</v>
      </c>
      <c r="G10004">
        <v>1</v>
      </c>
      <c r="H10004" t="s">
        <v>21</v>
      </c>
      <c r="I10004" t="s">
        <v>62</v>
      </c>
      <c r="J10004" t="s">
        <v>5781</v>
      </c>
      <c r="K10004" t="s">
        <v>32</v>
      </c>
      <c r="L10004" t="s">
        <v>33</v>
      </c>
      <c r="M10004">
        <v>1</v>
      </c>
      <c r="N10004">
        <v>597</v>
      </c>
      <c r="O10004" t="s">
        <v>938</v>
      </c>
      <c r="P10004" t="s">
        <v>95</v>
      </c>
      <c r="Q10004">
        <v>760005</v>
      </c>
      <c r="R10004" t="b">
        <v>0</v>
      </c>
    </row>
    <row r="10005" spans="1:18" x14ac:dyDescent="0.35">
      <c r="A10005" t="s">
        <v>13887</v>
      </c>
      <c r="B10005">
        <v>5885777</v>
      </c>
      <c r="C10005" t="s">
        <v>19</v>
      </c>
      <c r="D10005">
        <v>38</v>
      </c>
      <c r="E10005" t="s">
        <v>20</v>
      </c>
      <c r="F10005" s="1">
        <v>44565</v>
      </c>
      <c r="G10005">
        <v>1</v>
      </c>
      <c r="H10005" t="s">
        <v>21</v>
      </c>
      <c r="I10005" t="s">
        <v>62</v>
      </c>
      <c r="J10005" t="s">
        <v>13888</v>
      </c>
      <c r="K10005" t="s">
        <v>24</v>
      </c>
      <c r="L10005" t="s">
        <v>33</v>
      </c>
      <c r="M10005">
        <v>1</v>
      </c>
      <c r="N10005">
        <v>399</v>
      </c>
      <c r="O10005" t="s">
        <v>938</v>
      </c>
      <c r="P10005" t="s">
        <v>95</v>
      </c>
      <c r="Q10005">
        <v>760001</v>
      </c>
      <c r="R10005" t="b">
        <v>0</v>
      </c>
    </row>
    <row r="10006" spans="1:18" x14ac:dyDescent="0.35">
      <c r="A10006" t="s">
        <v>13889</v>
      </c>
      <c r="B10006">
        <v>8807718</v>
      </c>
      <c r="C10006" t="s">
        <v>19</v>
      </c>
      <c r="D10006">
        <v>54</v>
      </c>
      <c r="E10006" t="s">
        <v>37</v>
      </c>
      <c r="F10006" s="1">
        <v>44565</v>
      </c>
      <c r="G10006">
        <v>1</v>
      </c>
      <c r="H10006" t="s">
        <v>21</v>
      </c>
      <c r="I10006" t="s">
        <v>43</v>
      </c>
      <c r="J10006" t="s">
        <v>192</v>
      </c>
      <c r="K10006" t="s">
        <v>32</v>
      </c>
      <c r="L10006" t="s">
        <v>45</v>
      </c>
      <c r="M10006">
        <v>1</v>
      </c>
      <c r="N10006">
        <v>696</v>
      </c>
      <c r="O10006" t="s">
        <v>26</v>
      </c>
      <c r="P10006" t="s">
        <v>27</v>
      </c>
      <c r="Q10006">
        <v>140301</v>
      </c>
      <c r="R10006" t="b">
        <v>0</v>
      </c>
    </row>
    <row r="10007" spans="1:18" x14ac:dyDescent="0.35">
      <c r="A10007" t="s">
        <v>13890</v>
      </c>
      <c r="B10007">
        <v>3548568</v>
      </c>
      <c r="C10007" t="s">
        <v>51</v>
      </c>
      <c r="D10007">
        <v>38</v>
      </c>
      <c r="E10007" t="s">
        <v>20</v>
      </c>
      <c r="F10007" s="1">
        <v>44565</v>
      </c>
      <c r="G10007">
        <v>1</v>
      </c>
      <c r="H10007" t="s">
        <v>21</v>
      </c>
      <c r="I10007" t="s">
        <v>52</v>
      </c>
      <c r="J10007" t="s">
        <v>44</v>
      </c>
      <c r="K10007" t="s">
        <v>32</v>
      </c>
      <c r="L10007" t="s">
        <v>45</v>
      </c>
      <c r="M10007">
        <v>1</v>
      </c>
      <c r="N10007">
        <v>788</v>
      </c>
      <c r="O10007" t="s">
        <v>347</v>
      </c>
      <c r="P10007" t="s">
        <v>100</v>
      </c>
      <c r="Q10007">
        <v>302006</v>
      </c>
      <c r="R10007" t="b">
        <v>0</v>
      </c>
    </row>
    <row r="10008" spans="1:18" x14ac:dyDescent="0.35">
      <c r="A10008" t="s">
        <v>13891</v>
      </c>
      <c r="B10008">
        <v>7789694</v>
      </c>
      <c r="C10008" t="s">
        <v>51</v>
      </c>
      <c r="D10008">
        <v>29</v>
      </c>
      <c r="E10008" t="s">
        <v>29</v>
      </c>
      <c r="F10008" s="1">
        <v>44565</v>
      </c>
      <c r="G10008">
        <v>1</v>
      </c>
      <c r="H10008" t="s">
        <v>21</v>
      </c>
      <c r="I10008" t="s">
        <v>30</v>
      </c>
      <c r="J10008" t="s">
        <v>4532</v>
      </c>
      <c r="K10008" t="s">
        <v>54</v>
      </c>
      <c r="L10008" t="s">
        <v>66</v>
      </c>
      <c r="M10008">
        <v>1</v>
      </c>
      <c r="N10008">
        <v>1091</v>
      </c>
      <c r="O10008" t="s">
        <v>1962</v>
      </c>
      <c r="P10008" t="s">
        <v>60</v>
      </c>
      <c r="Q10008">
        <v>577228</v>
      </c>
      <c r="R10008" t="b">
        <v>0</v>
      </c>
    </row>
    <row r="10009" spans="1:18" x14ac:dyDescent="0.35">
      <c r="A10009" t="s">
        <v>13892</v>
      </c>
      <c r="B10009">
        <v>4551122</v>
      </c>
      <c r="C10009" t="s">
        <v>51</v>
      </c>
      <c r="D10009">
        <v>20</v>
      </c>
      <c r="E10009" t="s">
        <v>29</v>
      </c>
      <c r="F10009" s="1">
        <v>44565</v>
      </c>
      <c r="G10009">
        <v>1</v>
      </c>
      <c r="H10009" t="s">
        <v>21</v>
      </c>
      <c r="I10009" t="s">
        <v>43</v>
      </c>
      <c r="J10009" t="s">
        <v>1384</v>
      </c>
      <c r="K10009" t="s">
        <v>209</v>
      </c>
      <c r="L10009" t="s">
        <v>210</v>
      </c>
      <c r="M10009">
        <v>1</v>
      </c>
      <c r="N10009">
        <v>1200</v>
      </c>
      <c r="O10009" t="s">
        <v>2447</v>
      </c>
      <c r="P10009" t="s">
        <v>126</v>
      </c>
      <c r="Q10009">
        <v>461001</v>
      </c>
      <c r="R10009" t="b">
        <v>0</v>
      </c>
    </row>
    <row r="10010" spans="1:18" x14ac:dyDescent="0.35">
      <c r="A10010" t="s">
        <v>13892</v>
      </c>
      <c r="B10010">
        <v>4551122</v>
      </c>
      <c r="C10010" t="s">
        <v>19</v>
      </c>
      <c r="D10010">
        <v>25</v>
      </c>
      <c r="E10010" t="s">
        <v>29</v>
      </c>
      <c r="F10010" s="1">
        <v>44565</v>
      </c>
      <c r="G10010">
        <v>1</v>
      </c>
      <c r="H10010" t="s">
        <v>21</v>
      </c>
      <c r="I10010" t="s">
        <v>22</v>
      </c>
      <c r="J10010" t="s">
        <v>6361</v>
      </c>
      <c r="K10010" t="s">
        <v>32</v>
      </c>
      <c r="L10010" t="s">
        <v>33</v>
      </c>
      <c r="M10010">
        <v>1</v>
      </c>
      <c r="N10010">
        <v>646</v>
      </c>
      <c r="O10010" t="s">
        <v>103</v>
      </c>
      <c r="P10010" t="s">
        <v>56</v>
      </c>
      <c r="Q10010">
        <v>400058</v>
      </c>
      <c r="R10010" t="b">
        <v>0</v>
      </c>
    </row>
    <row r="10011" spans="1:18" x14ac:dyDescent="0.35">
      <c r="A10011" t="s">
        <v>13893</v>
      </c>
      <c r="B10011">
        <v>5430821</v>
      </c>
      <c r="C10011" t="s">
        <v>19</v>
      </c>
      <c r="D10011">
        <v>18</v>
      </c>
      <c r="E10011" t="s">
        <v>29</v>
      </c>
      <c r="F10011" s="1">
        <v>44565</v>
      </c>
      <c r="G10011">
        <v>1</v>
      </c>
      <c r="H10011" t="s">
        <v>21</v>
      </c>
      <c r="I10011" t="s">
        <v>43</v>
      </c>
      <c r="J10011" t="s">
        <v>199</v>
      </c>
      <c r="K10011" t="s">
        <v>32</v>
      </c>
      <c r="L10011" t="s">
        <v>98</v>
      </c>
      <c r="M10011">
        <v>1</v>
      </c>
      <c r="N10011">
        <v>698</v>
      </c>
      <c r="O10011" t="s">
        <v>1071</v>
      </c>
      <c r="P10011" t="s">
        <v>145</v>
      </c>
      <c r="Q10011">
        <v>395004</v>
      </c>
      <c r="R10011" t="b">
        <v>0</v>
      </c>
    </row>
    <row r="10012" spans="1:18" x14ac:dyDescent="0.35">
      <c r="A10012" t="s">
        <v>13894</v>
      </c>
      <c r="B10012">
        <v>1771694</v>
      </c>
      <c r="C10012" t="s">
        <v>19</v>
      </c>
      <c r="D10012">
        <v>60</v>
      </c>
      <c r="E10012" t="s">
        <v>37</v>
      </c>
      <c r="F10012" s="1">
        <v>44565</v>
      </c>
      <c r="G10012">
        <v>1</v>
      </c>
      <c r="H10012" t="s">
        <v>21</v>
      </c>
      <c r="I10012" t="s">
        <v>88</v>
      </c>
      <c r="J10012" t="s">
        <v>1546</v>
      </c>
      <c r="K10012" t="s">
        <v>32</v>
      </c>
      <c r="L10012" t="s">
        <v>25</v>
      </c>
      <c r="M10012">
        <v>1</v>
      </c>
      <c r="N10012">
        <v>788</v>
      </c>
      <c r="O10012" t="s">
        <v>190</v>
      </c>
      <c r="P10012" t="s">
        <v>60</v>
      </c>
      <c r="Q10012">
        <v>576102</v>
      </c>
      <c r="R10012" t="b">
        <v>0</v>
      </c>
    </row>
    <row r="10013" spans="1:18" x14ac:dyDescent="0.35">
      <c r="A10013" t="s">
        <v>13894</v>
      </c>
      <c r="B10013">
        <v>1771694</v>
      </c>
      <c r="C10013" t="s">
        <v>19</v>
      </c>
      <c r="D10013">
        <v>53</v>
      </c>
      <c r="E10013" t="s">
        <v>37</v>
      </c>
      <c r="F10013" s="1">
        <v>44565</v>
      </c>
      <c r="G10013">
        <v>1</v>
      </c>
      <c r="H10013" t="s">
        <v>21</v>
      </c>
      <c r="I10013" t="s">
        <v>52</v>
      </c>
      <c r="J10013" t="s">
        <v>1167</v>
      </c>
      <c r="K10013" t="s">
        <v>24</v>
      </c>
      <c r="L10013" t="s">
        <v>45</v>
      </c>
      <c r="M10013">
        <v>1</v>
      </c>
      <c r="N10013">
        <v>375</v>
      </c>
      <c r="O10013" t="s">
        <v>120</v>
      </c>
      <c r="P10013" t="s">
        <v>111</v>
      </c>
      <c r="Q10013">
        <v>250001</v>
      </c>
      <c r="R10013" t="b">
        <v>0</v>
      </c>
    </row>
    <row r="10014" spans="1:18" x14ac:dyDescent="0.35">
      <c r="A10014" t="s">
        <v>13895</v>
      </c>
      <c r="B10014">
        <v>4859208</v>
      </c>
      <c r="C10014" t="s">
        <v>51</v>
      </c>
      <c r="D10014">
        <v>26</v>
      </c>
      <c r="E10014" t="s">
        <v>29</v>
      </c>
      <c r="F10014" s="1">
        <v>44565</v>
      </c>
      <c r="G10014">
        <v>1</v>
      </c>
      <c r="H10014" t="s">
        <v>21</v>
      </c>
      <c r="I10014" t="s">
        <v>52</v>
      </c>
      <c r="J10014" t="s">
        <v>6563</v>
      </c>
      <c r="K10014" t="s">
        <v>54</v>
      </c>
      <c r="L10014" t="s">
        <v>45</v>
      </c>
      <c r="M10014">
        <v>1</v>
      </c>
      <c r="N10014">
        <v>908</v>
      </c>
      <c r="O10014" t="s">
        <v>330</v>
      </c>
      <c r="P10014" t="s">
        <v>330</v>
      </c>
      <c r="Q10014">
        <v>605004</v>
      </c>
      <c r="R10014" t="b">
        <v>0</v>
      </c>
    </row>
    <row r="10015" spans="1:18" x14ac:dyDescent="0.35">
      <c r="A10015" t="s">
        <v>13895</v>
      </c>
      <c r="B10015">
        <v>4859208</v>
      </c>
      <c r="C10015" t="s">
        <v>51</v>
      </c>
      <c r="D10015">
        <v>25</v>
      </c>
      <c r="E10015" t="s">
        <v>29</v>
      </c>
      <c r="F10015" s="1">
        <v>44565</v>
      </c>
      <c r="G10015">
        <v>1</v>
      </c>
      <c r="H10015" t="s">
        <v>21</v>
      </c>
      <c r="I10015" t="s">
        <v>52</v>
      </c>
      <c r="J10015" t="s">
        <v>445</v>
      </c>
      <c r="K10015" t="s">
        <v>54</v>
      </c>
      <c r="L10015" t="s">
        <v>33</v>
      </c>
      <c r="M10015">
        <v>1</v>
      </c>
      <c r="N10015">
        <v>825</v>
      </c>
      <c r="O10015" t="s">
        <v>144</v>
      </c>
      <c r="P10015" t="s">
        <v>145</v>
      </c>
      <c r="Q10015">
        <v>380007</v>
      </c>
      <c r="R10015" t="b">
        <v>0</v>
      </c>
    </row>
    <row r="10016" spans="1:18" x14ac:dyDescent="0.35">
      <c r="A10016" t="s">
        <v>13896</v>
      </c>
      <c r="B10016">
        <v>713518</v>
      </c>
      <c r="C10016" t="s">
        <v>19</v>
      </c>
      <c r="D10016">
        <v>32</v>
      </c>
      <c r="E10016" t="s">
        <v>29</v>
      </c>
      <c r="F10016" s="1">
        <v>44565</v>
      </c>
      <c r="G10016">
        <v>1</v>
      </c>
      <c r="H10016" t="s">
        <v>284</v>
      </c>
      <c r="I10016" t="s">
        <v>88</v>
      </c>
      <c r="J10016" t="s">
        <v>11304</v>
      </c>
      <c r="K10016" t="s">
        <v>24</v>
      </c>
      <c r="L10016" t="s">
        <v>834</v>
      </c>
      <c r="M10016">
        <v>1</v>
      </c>
      <c r="N10016">
        <v>869</v>
      </c>
      <c r="O10016" t="s">
        <v>90</v>
      </c>
      <c r="P10016" t="s">
        <v>91</v>
      </c>
      <c r="Q10016">
        <v>110064</v>
      </c>
      <c r="R10016" t="b">
        <v>0</v>
      </c>
    </row>
    <row r="10017" spans="1:18" x14ac:dyDescent="0.35">
      <c r="A10017" t="s">
        <v>13897</v>
      </c>
      <c r="B10017">
        <v>9250394</v>
      </c>
      <c r="C10017" t="s">
        <v>19</v>
      </c>
      <c r="D10017">
        <v>32</v>
      </c>
      <c r="E10017" t="s">
        <v>29</v>
      </c>
      <c r="F10017" s="1">
        <v>44565</v>
      </c>
      <c r="G10017">
        <v>1</v>
      </c>
      <c r="H10017" t="s">
        <v>21</v>
      </c>
      <c r="I10017" t="s">
        <v>43</v>
      </c>
      <c r="J10017" t="s">
        <v>2550</v>
      </c>
      <c r="K10017" t="s">
        <v>499</v>
      </c>
      <c r="L10017" t="s">
        <v>109</v>
      </c>
      <c r="M10017">
        <v>1</v>
      </c>
      <c r="N10017">
        <v>939</v>
      </c>
      <c r="O10017" t="s">
        <v>1783</v>
      </c>
      <c r="P10017" t="s">
        <v>47</v>
      </c>
      <c r="Q10017">
        <v>608001</v>
      </c>
      <c r="R10017" t="b">
        <v>0</v>
      </c>
    </row>
    <row r="10018" spans="1:18" x14ac:dyDescent="0.35">
      <c r="A10018" t="s">
        <v>13898</v>
      </c>
      <c r="B10018">
        <v>5084781</v>
      </c>
      <c r="C10018" t="s">
        <v>19</v>
      </c>
      <c r="D10018">
        <v>21</v>
      </c>
      <c r="E10018" t="s">
        <v>29</v>
      </c>
      <c r="F10018" s="1">
        <v>44565</v>
      </c>
      <c r="G10018">
        <v>1</v>
      </c>
      <c r="H10018" t="s">
        <v>284</v>
      </c>
      <c r="I10018" t="s">
        <v>43</v>
      </c>
      <c r="J10018" t="s">
        <v>6174</v>
      </c>
      <c r="K10018" t="s">
        <v>32</v>
      </c>
      <c r="L10018" t="s">
        <v>33</v>
      </c>
      <c r="M10018">
        <v>1</v>
      </c>
      <c r="N10018">
        <v>909</v>
      </c>
      <c r="O10018" t="s">
        <v>298</v>
      </c>
      <c r="P10018" t="s">
        <v>70</v>
      </c>
      <c r="Q10018">
        <v>531173</v>
      </c>
      <c r="R10018" t="b">
        <v>0</v>
      </c>
    </row>
    <row r="10019" spans="1:18" x14ac:dyDescent="0.35">
      <c r="A10019" t="s">
        <v>13899</v>
      </c>
      <c r="B10019">
        <v>4634240</v>
      </c>
      <c r="C10019" t="s">
        <v>19</v>
      </c>
      <c r="D10019">
        <v>47</v>
      </c>
      <c r="E10019" t="s">
        <v>20</v>
      </c>
      <c r="F10019" s="1">
        <v>44565</v>
      </c>
      <c r="G10019">
        <v>1</v>
      </c>
      <c r="H10019" t="s">
        <v>228</v>
      </c>
      <c r="I10019" t="s">
        <v>57</v>
      </c>
      <c r="J10019" t="s">
        <v>1585</v>
      </c>
      <c r="K10019" t="s">
        <v>465</v>
      </c>
      <c r="L10019" t="s">
        <v>45</v>
      </c>
      <c r="M10019">
        <v>1</v>
      </c>
      <c r="N10019">
        <v>545</v>
      </c>
      <c r="O10019" t="s">
        <v>6809</v>
      </c>
      <c r="P10019" t="s">
        <v>95</v>
      </c>
      <c r="Q10019">
        <v>755051</v>
      </c>
      <c r="R10019" t="b">
        <v>0</v>
      </c>
    </row>
    <row r="10020" spans="1:18" x14ac:dyDescent="0.35">
      <c r="A10020" t="s">
        <v>13900</v>
      </c>
      <c r="B10020">
        <v>9985228</v>
      </c>
      <c r="C10020" t="s">
        <v>51</v>
      </c>
      <c r="D10020">
        <v>35</v>
      </c>
      <c r="E10020" t="s">
        <v>29</v>
      </c>
      <c r="F10020" s="1">
        <v>44565</v>
      </c>
      <c r="G10020">
        <v>1</v>
      </c>
      <c r="H10020" t="s">
        <v>228</v>
      </c>
      <c r="I10020" t="s">
        <v>43</v>
      </c>
      <c r="J10020" t="s">
        <v>199</v>
      </c>
      <c r="K10020" t="s">
        <v>32</v>
      </c>
      <c r="L10020" t="s">
        <v>98</v>
      </c>
      <c r="M10020">
        <v>1</v>
      </c>
      <c r="N10020">
        <v>788</v>
      </c>
      <c r="O10020" t="s">
        <v>59</v>
      </c>
      <c r="P10020" t="s">
        <v>60</v>
      </c>
      <c r="Q10020">
        <v>560045</v>
      </c>
      <c r="R10020" t="b">
        <v>0</v>
      </c>
    </row>
    <row r="10021" spans="1:18" x14ac:dyDescent="0.35">
      <c r="A10021" t="s">
        <v>13901</v>
      </c>
      <c r="B10021">
        <v>6788161</v>
      </c>
      <c r="C10021" t="s">
        <v>19</v>
      </c>
      <c r="D10021">
        <v>21</v>
      </c>
      <c r="E10021" t="s">
        <v>29</v>
      </c>
      <c r="F10021" s="1">
        <v>44565</v>
      </c>
      <c r="G10021">
        <v>1</v>
      </c>
      <c r="H10021" t="s">
        <v>21</v>
      </c>
      <c r="I10021" t="s">
        <v>52</v>
      </c>
      <c r="J10021" t="s">
        <v>10757</v>
      </c>
      <c r="K10021" t="s">
        <v>24</v>
      </c>
      <c r="L10021" t="s">
        <v>66</v>
      </c>
      <c r="M10021">
        <v>1</v>
      </c>
      <c r="N10021">
        <v>657</v>
      </c>
      <c r="O10021" t="s">
        <v>374</v>
      </c>
      <c r="P10021" t="s">
        <v>47</v>
      </c>
      <c r="Q10021">
        <v>641029</v>
      </c>
      <c r="R10021" t="b">
        <v>0</v>
      </c>
    </row>
    <row r="10022" spans="1:18" x14ac:dyDescent="0.35">
      <c r="A10022" t="s">
        <v>13902</v>
      </c>
      <c r="B10022">
        <v>8605645</v>
      </c>
      <c r="C10022" t="s">
        <v>19</v>
      </c>
      <c r="D10022">
        <v>37</v>
      </c>
      <c r="E10022" t="s">
        <v>20</v>
      </c>
      <c r="F10022" s="1">
        <v>44565</v>
      </c>
      <c r="G10022">
        <v>1</v>
      </c>
      <c r="H10022" t="s">
        <v>21</v>
      </c>
      <c r="I10022" t="s">
        <v>52</v>
      </c>
      <c r="J10022" t="s">
        <v>1463</v>
      </c>
      <c r="K10022" t="s">
        <v>24</v>
      </c>
      <c r="L10022" t="s">
        <v>66</v>
      </c>
      <c r="M10022">
        <v>1</v>
      </c>
      <c r="N10022">
        <v>517</v>
      </c>
      <c r="O10022" t="s">
        <v>85</v>
      </c>
      <c r="P10022" t="s">
        <v>86</v>
      </c>
      <c r="Q10022">
        <v>500074</v>
      </c>
      <c r="R10022" t="b">
        <v>0</v>
      </c>
    </row>
    <row r="10023" spans="1:18" x14ac:dyDescent="0.35">
      <c r="A10023" t="s">
        <v>13903</v>
      </c>
      <c r="B10023">
        <v>1484199</v>
      </c>
      <c r="C10023" t="s">
        <v>19</v>
      </c>
      <c r="D10023">
        <v>48</v>
      </c>
      <c r="E10023" t="s">
        <v>20</v>
      </c>
      <c r="F10023" s="1">
        <v>44565</v>
      </c>
      <c r="G10023">
        <v>1</v>
      </c>
      <c r="H10023" t="s">
        <v>21</v>
      </c>
      <c r="I10023" t="s">
        <v>22</v>
      </c>
      <c r="J10023" t="s">
        <v>424</v>
      </c>
      <c r="K10023" t="s">
        <v>24</v>
      </c>
      <c r="L10023" t="s">
        <v>33</v>
      </c>
      <c r="M10023">
        <v>1</v>
      </c>
      <c r="N10023">
        <v>458</v>
      </c>
      <c r="O10023" t="s">
        <v>1745</v>
      </c>
      <c r="P10023" t="s">
        <v>238</v>
      </c>
      <c r="Q10023">
        <v>831005</v>
      </c>
      <c r="R10023" t="b">
        <v>0</v>
      </c>
    </row>
    <row r="10024" spans="1:18" x14ac:dyDescent="0.35">
      <c r="A10024" t="s">
        <v>13904</v>
      </c>
      <c r="B10024">
        <v>9082357</v>
      </c>
      <c r="C10024" t="s">
        <v>51</v>
      </c>
      <c r="D10024">
        <v>26</v>
      </c>
      <c r="E10024" t="s">
        <v>29</v>
      </c>
      <c r="F10024" s="1">
        <v>44565</v>
      </c>
      <c r="G10024">
        <v>1</v>
      </c>
      <c r="H10024" t="s">
        <v>21</v>
      </c>
      <c r="I10024" t="s">
        <v>22</v>
      </c>
      <c r="J10024" t="s">
        <v>391</v>
      </c>
      <c r="K10024" t="s">
        <v>32</v>
      </c>
      <c r="L10024" t="s">
        <v>33</v>
      </c>
      <c r="M10024">
        <v>1</v>
      </c>
      <c r="N10024">
        <v>788</v>
      </c>
      <c r="O10024" t="s">
        <v>85</v>
      </c>
      <c r="P10024" t="s">
        <v>86</v>
      </c>
      <c r="Q10024">
        <v>500010</v>
      </c>
      <c r="R10024" t="b">
        <v>0</v>
      </c>
    </row>
    <row r="10025" spans="1:18" x14ac:dyDescent="0.35">
      <c r="A10025" t="s">
        <v>13905</v>
      </c>
      <c r="B10025">
        <v>2408070</v>
      </c>
      <c r="C10025" t="s">
        <v>19</v>
      </c>
      <c r="D10025">
        <v>28</v>
      </c>
      <c r="E10025" t="s">
        <v>29</v>
      </c>
      <c r="F10025" s="1">
        <v>44565</v>
      </c>
      <c r="G10025">
        <v>1</v>
      </c>
      <c r="H10025" t="s">
        <v>21</v>
      </c>
      <c r="I10025" t="s">
        <v>22</v>
      </c>
      <c r="J10025" t="s">
        <v>1010</v>
      </c>
      <c r="K10025" t="s">
        <v>24</v>
      </c>
      <c r="L10025" t="s">
        <v>66</v>
      </c>
      <c r="M10025">
        <v>1</v>
      </c>
      <c r="N10025">
        <v>310</v>
      </c>
      <c r="O10025" t="s">
        <v>103</v>
      </c>
      <c r="P10025" t="s">
        <v>56</v>
      </c>
      <c r="Q10025">
        <v>400067</v>
      </c>
      <c r="R10025" t="b">
        <v>0</v>
      </c>
    </row>
    <row r="10026" spans="1:18" x14ac:dyDescent="0.35">
      <c r="A10026" t="s">
        <v>13906</v>
      </c>
      <c r="B10026">
        <v>469478</v>
      </c>
      <c r="C10026" t="s">
        <v>19</v>
      </c>
      <c r="D10026">
        <v>41</v>
      </c>
      <c r="E10026" t="s">
        <v>20</v>
      </c>
      <c r="F10026" s="1">
        <v>44565</v>
      </c>
      <c r="G10026">
        <v>1</v>
      </c>
      <c r="H10026" t="s">
        <v>21</v>
      </c>
      <c r="I10026" t="s">
        <v>43</v>
      </c>
      <c r="J10026" t="s">
        <v>6156</v>
      </c>
      <c r="K10026" t="s">
        <v>24</v>
      </c>
      <c r="L10026" t="s">
        <v>66</v>
      </c>
      <c r="M10026">
        <v>1</v>
      </c>
      <c r="N10026">
        <v>471</v>
      </c>
      <c r="O10026" t="s">
        <v>85</v>
      </c>
      <c r="P10026" t="s">
        <v>86</v>
      </c>
      <c r="Q10026">
        <v>500072</v>
      </c>
      <c r="R10026" t="b">
        <v>0</v>
      </c>
    </row>
    <row r="10027" spans="1:18" x14ac:dyDescent="0.35">
      <c r="A10027" t="s">
        <v>13906</v>
      </c>
      <c r="B10027">
        <v>469478</v>
      </c>
      <c r="C10027" t="s">
        <v>19</v>
      </c>
      <c r="D10027">
        <v>70</v>
      </c>
      <c r="E10027" t="s">
        <v>37</v>
      </c>
      <c r="F10027" s="1">
        <v>44565</v>
      </c>
      <c r="G10027">
        <v>1</v>
      </c>
      <c r="H10027" t="s">
        <v>21</v>
      </c>
      <c r="I10027" t="s">
        <v>43</v>
      </c>
      <c r="J10027" t="s">
        <v>3301</v>
      </c>
      <c r="K10027" t="s">
        <v>24</v>
      </c>
      <c r="L10027" t="s">
        <v>109</v>
      </c>
      <c r="M10027">
        <v>1</v>
      </c>
      <c r="N10027">
        <v>376</v>
      </c>
      <c r="O10027" t="s">
        <v>59</v>
      </c>
      <c r="P10027" t="s">
        <v>60</v>
      </c>
      <c r="Q10027">
        <v>560037</v>
      </c>
      <c r="R10027" t="b">
        <v>0</v>
      </c>
    </row>
    <row r="10028" spans="1:18" x14ac:dyDescent="0.35">
      <c r="A10028" t="s">
        <v>13907</v>
      </c>
      <c r="B10028">
        <v>451248</v>
      </c>
      <c r="C10028" t="s">
        <v>51</v>
      </c>
      <c r="D10028">
        <v>46</v>
      </c>
      <c r="E10028" t="s">
        <v>20</v>
      </c>
      <c r="F10028" s="1">
        <v>44565</v>
      </c>
      <c r="G10028">
        <v>1</v>
      </c>
      <c r="H10028" t="s">
        <v>21</v>
      </c>
      <c r="I10028" t="s">
        <v>22</v>
      </c>
      <c r="J10028" t="s">
        <v>2264</v>
      </c>
      <c r="K10028" t="s">
        <v>54</v>
      </c>
      <c r="L10028" t="s">
        <v>39</v>
      </c>
      <c r="M10028">
        <v>1</v>
      </c>
      <c r="N10028">
        <v>725</v>
      </c>
      <c r="O10028" t="s">
        <v>85</v>
      </c>
      <c r="P10028" t="s">
        <v>86</v>
      </c>
      <c r="Q10028">
        <v>500035</v>
      </c>
      <c r="R10028" t="b">
        <v>0</v>
      </c>
    </row>
    <row r="10029" spans="1:18" x14ac:dyDescent="0.35">
      <c r="A10029" t="s">
        <v>13908</v>
      </c>
      <c r="B10029">
        <v>9378844</v>
      </c>
      <c r="C10029" t="s">
        <v>51</v>
      </c>
      <c r="D10029">
        <v>36</v>
      </c>
      <c r="E10029" t="s">
        <v>20</v>
      </c>
      <c r="F10029" s="1">
        <v>44565</v>
      </c>
      <c r="G10029">
        <v>1</v>
      </c>
      <c r="H10029" t="s">
        <v>21</v>
      </c>
      <c r="I10029" t="s">
        <v>52</v>
      </c>
      <c r="J10029" t="s">
        <v>7216</v>
      </c>
      <c r="K10029" t="s">
        <v>32</v>
      </c>
      <c r="L10029" t="s">
        <v>98</v>
      </c>
      <c r="M10029">
        <v>1</v>
      </c>
      <c r="N10029">
        <v>626</v>
      </c>
      <c r="O10029" t="s">
        <v>676</v>
      </c>
      <c r="P10029" t="s">
        <v>47</v>
      </c>
      <c r="Q10029">
        <v>628717</v>
      </c>
      <c r="R10029" t="b">
        <v>0</v>
      </c>
    </row>
    <row r="10030" spans="1:18" x14ac:dyDescent="0.35">
      <c r="A10030" t="s">
        <v>13909</v>
      </c>
      <c r="B10030">
        <v>3229910</v>
      </c>
      <c r="C10030" t="s">
        <v>51</v>
      </c>
      <c r="D10030">
        <v>21</v>
      </c>
      <c r="E10030" t="s">
        <v>29</v>
      </c>
      <c r="F10030" s="1">
        <v>44565</v>
      </c>
      <c r="G10030">
        <v>1</v>
      </c>
      <c r="H10030" t="s">
        <v>21</v>
      </c>
      <c r="I10030" t="s">
        <v>52</v>
      </c>
      <c r="J10030" t="s">
        <v>11496</v>
      </c>
      <c r="K10030" t="s">
        <v>32</v>
      </c>
      <c r="L10030" t="s">
        <v>98</v>
      </c>
      <c r="M10030">
        <v>1</v>
      </c>
      <c r="N10030">
        <v>677</v>
      </c>
      <c r="O10030" t="s">
        <v>59</v>
      </c>
      <c r="P10030" t="s">
        <v>60</v>
      </c>
      <c r="Q10030">
        <v>562157</v>
      </c>
      <c r="R10030" t="b">
        <v>0</v>
      </c>
    </row>
    <row r="10031" spans="1:18" x14ac:dyDescent="0.35">
      <c r="A10031" t="s">
        <v>13909</v>
      </c>
      <c r="B10031">
        <v>3229910</v>
      </c>
      <c r="C10031" t="s">
        <v>19</v>
      </c>
      <c r="D10031">
        <v>38</v>
      </c>
      <c r="E10031" t="s">
        <v>20</v>
      </c>
      <c r="F10031" s="1">
        <v>44565</v>
      </c>
      <c r="G10031">
        <v>1</v>
      </c>
      <c r="H10031" t="s">
        <v>21</v>
      </c>
      <c r="I10031" t="s">
        <v>43</v>
      </c>
      <c r="J10031" t="s">
        <v>3263</v>
      </c>
      <c r="K10031" t="s">
        <v>24</v>
      </c>
      <c r="L10031" t="s">
        <v>25</v>
      </c>
      <c r="M10031">
        <v>1</v>
      </c>
      <c r="N10031">
        <v>330</v>
      </c>
      <c r="O10031" t="s">
        <v>1361</v>
      </c>
      <c r="P10031" t="s">
        <v>41</v>
      </c>
      <c r="Q10031">
        <v>711227</v>
      </c>
      <c r="R10031" t="b">
        <v>0</v>
      </c>
    </row>
    <row r="10032" spans="1:18" x14ac:dyDescent="0.35">
      <c r="A10032" t="s">
        <v>13909</v>
      </c>
      <c r="B10032">
        <v>3229910</v>
      </c>
      <c r="C10032" t="s">
        <v>51</v>
      </c>
      <c r="D10032">
        <v>47</v>
      </c>
      <c r="E10032" t="s">
        <v>20</v>
      </c>
      <c r="F10032" s="1">
        <v>44565</v>
      </c>
      <c r="G10032">
        <v>1</v>
      </c>
      <c r="H10032" t="s">
        <v>21</v>
      </c>
      <c r="I10032" t="s">
        <v>43</v>
      </c>
      <c r="J10032" t="s">
        <v>391</v>
      </c>
      <c r="K10032" t="s">
        <v>32</v>
      </c>
      <c r="L10032" t="s">
        <v>33</v>
      </c>
      <c r="M10032">
        <v>1</v>
      </c>
      <c r="N10032">
        <v>698</v>
      </c>
      <c r="O10032" t="s">
        <v>5256</v>
      </c>
      <c r="P10032" t="s">
        <v>80</v>
      </c>
      <c r="Q10032">
        <v>785001</v>
      </c>
      <c r="R10032" t="b">
        <v>0</v>
      </c>
    </row>
    <row r="10033" spans="1:18" x14ac:dyDescent="0.35">
      <c r="A10033" t="s">
        <v>13910</v>
      </c>
      <c r="B10033">
        <v>1841856</v>
      </c>
      <c r="C10033" t="s">
        <v>19</v>
      </c>
      <c r="D10033">
        <v>35</v>
      </c>
      <c r="E10033" t="s">
        <v>29</v>
      </c>
      <c r="F10033" s="1">
        <v>44565</v>
      </c>
      <c r="G10033">
        <v>1</v>
      </c>
      <c r="H10033" t="s">
        <v>21</v>
      </c>
      <c r="I10033" t="s">
        <v>22</v>
      </c>
      <c r="J10033" t="s">
        <v>11304</v>
      </c>
      <c r="K10033" t="s">
        <v>24</v>
      </c>
      <c r="L10033" t="s">
        <v>834</v>
      </c>
      <c r="M10033">
        <v>1</v>
      </c>
      <c r="N10033">
        <v>511</v>
      </c>
      <c r="O10033" t="s">
        <v>40</v>
      </c>
      <c r="P10033" t="s">
        <v>41</v>
      </c>
      <c r="Q10033">
        <v>700031</v>
      </c>
      <c r="R10033" t="b">
        <v>0</v>
      </c>
    </row>
    <row r="10034" spans="1:18" x14ac:dyDescent="0.35">
      <c r="A10034" t="s">
        <v>13911</v>
      </c>
      <c r="B10034">
        <v>6437415</v>
      </c>
      <c r="C10034" t="s">
        <v>19</v>
      </c>
      <c r="D10034">
        <v>27</v>
      </c>
      <c r="E10034" t="s">
        <v>29</v>
      </c>
      <c r="F10034" s="1">
        <v>44565</v>
      </c>
      <c r="G10034">
        <v>1</v>
      </c>
      <c r="H10034" t="s">
        <v>21</v>
      </c>
      <c r="I10034" t="s">
        <v>62</v>
      </c>
      <c r="J10034" t="s">
        <v>6860</v>
      </c>
      <c r="K10034" t="s">
        <v>32</v>
      </c>
      <c r="L10034" t="s">
        <v>109</v>
      </c>
      <c r="M10034">
        <v>1</v>
      </c>
      <c r="N10034">
        <v>648</v>
      </c>
      <c r="O10034" t="s">
        <v>293</v>
      </c>
      <c r="P10034" t="s">
        <v>238</v>
      </c>
      <c r="Q10034">
        <v>834001</v>
      </c>
      <c r="R10034" t="b">
        <v>0</v>
      </c>
    </row>
    <row r="10035" spans="1:18" x14ac:dyDescent="0.35">
      <c r="A10035" t="s">
        <v>13912</v>
      </c>
      <c r="B10035">
        <v>9740322</v>
      </c>
      <c r="C10035" t="s">
        <v>19</v>
      </c>
      <c r="D10035">
        <v>34</v>
      </c>
      <c r="E10035" t="s">
        <v>29</v>
      </c>
      <c r="F10035" s="1">
        <v>44565</v>
      </c>
      <c r="G10035">
        <v>1</v>
      </c>
      <c r="H10035" t="s">
        <v>21</v>
      </c>
      <c r="I10035" t="s">
        <v>22</v>
      </c>
      <c r="J10035" t="s">
        <v>8098</v>
      </c>
      <c r="K10035" t="s">
        <v>32</v>
      </c>
      <c r="L10035" t="s">
        <v>33</v>
      </c>
      <c r="M10035">
        <v>1</v>
      </c>
      <c r="N10035">
        <v>835</v>
      </c>
      <c r="O10035" t="s">
        <v>177</v>
      </c>
      <c r="P10035" t="s">
        <v>70</v>
      </c>
      <c r="Q10035">
        <v>524003</v>
      </c>
      <c r="R10035" t="b">
        <v>0</v>
      </c>
    </row>
    <row r="10036" spans="1:18" x14ac:dyDescent="0.35">
      <c r="A10036" t="s">
        <v>13913</v>
      </c>
      <c r="B10036">
        <v>6707936</v>
      </c>
      <c r="C10036" t="s">
        <v>51</v>
      </c>
      <c r="D10036">
        <v>37</v>
      </c>
      <c r="E10036" t="s">
        <v>20</v>
      </c>
      <c r="F10036" s="1">
        <v>44565</v>
      </c>
      <c r="G10036">
        <v>1</v>
      </c>
      <c r="H10036" t="s">
        <v>21</v>
      </c>
      <c r="I10036" t="s">
        <v>52</v>
      </c>
      <c r="J10036" t="s">
        <v>2688</v>
      </c>
      <c r="K10036" t="s">
        <v>54</v>
      </c>
      <c r="L10036" t="s">
        <v>39</v>
      </c>
      <c r="M10036">
        <v>1</v>
      </c>
      <c r="N10036">
        <v>771</v>
      </c>
      <c r="O10036" t="s">
        <v>103</v>
      </c>
      <c r="P10036" t="s">
        <v>56</v>
      </c>
      <c r="Q10036">
        <v>400068</v>
      </c>
      <c r="R10036" t="b">
        <v>0</v>
      </c>
    </row>
    <row r="10037" spans="1:18" x14ac:dyDescent="0.35">
      <c r="A10037" t="s">
        <v>13914</v>
      </c>
      <c r="B10037">
        <v>4825078</v>
      </c>
      <c r="C10037" t="s">
        <v>19</v>
      </c>
      <c r="D10037">
        <v>43</v>
      </c>
      <c r="E10037" t="s">
        <v>20</v>
      </c>
      <c r="F10037" s="1">
        <v>44565</v>
      </c>
      <c r="G10037">
        <v>1</v>
      </c>
      <c r="H10037" t="s">
        <v>21</v>
      </c>
      <c r="I10037" t="s">
        <v>43</v>
      </c>
      <c r="J10037" t="s">
        <v>5825</v>
      </c>
      <c r="K10037" t="s">
        <v>32</v>
      </c>
      <c r="L10037" t="s">
        <v>33</v>
      </c>
      <c r="M10037">
        <v>1</v>
      </c>
      <c r="N10037">
        <v>899</v>
      </c>
      <c r="O10037" t="s">
        <v>90</v>
      </c>
      <c r="P10037" t="s">
        <v>91</v>
      </c>
      <c r="Q10037">
        <v>110077</v>
      </c>
      <c r="R10037" t="b">
        <v>0</v>
      </c>
    </row>
    <row r="10038" spans="1:18" x14ac:dyDescent="0.35">
      <c r="A10038" t="s">
        <v>13915</v>
      </c>
      <c r="B10038">
        <v>7656630</v>
      </c>
      <c r="C10038" t="s">
        <v>51</v>
      </c>
      <c r="D10038">
        <v>41</v>
      </c>
      <c r="E10038" t="s">
        <v>20</v>
      </c>
      <c r="F10038" s="1">
        <v>44565</v>
      </c>
      <c r="G10038">
        <v>1</v>
      </c>
      <c r="H10038" t="s">
        <v>21</v>
      </c>
      <c r="I10038" t="s">
        <v>22</v>
      </c>
      <c r="J10038" t="s">
        <v>461</v>
      </c>
      <c r="K10038" t="s">
        <v>209</v>
      </c>
      <c r="L10038" t="s">
        <v>210</v>
      </c>
      <c r="M10038">
        <v>1</v>
      </c>
      <c r="N10038">
        <v>380</v>
      </c>
      <c r="O10038" t="s">
        <v>169</v>
      </c>
      <c r="P10038" t="s">
        <v>56</v>
      </c>
      <c r="Q10038">
        <v>411057</v>
      </c>
      <c r="R10038" t="b">
        <v>0</v>
      </c>
    </row>
    <row r="10039" spans="1:18" x14ac:dyDescent="0.35">
      <c r="A10039" t="s">
        <v>13916</v>
      </c>
      <c r="B10039">
        <v>7063317</v>
      </c>
      <c r="C10039" t="s">
        <v>19</v>
      </c>
      <c r="D10039">
        <v>24</v>
      </c>
      <c r="E10039" t="s">
        <v>29</v>
      </c>
      <c r="F10039" s="1">
        <v>44565</v>
      </c>
      <c r="G10039">
        <v>1</v>
      </c>
      <c r="H10039" t="s">
        <v>21</v>
      </c>
      <c r="I10039" t="s">
        <v>52</v>
      </c>
      <c r="J10039" t="s">
        <v>6843</v>
      </c>
      <c r="K10039" t="s">
        <v>24</v>
      </c>
      <c r="L10039" t="s">
        <v>66</v>
      </c>
      <c r="M10039">
        <v>1</v>
      </c>
      <c r="N10039">
        <v>688</v>
      </c>
      <c r="O10039" t="s">
        <v>6153</v>
      </c>
      <c r="P10039" t="s">
        <v>100</v>
      </c>
      <c r="Q10039">
        <v>301410</v>
      </c>
      <c r="R10039" t="b">
        <v>0</v>
      </c>
    </row>
    <row r="10040" spans="1:18" x14ac:dyDescent="0.35">
      <c r="A10040" t="s">
        <v>13917</v>
      </c>
      <c r="B10040">
        <v>3936513</v>
      </c>
      <c r="C10040" t="s">
        <v>51</v>
      </c>
      <c r="D10040">
        <v>31</v>
      </c>
      <c r="E10040" t="s">
        <v>29</v>
      </c>
      <c r="F10040" s="1">
        <v>44565</v>
      </c>
      <c r="G10040">
        <v>1</v>
      </c>
      <c r="H10040" t="s">
        <v>21</v>
      </c>
      <c r="I10040" t="s">
        <v>62</v>
      </c>
      <c r="J10040" t="s">
        <v>300</v>
      </c>
      <c r="K10040" t="s">
        <v>209</v>
      </c>
      <c r="L10040" t="s">
        <v>210</v>
      </c>
      <c r="M10040">
        <v>1</v>
      </c>
      <c r="N10040">
        <v>696</v>
      </c>
      <c r="O10040" t="s">
        <v>5619</v>
      </c>
      <c r="P10040" t="s">
        <v>60</v>
      </c>
      <c r="Q10040">
        <v>577101</v>
      </c>
      <c r="R10040" t="b">
        <v>0</v>
      </c>
    </row>
    <row r="10041" spans="1:18" x14ac:dyDescent="0.35">
      <c r="A10041" t="s">
        <v>13918</v>
      </c>
      <c r="B10041">
        <v>3676373</v>
      </c>
      <c r="C10041" t="s">
        <v>51</v>
      </c>
      <c r="D10041">
        <v>78</v>
      </c>
      <c r="E10041" t="s">
        <v>37</v>
      </c>
      <c r="F10041" s="1">
        <v>44565</v>
      </c>
      <c r="G10041">
        <v>1</v>
      </c>
      <c r="H10041" t="s">
        <v>21</v>
      </c>
      <c r="I10041" t="s">
        <v>88</v>
      </c>
      <c r="J10041" t="s">
        <v>489</v>
      </c>
      <c r="K10041" t="s">
        <v>32</v>
      </c>
      <c r="L10041" t="s">
        <v>66</v>
      </c>
      <c r="M10041">
        <v>1</v>
      </c>
      <c r="N10041">
        <v>698</v>
      </c>
      <c r="O10041" t="s">
        <v>69</v>
      </c>
      <c r="P10041" t="s">
        <v>70</v>
      </c>
      <c r="Q10041">
        <v>520012</v>
      </c>
      <c r="R10041" t="b">
        <v>0</v>
      </c>
    </row>
    <row r="10042" spans="1:18" x14ac:dyDescent="0.35">
      <c r="A10042" t="s">
        <v>13919</v>
      </c>
      <c r="B10042">
        <v>3557893</v>
      </c>
      <c r="C10042" t="s">
        <v>19</v>
      </c>
      <c r="D10042">
        <v>43</v>
      </c>
      <c r="E10042" t="s">
        <v>20</v>
      </c>
      <c r="F10042" s="1">
        <v>44565</v>
      </c>
      <c r="G10042">
        <v>1</v>
      </c>
      <c r="H10042" t="s">
        <v>228</v>
      </c>
      <c r="I10042" t="s">
        <v>52</v>
      </c>
      <c r="J10042" t="s">
        <v>391</v>
      </c>
      <c r="K10042" t="s">
        <v>32</v>
      </c>
      <c r="L10042" t="s">
        <v>33</v>
      </c>
      <c r="M10042">
        <v>1</v>
      </c>
      <c r="N10042">
        <v>698</v>
      </c>
      <c r="O10042" t="s">
        <v>714</v>
      </c>
      <c r="P10042" t="s">
        <v>111</v>
      </c>
      <c r="Q10042">
        <v>201017</v>
      </c>
      <c r="R10042" t="b">
        <v>0</v>
      </c>
    </row>
    <row r="10043" spans="1:18" x14ac:dyDescent="0.35">
      <c r="A10043" t="s">
        <v>13920</v>
      </c>
      <c r="B10043">
        <v>1573792</v>
      </c>
      <c r="C10043" t="s">
        <v>51</v>
      </c>
      <c r="D10043">
        <v>23</v>
      </c>
      <c r="E10043" t="s">
        <v>29</v>
      </c>
      <c r="F10043" s="1">
        <v>44565</v>
      </c>
      <c r="G10043">
        <v>1</v>
      </c>
      <c r="H10043" t="s">
        <v>21</v>
      </c>
      <c r="I10043" t="s">
        <v>22</v>
      </c>
      <c r="J10043" t="s">
        <v>13921</v>
      </c>
      <c r="K10043" t="s">
        <v>32</v>
      </c>
      <c r="L10043" t="s">
        <v>33</v>
      </c>
      <c r="M10043">
        <v>1</v>
      </c>
      <c r="N10043">
        <v>567</v>
      </c>
      <c r="O10043" t="s">
        <v>5087</v>
      </c>
      <c r="P10043" t="s">
        <v>111</v>
      </c>
      <c r="Q10043">
        <v>242001</v>
      </c>
      <c r="R10043" t="b">
        <v>0</v>
      </c>
    </row>
    <row r="10044" spans="1:18" x14ac:dyDescent="0.35">
      <c r="A10044" t="s">
        <v>13922</v>
      </c>
      <c r="B10044">
        <v>5018459</v>
      </c>
      <c r="C10044" t="s">
        <v>19</v>
      </c>
      <c r="D10044">
        <v>36</v>
      </c>
      <c r="E10044" t="s">
        <v>20</v>
      </c>
      <c r="F10044" s="1">
        <v>44565</v>
      </c>
      <c r="G10044">
        <v>1</v>
      </c>
      <c r="H10044" t="s">
        <v>21</v>
      </c>
      <c r="I10044" t="s">
        <v>43</v>
      </c>
      <c r="J10044" t="s">
        <v>1927</v>
      </c>
      <c r="K10044" t="s">
        <v>32</v>
      </c>
      <c r="L10044" t="s">
        <v>66</v>
      </c>
      <c r="M10044">
        <v>1</v>
      </c>
      <c r="N10044">
        <v>939</v>
      </c>
      <c r="O10044" t="s">
        <v>7394</v>
      </c>
      <c r="P10044" t="s">
        <v>111</v>
      </c>
      <c r="Q10044">
        <v>202001</v>
      </c>
      <c r="R10044" t="b">
        <v>0</v>
      </c>
    </row>
    <row r="10045" spans="1:18" x14ac:dyDescent="0.35">
      <c r="A10045" t="s">
        <v>13923</v>
      </c>
      <c r="B10045">
        <v>8058603</v>
      </c>
      <c r="C10045" t="s">
        <v>19</v>
      </c>
      <c r="D10045">
        <v>39</v>
      </c>
      <c r="E10045" t="s">
        <v>20</v>
      </c>
      <c r="F10045" s="1">
        <v>44565</v>
      </c>
      <c r="G10045">
        <v>1</v>
      </c>
      <c r="H10045" t="s">
        <v>21</v>
      </c>
      <c r="I10045" t="s">
        <v>57</v>
      </c>
      <c r="J10045" t="s">
        <v>9507</v>
      </c>
      <c r="K10045" t="s">
        <v>32</v>
      </c>
      <c r="L10045" t="s">
        <v>98</v>
      </c>
      <c r="M10045">
        <v>1</v>
      </c>
      <c r="N10045">
        <v>629</v>
      </c>
      <c r="O10045" t="s">
        <v>4166</v>
      </c>
      <c r="P10045" t="s">
        <v>60</v>
      </c>
      <c r="Q10045">
        <v>581332</v>
      </c>
      <c r="R10045" t="b">
        <v>0</v>
      </c>
    </row>
    <row r="10046" spans="1:18" x14ac:dyDescent="0.35">
      <c r="A10046" t="s">
        <v>13924</v>
      </c>
      <c r="B10046">
        <v>3239954</v>
      </c>
      <c r="C10046" t="s">
        <v>51</v>
      </c>
      <c r="D10046">
        <v>33</v>
      </c>
      <c r="E10046" t="s">
        <v>29</v>
      </c>
      <c r="F10046" s="1">
        <v>44565</v>
      </c>
      <c r="G10046">
        <v>1</v>
      </c>
      <c r="H10046" t="s">
        <v>21</v>
      </c>
      <c r="I10046" t="s">
        <v>22</v>
      </c>
      <c r="J10046" t="s">
        <v>6277</v>
      </c>
      <c r="K10046" t="s">
        <v>54</v>
      </c>
      <c r="L10046" t="s">
        <v>25</v>
      </c>
      <c r="M10046">
        <v>1</v>
      </c>
      <c r="N10046">
        <v>771</v>
      </c>
      <c r="O10046" t="s">
        <v>2452</v>
      </c>
      <c r="P10046" t="s">
        <v>70</v>
      </c>
      <c r="Q10046">
        <v>516360</v>
      </c>
      <c r="R10046" t="b">
        <v>0</v>
      </c>
    </row>
    <row r="10047" spans="1:18" x14ac:dyDescent="0.35">
      <c r="A10047" t="s">
        <v>13925</v>
      </c>
      <c r="B10047">
        <v>71192</v>
      </c>
      <c r="C10047" t="s">
        <v>51</v>
      </c>
      <c r="D10047">
        <v>36</v>
      </c>
      <c r="E10047" t="s">
        <v>20</v>
      </c>
      <c r="F10047" s="1">
        <v>44565</v>
      </c>
      <c r="G10047">
        <v>1</v>
      </c>
      <c r="H10047" t="s">
        <v>21</v>
      </c>
      <c r="I10047" t="s">
        <v>88</v>
      </c>
      <c r="J10047" t="s">
        <v>2193</v>
      </c>
      <c r="K10047" t="s">
        <v>32</v>
      </c>
      <c r="L10047" t="s">
        <v>39</v>
      </c>
      <c r="M10047">
        <v>1</v>
      </c>
      <c r="N10047">
        <v>613</v>
      </c>
      <c r="O10047" t="s">
        <v>427</v>
      </c>
      <c r="P10047" t="s">
        <v>56</v>
      </c>
      <c r="Q10047">
        <v>411019</v>
      </c>
      <c r="R10047" t="b">
        <v>0</v>
      </c>
    </row>
    <row r="10048" spans="1:18" x14ac:dyDescent="0.35">
      <c r="A10048" t="s">
        <v>13926</v>
      </c>
      <c r="B10048">
        <v>6954756</v>
      </c>
      <c r="C10048" t="s">
        <v>19</v>
      </c>
      <c r="D10048">
        <v>36</v>
      </c>
      <c r="E10048" t="s">
        <v>20</v>
      </c>
      <c r="F10048" s="1">
        <v>44565</v>
      </c>
      <c r="G10048">
        <v>1</v>
      </c>
      <c r="H10048" t="s">
        <v>21</v>
      </c>
      <c r="I10048" t="s">
        <v>62</v>
      </c>
      <c r="J10048" t="s">
        <v>7511</v>
      </c>
      <c r="K10048" t="s">
        <v>32</v>
      </c>
      <c r="L10048" t="s">
        <v>39</v>
      </c>
      <c r="M10048">
        <v>1</v>
      </c>
      <c r="N10048">
        <v>736</v>
      </c>
      <c r="O10048" t="s">
        <v>85</v>
      </c>
      <c r="P10048" t="s">
        <v>86</v>
      </c>
      <c r="Q10048">
        <v>500084</v>
      </c>
      <c r="R10048" t="b">
        <v>0</v>
      </c>
    </row>
    <row r="10049" spans="1:18" x14ac:dyDescent="0.35">
      <c r="A10049" t="s">
        <v>13927</v>
      </c>
      <c r="B10049">
        <v>2212096</v>
      </c>
      <c r="C10049" t="s">
        <v>19</v>
      </c>
      <c r="D10049">
        <v>19</v>
      </c>
      <c r="E10049" t="s">
        <v>29</v>
      </c>
      <c r="F10049" s="1">
        <v>44565</v>
      </c>
      <c r="G10049">
        <v>1</v>
      </c>
      <c r="H10049" t="s">
        <v>21</v>
      </c>
      <c r="I10049" t="s">
        <v>22</v>
      </c>
      <c r="J10049" t="s">
        <v>13928</v>
      </c>
      <c r="K10049" t="s">
        <v>24</v>
      </c>
      <c r="L10049" t="s">
        <v>45</v>
      </c>
      <c r="M10049">
        <v>1</v>
      </c>
      <c r="N10049">
        <v>699</v>
      </c>
      <c r="O10049" t="s">
        <v>327</v>
      </c>
      <c r="P10049" t="s">
        <v>100</v>
      </c>
      <c r="Q10049">
        <v>313001</v>
      </c>
      <c r="R10049" t="b">
        <v>0</v>
      </c>
    </row>
    <row r="10050" spans="1:18" x14ac:dyDescent="0.35">
      <c r="A10050" t="s">
        <v>13929</v>
      </c>
      <c r="B10050">
        <v>5793625</v>
      </c>
      <c r="C10050" t="s">
        <v>19</v>
      </c>
      <c r="D10050">
        <v>37</v>
      </c>
      <c r="E10050" t="s">
        <v>20</v>
      </c>
      <c r="F10050" s="1">
        <v>44565</v>
      </c>
      <c r="G10050">
        <v>1</v>
      </c>
      <c r="H10050" t="s">
        <v>21</v>
      </c>
      <c r="I10050" t="s">
        <v>43</v>
      </c>
      <c r="J10050" t="s">
        <v>5122</v>
      </c>
      <c r="K10050" t="s">
        <v>499</v>
      </c>
      <c r="L10050" t="s">
        <v>98</v>
      </c>
      <c r="M10050">
        <v>1</v>
      </c>
      <c r="N10050">
        <v>845</v>
      </c>
      <c r="O10050" t="s">
        <v>46</v>
      </c>
      <c r="P10050" t="s">
        <v>47</v>
      </c>
      <c r="Q10050">
        <v>613005</v>
      </c>
      <c r="R10050" t="b">
        <v>0</v>
      </c>
    </row>
    <row r="10051" spans="1:18" x14ac:dyDescent="0.35">
      <c r="A10051" t="s">
        <v>13930</v>
      </c>
      <c r="B10051">
        <v>8039226</v>
      </c>
      <c r="C10051" t="s">
        <v>19</v>
      </c>
      <c r="D10051">
        <v>19</v>
      </c>
      <c r="E10051" t="s">
        <v>29</v>
      </c>
      <c r="F10051" s="1">
        <v>44565</v>
      </c>
      <c r="G10051">
        <v>1</v>
      </c>
      <c r="H10051" t="s">
        <v>21</v>
      </c>
      <c r="I10051" t="s">
        <v>22</v>
      </c>
      <c r="J10051" t="s">
        <v>878</v>
      </c>
      <c r="K10051" t="s">
        <v>24</v>
      </c>
      <c r="L10051" t="s">
        <v>39</v>
      </c>
      <c r="M10051">
        <v>1</v>
      </c>
      <c r="N10051">
        <v>399</v>
      </c>
      <c r="O10051" t="s">
        <v>347</v>
      </c>
      <c r="P10051" t="s">
        <v>100</v>
      </c>
      <c r="Q10051">
        <v>302020</v>
      </c>
      <c r="R10051" t="b">
        <v>0</v>
      </c>
    </row>
    <row r="10052" spans="1:18" x14ac:dyDescent="0.35">
      <c r="A10052" t="s">
        <v>13931</v>
      </c>
      <c r="B10052">
        <v>7819604</v>
      </c>
      <c r="C10052" t="s">
        <v>19</v>
      </c>
      <c r="D10052">
        <v>43</v>
      </c>
      <c r="E10052" t="s">
        <v>20</v>
      </c>
      <c r="F10052" s="1">
        <v>44565</v>
      </c>
      <c r="G10052">
        <v>1</v>
      </c>
      <c r="H10052" t="s">
        <v>21</v>
      </c>
      <c r="I10052" t="s">
        <v>22</v>
      </c>
      <c r="J10052" t="s">
        <v>2014</v>
      </c>
      <c r="K10052" t="s">
        <v>75</v>
      </c>
      <c r="L10052" t="s">
        <v>66</v>
      </c>
      <c r="M10052">
        <v>1</v>
      </c>
      <c r="N10052">
        <v>343</v>
      </c>
      <c r="O10052" t="s">
        <v>90</v>
      </c>
      <c r="P10052" t="s">
        <v>91</v>
      </c>
      <c r="Q10052">
        <v>110089</v>
      </c>
      <c r="R10052" t="b">
        <v>0</v>
      </c>
    </row>
    <row r="10053" spans="1:18" x14ac:dyDescent="0.35">
      <c r="A10053" t="s">
        <v>13932</v>
      </c>
      <c r="B10053">
        <v>809474</v>
      </c>
      <c r="C10053" t="s">
        <v>51</v>
      </c>
      <c r="D10053">
        <v>43</v>
      </c>
      <c r="E10053" t="s">
        <v>20</v>
      </c>
      <c r="F10053" s="1">
        <v>44565</v>
      </c>
      <c r="G10053">
        <v>1</v>
      </c>
      <c r="H10053" t="s">
        <v>21</v>
      </c>
      <c r="I10053" t="s">
        <v>43</v>
      </c>
      <c r="J10053" t="s">
        <v>13933</v>
      </c>
      <c r="K10053" t="s">
        <v>54</v>
      </c>
      <c r="L10053" t="s">
        <v>98</v>
      </c>
      <c r="M10053">
        <v>1</v>
      </c>
      <c r="N10053">
        <v>599</v>
      </c>
      <c r="O10053" t="s">
        <v>13207</v>
      </c>
      <c r="P10053" t="s">
        <v>47</v>
      </c>
      <c r="Q10053">
        <v>629251</v>
      </c>
      <c r="R10053" t="b">
        <v>0</v>
      </c>
    </row>
    <row r="10054" spans="1:18" x14ac:dyDescent="0.35">
      <c r="A10054" t="s">
        <v>13934</v>
      </c>
      <c r="B10054">
        <v>5449556</v>
      </c>
      <c r="C10054" t="s">
        <v>19</v>
      </c>
      <c r="D10054">
        <v>47</v>
      </c>
      <c r="E10054" t="s">
        <v>20</v>
      </c>
      <c r="F10054" s="1">
        <v>44565</v>
      </c>
      <c r="G10054">
        <v>1</v>
      </c>
      <c r="H10054" t="s">
        <v>21</v>
      </c>
      <c r="I10054" t="s">
        <v>52</v>
      </c>
      <c r="J10054" t="s">
        <v>12197</v>
      </c>
      <c r="K10054" t="s">
        <v>32</v>
      </c>
      <c r="L10054" t="s">
        <v>33</v>
      </c>
      <c r="M10054">
        <v>1</v>
      </c>
      <c r="N10054">
        <v>759</v>
      </c>
      <c r="O10054" t="s">
        <v>59</v>
      </c>
      <c r="P10054" t="s">
        <v>60</v>
      </c>
      <c r="Q10054">
        <v>560056</v>
      </c>
      <c r="R10054" t="b">
        <v>0</v>
      </c>
    </row>
    <row r="10055" spans="1:18" x14ac:dyDescent="0.35">
      <c r="A10055" t="s">
        <v>13935</v>
      </c>
      <c r="B10055">
        <v>1533072</v>
      </c>
      <c r="C10055" t="s">
        <v>51</v>
      </c>
      <c r="D10055">
        <v>39</v>
      </c>
      <c r="E10055" t="s">
        <v>20</v>
      </c>
      <c r="F10055" s="1">
        <v>44565</v>
      </c>
      <c r="G10055">
        <v>1</v>
      </c>
      <c r="H10055" t="s">
        <v>21</v>
      </c>
      <c r="I10055" t="s">
        <v>43</v>
      </c>
      <c r="J10055" t="s">
        <v>258</v>
      </c>
      <c r="K10055" t="s">
        <v>32</v>
      </c>
      <c r="L10055" t="s">
        <v>66</v>
      </c>
      <c r="M10055">
        <v>1</v>
      </c>
      <c r="N10055">
        <v>597</v>
      </c>
      <c r="O10055" t="s">
        <v>34</v>
      </c>
      <c r="P10055" t="s">
        <v>35</v>
      </c>
      <c r="Q10055">
        <v>122017</v>
      </c>
      <c r="R10055" t="b">
        <v>0</v>
      </c>
    </row>
    <row r="10056" spans="1:18" x14ac:dyDescent="0.35">
      <c r="A10056" t="s">
        <v>13936</v>
      </c>
      <c r="B10056">
        <v>4227366</v>
      </c>
      <c r="C10056" t="s">
        <v>51</v>
      </c>
      <c r="D10056">
        <v>20</v>
      </c>
      <c r="E10056" t="s">
        <v>29</v>
      </c>
      <c r="F10056" s="1">
        <v>44565</v>
      </c>
      <c r="G10056">
        <v>1</v>
      </c>
      <c r="H10056" t="s">
        <v>21</v>
      </c>
      <c r="I10056" t="s">
        <v>43</v>
      </c>
      <c r="J10056" t="s">
        <v>13937</v>
      </c>
      <c r="K10056" t="s">
        <v>32</v>
      </c>
      <c r="L10056" t="s">
        <v>98</v>
      </c>
      <c r="M10056">
        <v>1</v>
      </c>
      <c r="N10056">
        <v>999</v>
      </c>
      <c r="O10056" t="s">
        <v>59</v>
      </c>
      <c r="P10056" t="s">
        <v>60</v>
      </c>
      <c r="Q10056">
        <v>560034</v>
      </c>
      <c r="R10056" t="b">
        <v>0</v>
      </c>
    </row>
    <row r="10057" spans="1:18" x14ac:dyDescent="0.35">
      <c r="A10057" t="s">
        <v>13936</v>
      </c>
      <c r="B10057">
        <v>4227366</v>
      </c>
      <c r="C10057" t="s">
        <v>19</v>
      </c>
      <c r="D10057">
        <v>31</v>
      </c>
      <c r="E10057" t="s">
        <v>29</v>
      </c>
      <c r="F10057" s="1">
        <v>44565</v>
      </c>
      <c r="G10057">
        <v>1</v>
      </c>
      <c r="H10057" t="s">
        <v>21</v>
      </c>
      <c r="I10057" t="s">
        <v>43</v>
      </c>
      <c r="J10057" t="s">
        <v>7885</v>
      </c>
      <c r="K10057" t="s">
        <v>75</v>
      </c>
      <c r="L10057" t="s">
        <v>33</v>
      </c>
      <c r="M10057">
        <v>1</v>
      </c>
      <c r="N10057">
        <v>513</v>
      </c>
      <c r="O10057" t="s">
        <v>103</v>
      </c>
      <c r="P10057" t="s">
        <v>56</v>
      </c>
      <c r="Q10057">
        <v>400101</v>
      </c>
      <c r="R10057" t="b">
        <v>0</v>
      </c>
    </row>
    <row r="10058" spans="1:18" x14ac:dyDescent="0.35">
      <c r="A10058" t="s">
        <v>13938</v>
      </c>
      <c r="B10058">
        <v>1058598</v>
      </c>
      <c r="C10058" t="s">
        <v>51</v>
      </c>
      <c r="D10058">
        <v>20</v>
      </c>
      <c r="E10058" t="s">
        <v>29</v>
      </c>
      <c r="F10058" s="1">
        <v>44565</v>
      </c>
      <c r="G10058">
        <v>1</v>
      </c>
      <c r="H10058" t="s">
        <v>21</v>
      </c>
      <c r="I10058" t="s">
        <v>30</v>
      </c>
      <c r="J10058" t="s">
        <v>3677</v>
      </c>
      <c r="K10058" t="s">
        <v>32</v>
      </c>
      <c r="L10058" t="s">
        <v>39</v>
      </c>
      <c r="M10058">
        <v>1</v>
      </c>
      <c r="N10058">
        <v>949</v>
      </c>
      <c r="O10058" t="s">
        <v>90</v>
      </c>
      <c r="P10058" t="s">
        <v>91</v>
      </c>
      <c r="Q10058">
        <v>110084</v>
      </c>
      <c r="R10058" t="b">
        <v>0</v>
      </c>
    </row>
    <row r="10059" spans="1:18" x14ac:dyDescent="0.35">
      <c r="A10059" t="s">
        <v>13938</v>
      </c>
      <c r="B10059">
        <v>1058598</v>
      </c>
      <c r="C10059" t="s">
        <v>51</v>
      </c>
      <c r="D10059">
        <v>30</v>
      </c>
      <c r="E10059" t="s">
        <v>29</v>
      </c>
      <c r="F10059" s="1">
        <v>44565</v>
      </c>
      <c r="G10059">
        <v>1</v>
      </c>
      <c r="H10059" t="s">
        <v>21</v>
      </c>
      <c r="I10059" t="s">
        <v>52</v>
      </c>
      <c r="J10059" t="s">
        <v>2190</v>
      </c>
      <c r="K10059" t="s">
        <v>32</v>
      </c>
      <c r="L10059" t="s">
        <v>39</v>
      </c>
      <c r="M10059">
        <v>1</v>
      </c>
      <c r="N10059">
        <v>725</v>
      </c>
      <c r="O10059" t="s">
        <v>275</v>
      </c>
      <c r="P10059" t="s">
        <v>111</v>
      </c>
      <c r="Q10059">
        <v>201304</v>
      </c>
      <c r="R10059" t="b">
        <v>0</v>
      </c>
    </row>
    <row r="10060" spans="1:18" x14ac:dyDescent="0.35">
      <c r="A10060" t="s">
        <v>13938</v>
      </c>
      <c r="B10060">
        <v>1058598</v>
      </c>
      <c r="C10060" t="s">
        <v>19</v>
      </c>
      <c r="D10060">
        <v>20</v>
      </c>
      <c r="E10060" t="s">
        <v>29</v>
      </c>
      <c r="F10060" s="1">
        <v>44565</v>
      </c>
      <c r="G10060">
        <v>1</v>
      </c>
      <c r="H10060" t="s">
        <v>21</v>
      </c>
      <c r="I10060" t="s">
        <v>22</v>
      </c>
      <c r="J10060" t="s">
        <v>9829</v>
      </c>
      <c r="K10060" t="s">
        <v>32</v>
      </c>
      <c r="L10060" t="s">
        <v>39</v>
      </c>
      <c r="M10060">
        <v>1</v>
      </c>
      <c r="N10060">
        <v>854</v>
      </c>
      <c r="O10060" t="s">
        <v>13939</v>
      </c>
      <c r="P10060" t="s">
        <v>70</v>
      </c>
      <c r="Q10060">
        <v>524315</v>
      </c>
      <c r="R10060" t="b">
        <v>0</v>
      </c>
    </row>
    <row r="10061" spans="1:18" x14ac:dyDescent="0.35">
      <c r="A10061" t="s">
        <v>13940</v>
      </c>
      <c r="B10061">
        <v>4730543</v>
      </c>
      <c r="C10061" t="s">
        <v>19</v>
      </c>
      <c r="D10061">
        <v>72</v>
      </c>
      <c r="E10061" t="s">
        <v>37</v>
      </c>
      <c r="F10061" s="1">
        <v>44565</v>
      </c>
      <c r="G10061">
        <v>1</v>
      </c>
      <c r="H10061" t="s">
        <v>21</v>
      </c>
      <c r="I10061" t="s">
        <v>52</v>
      </c>
      <c r="J10061" t="s">
        <v>279</v>
      </c>
      <c r="K10061" t="s">
        <v>24</v>
      </c>
      <c r="L10061" t="s">
        <v>39</v>
      </c>
      <c r="M10061">
        <v>1</v>
      </c>
      <c r="N10061">
        <v>376</v>
      </c>
      <c r="O10061" t="s">
        <v>103</v>
      </c>
      <c r="P10061" t="s">
        <v>56</v>
      </c>
      <c r="Q10061">
        <v>400057</v>
      </c>
      <c r="R10061" t="b">
        <v>0</v>
      </c>
    </row>
    <row r="10062" spans="1:18" x14ac:dyDescent="0.35">
      <c r="A10062" t="s">
        <v>13941</v>
      </c>
      <c r="B10062">
        <v>765495</v>
      </c>
      <c r="C10062" t="s">
        <v>19</v>
      </c>
      <c r="D10062">
        <v>48</v>
      </c>
      <c r="E10062" t="s">
        <v>20</v>
      </c>
      <c r="F10062" s="1">
        <v>44565</v>
      </c>
      <c r="G10062">
        <v>1</v>
      </c>
      <c r="H10062" t="s">
        <v>284</v>
      </c>
      <c r="I10062" t="s">
        <v>22</v>
      </c>
      <c r="J10062" t="s">
        <v>3421</v>
      </c>
      <c r="K10062" t="s">
        <v>32</v>
      </c>
      <c r="L10062" t="s">
        <v>33</v>
      </c>
      <c r="M10062">
        <v>1</v>
      </c>
      <c r="N10062">
        <v>567</v>
      </c>
      <c r="O10062" t="s">
        <v>135</v>
      </c>
      <c r="P10062" t="s">
        <v>47</v>
      </c>
      <c r="Q10062">
        <v>600028</v>
      </c>
      <c r="R10062" t="b">
        <v>0</v>
      </c>
    </row>
    <row r="10063" spans="1:18" x14ac:dyDescent="0.35">
      <c r="A10063" t="s">
        <v>13942</v>
      </c>
      <c r="B10063">
        <v>3855631</v>
      </c>
      <c r="C10063" t="s">
        <v>19</v>
      </c>
      <c r="D10063">
        <v>66</v>
      </c>
      <c r="E10063" t="s">
        <v>37</v>
      </c>
      <c r="F10063" s="1">
        <v>44565</v>
      </c>
      <c r="G10063">
        <v>1</v>
      </c>
      <c r="H10063" t="s">
        <v>21</v>
      </c>
      <c r="I10063" t="s">
        <v>22</v>
      </c>
      <c r="J10063" t="s">
        <v>6838</v>
      </c>
      <c r="K10063" t="s">
        <v>32</v>
      </c>
      <c r="L10063" t="s">
        <v>39</v>
      </c>
      <c r="M10063">
        <v>1</v>
      </c>
      <c r="N10063">
        <v>663</v>
      </c>
      <c r="O10063" t="s">
        <v>13943</v>
      </c>
      <c r="P10063" t="s">
        <v>95</v>
      </c>
      <c r="Q10063">
        <v>751015</v>
      </c>
      <c r="R10063" t="b">
        <v>0</v>
      </c>
    </row>
    <row r="10064" spans="1:18" x14ac:dyDescent="0.35">
      <c r="A10064" t="s">
        <v>13944</v>
      </c>
      <c r="B10064">
        <v>3708663</v>
      </c>
      <c r="C10064" t="s">
        <v>19</v>
      </c>
      <c r="D10064">
        <v>39</v>
      </c>
      <c r="E10064" t="s">
        <v>20</v>
      </c>
      <c r="F10064" s="1">
        <v>44565</v>
      </c>
      <c r="G10064">
        <v>1</v>
      </c>
      <c r="H10064" t="s">
        <v>21</v>
      </c>
      <c r="I10064" t="s">
        <v>22</v>
      </c>
      <c r="J10064" t="s">
        <v>5949</v>
      </c>
      <c r="K10064" t="s">
        <v>32</v>
      </c>
      <c r="L10064" t="s">
        <v>66</v>
      </c>
      <c r="M10064">
        <v>1</v>
      </c>
      <c r="N10064">
        <v>715</v>
      </c>
      <c r="O10064" t="s">
        <v>1286</v>
      </c>
      <c r="P10064" t="s">
        <v>35</v>
      </c>
      <c r="Q10064">
        <v>121003</v>
      </c>
      <c r="R10064" t="b">
        <v>0</v>
      </c>
    </row>
    <row r="10065" spans="1:18" x14ac:dyDescent="0.35">
      <c r="A10065" t="s">
        <v>13945</v>
      </c>
      <c r="B10065">
        <v>9433570</v>
      </c>
      <c r="C10065" t="s">
        <v>51</v>
      </c>
      <c r="D10065">
        <v>26</v>
      </c>
      <c r="E10065" t="s">
        <v>29</v>
      </c>
      <c r="F10065" s="1">
        <v>44565</v>
      </c>
      <c r="G10065">
        <v>1</v>
      </c>
      <c r="H10065" t="s">
        <v>21</v>
      </c>
      <c r="I10065" t="s">
        <v>43</v>
      </c>
      <c r="J10065" t="s">
        <v>581</v>
      </c>
      <c r="K10065" t="s">
        <v>209</v>
      </c>
      <c r="L10065" t="s">
        <v>210</v>
      </c>
      <c r="M10065">
        <v>1</v>
      </c>
      <c r="N10065">
        <v>631</v>
      </c>
      <c r="O10065" t="s">
        <v>90</v>
      </c>
      <c r="P10065" t="s">
        <v>91</v>
      </c>
      <c r="Q10065">
        <v>110064</v>
      </c>
      <c r="R10065" t="b">
        <v>0</v>
      </c>
    </row>
    <row r="10066" spans="1:18" x14ac:dyDescent="0.35">
      <c r="A10066" t="s">
        <v>13946</v>
      </c>
      <c r="B10066">
        <v>2644117</v>
      </c>
      <c r="C10066" t="s">
        <v>19</v>
      </c>
      <c r="D10066">
        <v>47</v>
      </c>
      <c r="E10066" t="s">
        <v>20</v>
      </c>
      <c r="F10066" s="1">
        <v>44565</v>
      </c>
      <c r="G10066">
        <v>1</v>
      </c>
      <c r="H10066" t="s">
        <v>21</v>
      </c>
      <c r="I10066" t="s">
        <v>22</v>
      </c>
      <c r="J10066" t="s">
        <v>2042</v>
      </c>
      <c r="K10066" t="s">
        <v>32</v>
      </c>
      <c r="L10066" t="s">
        <v>45</v>
      </c>
      <c r="M10066">
        <v>1</v>
      </c>
      <c r="N10066">
        <v>607</v>
      </c>
      <c r="O10066" t="s">
        <v>2211</v>
      </c>
      <c r="P10066" t="s">
        <v>56</v>
      </c>
      <c r="Q10066">
        <v>415002</v>
      </c>
      <c r="R10066" t="b">
        <v>0</v>
      </c>
    </row>
    <row r="10067" spans="1:18" x14ac:dyDescent="0.35">
      <c r="A10067" t="s">
        <v>13947</v>
      </c>
      <c r="B10067">
        <v>8746872</v>
      </c>
      <c r="C10067" t="s">
        <v>19</v>
      </c>
      <c r="D10067">
        <v>26</v>
      </c>
      <c r="E10067" t="s">
        <v>29</v>
      </c>
      <c r="F10067" s="1">
        <v>44565</v>
      </c>
      <c r="G10067">
        <v>1</v>
      </c>
      <c r="H10067" t="s">
        <v>21</v>
      </c>
      <c r="I10067" t="s">
        <v>52</v>
      </c>
      <c r="J10067" t="s">
        <v>13224</v>
      </c>
      <c r="K10067" t="s">
        <v>24</v>
      </c>
      <c r="L10067" t="s">
        <v>25</v>
      </c>
      <c r="M10067">
        <v>1</v>
      </c>
      <c r="N10067">
        <v>301</v>
      </c>
      <c r="O10067" t="s">
        <v>59</v>
      </c>
      <c r="P10067" t="s">
        <v>60</v>
      </c>
      <c r="Q10067">
        <v>560036</v>
      </c>
      <c r="R10067" t="b">
        <v>0</v>
      </c>
    </row>
    <row r="10068" spans="1:18" x14ac:dyDescent="0.35">
      <c r="A10068" t="s">
        <v>13948</v>
      </c>
      <c r="B10068">
        <v>3862749</v>
      </c>
      <c r="C10068" t="s">
        <v>19</v>
      </c>
      <c r="D10068">
        <v>32</v>
      </c>
      <c r="E10068" t="s">
        <v>29</v>
      </c>
      <c r="F10068" s="1">
        <v>44565</v>
      </c>
      <c r="G10068">
        <v>1</v>
      </c>
      <c r="H10068" t="s">
        <v>21</v>
      </c>
      <c r="I10068" t="s">
        <v>52</v>
      </c>
      <c r="J10068" t="s">
        <v>5218</v>
      </c>
      <c r="K10068" t="s">
        <v>32</v>
      </c>
      <c r="L10068" t="s">
        <v>33</v>
      </c>
      <c r="M10068">
        <v>1</v>
      </c>
      <c r="N10068">
        <v>696</v>
      </c>
      <c r="O10068" t="s">
        <v>347</v>
      </c>
      <c r="P10068" t="s">
        <v>100</v>
      </c>
      <c r="Q10068">
        <v>302016</v>
      </c>
      <c r="R10068" t="b">
        <v>0</v>
      </c>
    </row>
    <row r="10069" spans="1:18" x14ac:dyDescent="0.35">
      <c r="A10069" t="s">
        <v>13949</v>
      </c>
      <c r="B10069">
        <v>8513172</v>
      </c>
      <c r="C10069" t="s">
        <v>19</v>
      </c>
      <c r="D10069">
        <v>31</v>
      </c>
      <c r="E10069" t="s">
        <v>29</v>
      </c>
      <c r="F10069" s="1">
        <v>44565</v>
      </c>
      <c r="G10069">
        <v>1</v>
      </c>
      <c r="H10069" t="s">
        <v>21</v>
      </c>
      <c r="I10069" t="s">
        <v>52</v>
      </c>
      <c r="J10069" t="s">
        <v>8404</v>
      </c>
      <c r="K10069" t="s">
        <v>32</v>
      </c>
      <c r="L10069" t="s">
        <v>25</v>
      </c>
      <c r="M10069">
        <v>1</v>
      </c>
      <c r="N10069">
        <v>599</v>
      </c>
      <c r="O10069" t="s">
        <v>135</v>
      </c>
      <c r="P10069" t="s">
        <v>47</v>
      </c>
      <c r="Q10069">
        <v>600037</v>
      </c>
      <c r="R10069" t="b">
        <v>0</v>
      </c>
    </row>
    <row r="10070" spans="1:18" x14ac:dyDescent="0.35">
      <c r="A10070" t="s">
        <v>13950</v>
      </c>
      <c r="B10070">
        <v>9564714</v>
      </c>
      <c r="C10070" t="s">
        <v>19</v>
      </c>
      <c r="D10070">
        <v>23</v>
      </c>
      <c r="E10070" t="s">
        <v>29</v>
      </c>
      <c r="F10070" s="1">
        <v>44565</v>
      </c>
      <c r="G10070">
        <v>1</v>
      </c>
      <c r="H10070" t="s">
        <v>21</v>
      </c>
      <c r="I10070" t="s">
        <v>43</v>
      </c>
      <c r="J10070" t="s">
        <v>5719</v>
      </c>
      <c r="K10070" t="s">
        <v>24</v>
      </c>
      <c r="L10070" t="s">
        <v>33</v>
      </c>
      <c r="M10070">
        <v>1</v>
      </c>
      <c r="N10070">
        <v>459</v>
      </c>
      <c r="O10070" t="s">
        <v>256</v>
      </c>
      <c r="P10070" t="s">
        <v>56</v>
      </c>
      <c r="Q10070">
        <v>410210</v>
      </c>
      <c r="R10070" t="b">
        <v>0</v>
      </c>
    </row>
    <row r="10071" spans="1:18" x14ac:dyDescent="0.35">
      <c r="A10071" t="s">
        <v>13951</v>
      </c>
      <c r="B10071">
        <v>7006751</v>
      </c>
      <c r="C10071" t="s">
        <v>19</v>
      </c>
      <c r="D10071">
        <v>54</v>
      </c>
      <c r="E10071" t="s">
        <v>37</v>
      </c>
      <c r="F10071" s="1">
        <v>44565</v>
      </c>
      <c r="G10071">
        <v>1</v>
      </c>
      <c r="H10071" t="s">
        <v>21</v>
      </c>
      <c r="I10071" t="s">
        <v>52</v>
      </c>
      <c r="J10071" t="s">
        <v>234</v>
      </c>
      <c r="K10071" t="s">
        <v>24</v>
      </c>
      <c r="L10071" t="s">
        <v>66</v>
      </c>
      <c r="M10071">
        <v>1</v>
      </c>
      <c r="N10071">
        <v>399</v>
      </c>
      <c r="O10071" t="s">
        <v>135</v>
      </c>
      <c r="P10071" t="s">
        <v>47</v>
      </c>
      <c r="Q10071">
        <v>600126</v>
      </c>
      <c r="R10071" t="b">
        <v>0</v>
      </c>
    </row>
    <row r="10072" spans="1:18" x14ac:dyDescent="0.35">
      <c r="A10072" t="s">
        <v>13952</v>
      </c>
      <c r="B10072">
        <v>5485507</v>
      </c>
      <c r="C10072" t="s">
        <v>51</v>
      </c>
      <c r="D10072">
        <v>46</v>
      </c>
      <c r="E10072" t="s">
        <v>20</v>
      </c>
      <c r="F10072" s="1">
        <v>44565</v>
      </c>
      <c r="G10072">
        <v>1</v>
      </c>
      <c r="H10072" t="s">
        <v>21</v>
      </c>
      <c r="I10072" t="s">
        <v>22</v>
      </c>
      <c r="J10072" t="s">
        <v>406</v>
      </c>
      <c r="K10072" t="s">
        <v>32</v>
      </c>
      <c r="L10072" t="s">
        <v>39</v>
      </c>
      <c r="M10072">
        <v>1</v>
      </c>
      <c r="N10072">
        <v>654</v>
      </c>
      <c r="O10072" t="s">
        <v>4166</v>
      </c>
      <c r="P10072" t="s">
        <v>60</v>
      </c>
      <c r="Q10072">
        <v>581343</v>
      </c>
      <c r="R10072" t="b">
        <v>0</v>
      </c>
    </row>
    <row r="10073" spans="1:18" x14ac:dyDescent="0.35">
      <c r="A10073" t="s">
        <v>13953</v>
      </c>
      <c r="B10073">
        <v>5856508</v>
      </c>
      <c r="C10073" t="s">
        <v>19</v>
      </c>
      <c r="D10073">
        <v>34</v>
      </c>
      <c r="E10073" t="s">
        <v>29</v>
      </c>
      <c r="F10073" s="1">
        <v>44565</v>
      </c>
      <c r="G10073">
        <v>1</v>
      </c>
      <c r="H10073" t="s">
        <v>21</v>
      </c>
      <c r="I10073" t="s">
        <v>22</v>
      </c>
      <c r="J10073" t="s">
        <v>489</v>
      </c>
      <c r="K10073" t="s">
        <v>32</v>
      </c>
      <c r="L10073" t="s">
        <v>66</v>
      </c>
      <c r="M10073">
        <v>1</v>
      </c>
      <c r="N10073">
        <v>788</v>
      </c>
      <c r="O10073" t="s">
        <v>69</v>
      </c>
      <c r="P10073" t="s">
        <v>70</v>
      </c>
      <c r="Q10073">
        <v>520007</v>
      </c>
      <c r="R10073" t="b">
        <v>0</v>
      </c>
    </row>
    <row r="10074" spans="1:18" x14ac:dyDescent="0.35">
      <c r="A10074" t="s">
        <v>13954</v>
      </c>
      <c r="B10074">
        <v>7550680</v>
      </c>
      <c r="C10074" t="s">
        <v>19</v>
      </c>
      <c r="D10074">
        <v>36</v>
      </c>
      <c r="E10074" t="s">
        <v>20</v>
      </c>
      <c r="F10074" s="1">
        <v>44565</v>
      </c>
      <c r="G10074">
        <v>1</v>
      </c>
      <c r="H10074" t="s">
        <v>21</v>
      </c>
      <c r="I10074" t="s">
        <v>43</v>
      </c>
      <c r="J10074" t="s">
        <v>13955</v>
      </c>
      <c r="K10074" t="s">
        <v>32</v>
      </c>
      <c r="L10074" t="s">
        <v>33</v>
      </c>
      <c r="M10074">
        <v>1</v>
      </c>
      <c r="N10074">
        <v>542</v>
      </c>
      <c r="O10074" t="s">
        <v>135</v>
      </c>
      <c r="P10074" t="s">
        <v>47</v>
      </c>
      <c r="Q10074">
        <v>600102</v>
      </c>
      <c r="R10074" t="b">
        <v>0</v>
      </c>
    </row>
    <row r="10075" spans="1:18" x14ac:dyDescent="0.35">
      <c r="A10075" t="s">
        <v>13956</v>
      </c>
      <c r="B10075">
        <v>1024658</v>
      </c>
      <c r="C10075" t="s">
        <v>19</v>
      </c>
      <c r="D10075">
        <v>30</v>
      </c>
      <c r="E10075" t="s">
        <v>29</v>
      </c>
      <c r="F10075" s="1">
        <v>44565</v>
      </c>
      <c r="G10075">
        <v>1</v>
      </c>
      <c r="H10075" t="s">
        <v>21</v>
      </c>
      <c r="I10075" t="s">
        <v>22</v>
      </c>
      <c r="J10075" t="s">
        <v>1122</v>
      </c>
      <c r="K10075" t="s">
        <v>32</v>
      </c>
      <c r="L10075" t="s">
        <v>66</v>
      </c>
      <c r="M10075">
        <v>1</v>
      </c>
      <c r="N10075">
        <v>1238</v>
      </c>
      <c r="O10075" t="s">
        <v>2274</v>
      </c>
      <c r="P10075" t="s">
        <v>111</v>
      </c>
      <c r="Q10075">
        <v>273015</v>
      </c>
      <c r="R10075" t="b">
        <v>0</v>
      </c>
    </row>
    <row r="10076" spans="1:18" x14ac:dyDescent="0.35">
      <c r="A10076" t="s">
        <v>13957</v>
      </c>
      <c r="B10076">
        <v>5863882</v>
      </c>
      <c r="C10076" t="s">
        <v>51</v>
      </c>
      <c r="D10076">
        <v>23</v>
      </c>
      <c r="E10076" t="s">
        <v>29</v>
      </c>
      <c r="F10076" s="1">
        <v>44565</v>
      </c>
      <c r="G10076">
        <v>1</v>
      </c>
      <c r="H10076" t="s">
        <v>21</v>
      </c>
      <c r="I10076" t="s">
        <v>43</v>
      </c>
      <c r="J10076" t="s">
        <v>5289</v>
      </c>
      <c r="K10076" t="s">
        <v>32</v>
      </c>
      <c r="L10076" t="s">
        <v>109</v>
      </c>
      <c r="M10076">
        <v>1</v>
      </c>
      <c r="N10076">
        <v>599</v>
      </c>
      <c r="O10076" t="s">
        <v>2756</v>
      </c>
      <c r="P10076" t="s">
        <v>111</v>
      </c>
      <c r="Q10076">
        <v>251201</v>
      </c>
      <c r="R10076" t="b">
        <v>0</v>
      </c>
    </row>
    <row r="10077" spans="1:18" x14ac:dyDescent="0.35">
      <c r="A10077" t="s">
        <v>13958</v>
      </c>
      <c r="B10077">
        <v>6317155</v>
      </c>
      <c r="C10077" t="s">
        <v>51</v>
      </c>
      <c r="D10077">
        <v>60</v>
      </c>
      <c r="E10077" t="s">
        <v>37</v>
      </c>
      <c r="F10077" s="1">
        <v>44565</v>
      </c>
      <c r="G10077">
        <v>1</v>
      </c>
      <c r="H10077" t="s">
        <v>21</v>
      </c>
      <c r="I10077" t="s">
        <v>43</v>
      </c>
      <c r="J10077" t="s">
        <v>391</v>
      </c>
      <c r="K10077" t="s">
        <v>32</v>
      </c>
      <c r="L10077" t="s">
        <v>33</v>
      </c>
      <c r="M10077">
        <v>1</v>
      </c>
      <c r="N10077">
        <v>788</v>
      </c>
      <c r="O10077" t="s">
        <v>169</v>
      </c>
      <c r="P10077" t="s">
        <v>56</v>
      </c>
      <c r="Q10077">
        <v>411007</v>
      </c>
      <c r="R10077" t="b">
        <v>0</v>
      </c>
    </row>
    <row r="10078" spans="1:18" x14ac:dyDescent="0.35">
      <c r="A10078" t="s">
        <v>13959</v>
      </c>
      <c r="B10078">
        <v>408389</v>
      </c>
      <c r="C10078" t="s">
        <v>19</v>
      </c>
      <c r="D10078">
        <v>27</v>
      </c>
      <c r="E10078" t="s">
        <v>29</v>
      </c>
      <c r="F10078" s="1">
        <v>44565</v>
      </c>
      <c r="G10078">
        <v>1</v>
      </c>
      <c r="H10078" t="s">
        <v>21</v>
      </c>
      <c r="I10078" t="s">
        <v>52</v>
      </c>
      <c r="J10078" t="s">
        <v>13162</v>
      </c>
      <c r="K10078" t="s">
        <v>24</v>
      </c>
      <c r="L10078" t="s">
        <v>33</v>
      </c>
      <c r="M10078">
        <v>1</v>
      </c>
      <c r="N10078">
        <v>545</v>
      </c>
      <c r="O10078" t="s">
        <v>2455</v>
      </c>
      <c r="P10078" t="s">
        <v>145</v>
      </c>
      <c r="Q10078">
        <v>382424</v>
      </c>
      <c r="R10078" t="b">
        <v>0</v>
      </c>
    </row>
    <row r="10079" spans="1:18" x14ac:dyDescent="0.35">
      <c r="A10079" t="s">
        <v>13960</v>
      </c>
      <c r="B10079">
        <v>446829</v>
      </c>
      <c r="C10079" t="s">
        <v>19</v>
      </c>
      <c r="D10079">
        <v>49</v>
      </c>
      <c r="E10079" t="s">
        <v>20</v>
      </c>
      <c r="F10079" s="1">
        <v>44565</v>
      </c>
      <c r="G10079">
        <v>1</v>
      </c>
      <c r="H10079" t="s">
        <v>21</v>
      </c>
      <c r="I10079" t="s">
        <v>43</v>
      </c>
      <c r="J10079" t="s">
        <v>4015</v>
      </c>
      <c r="K10079" t="s">
        <v>32</v>
      </c>
      <c r="L10079" t="s">
        <v>25</v>
      </c>
      <c r="M10079">
        <v>1</v>
      </c>
      <c r="N10079">
        <v>1115</v>
      </c>
      <c r="O10079" t="s">
        <v>13961</v>
      </c>
      <c r="P10079" t="s">
        <v>35</v>
      </c>
      <c r="Q10079">
        <v>133001</v>
      </c>
      <c r="R10079" t="b">
        <v>0</v>
      </c>
    </row>
    <row r="10080" spans="1:18" x14ac:dyDescent="0.35">
      <c r="A10080" t="s">
        <v>13960</v>
      </c>
      <c r="B10080">
        <v>446829</v>
      </c>
      <c r="C10080" t="s">
        <v>19</v>
      </c>
      <c r="D10080">
        <v>39</v>
      </c>
      <c r="E10080" t="s">
        <v>20</v>
      </c>
      <c r="F10080" s="1">
        <v>44565</v>
      </c>
      <c r="G10080">
        <v>1</v>
      </c>
      <c r="H10080" t="s">
        <v>21</v>
      </c>
      <c r="I10080" t="s">
        <v>22</v>
      </c>
      <c r="J10080" t="s">
        <v>1839</v>
      </c>
      <c r="K10080" t="s">
        <v>24</v>
      </c>
      <c r="L10080" t="s">
        <v>45</v>
      </c>
      <c r="M10080">
        <v>1</v>
      </c>
      <c r="N10080">
        <v>399</v>
      </c>
      <c r="O10080" t="s">
        <v>3052</v>
      </c>
      <c r="P10080" t="s">
        <v>100</v>
      </c>
      <c r="Q10080">
        <v>301019</v>
      </c>
      <c r="R10080" t="b">
        <v>0</v>
      </c>
    </row>
    <row r="10081" spans="1:18" x14ac:dyDescent="0.35">
      <c r="A10081" t="s">
        <v>13962</v>
      </c>
      <c r="B10081">
        <v>1876449</v>
      </c>
      <c r="C10081" t="s">
        <v>19</v>
      </c>
      <c r="D10081">
        <v>64</v>
      </c>
      <c r="E10081" t="s">
        <v>37</v>
      </c>
      <c r="F10081" s="1">
        <v>44565</v>
      </c>
      <c r="G10081">
        <v>1</v>
      </c>
      <c r="H10081" t="s">
        <v>21</v>
      </c>
      <c r="I10081" t="s">
        <v>52</v>
      </c>
      <c r="J10081" t="s">
        <v>13963</v>
      </c>
      <c r="K10081" t="s">
        <v>24</v>
      </c>
      <c r="L10081" t="s">
        <v>66</v>
      </c>
      <c r="M10081">
        <v>1</v>
      </c>
      <c r="N10081">
        <v>299</v>
      </c>
      <c r="O10081" t="s">
        <v>1618</v>
      </c>
      <c r="P10081" t="s">
        <v>27</v>
      </c>
      <c r="Q10081">
        <v>141123</v>
      </c>
      <c r="R10081" t="b">
        <v>0</v>
      </c>
    </row>
    <row r="10082" spans="1:18" x14ac:dyDescent="0.35">
      <c r="A10082" t="s">
        <v>13964</v>
      </c>
      <c r="B10082">
        <v>4803310</v>
      </c>
      <c r="C10082" t="s">
        <v>19</v>
      </c>
      <c r="D10082">
        <v>60</v>
      </c>
      <c r="E10082" t="s">
        <v>37</v>
      </c>
      <c r="F10082" s="1">
        <v>44565</v>
      </c>
      <c r="G10082">
        <v>1</v>
      </c>
      <c r="H10082" t="s">
        <v>21</v>
      </c>
      <c r="I10082" t="s">
        <v>43</v>
      </c>
      <c r="J10082" t="s">
        <v>5781</v>
      </c>
      <c r="K10082" t="s">
        <v>32</v>
      </c>
      <c r="L10082" t="s">
        <v>33</v>
      </c>
      <c r="M10082">
        <v>1</v>
      </c>
      <c r="N10082">
        <v>635</v>
      </c>
      <c r="O10082" t="s">
        <v>6125</v>
      </c>
      <c r="P10082" t="s">
        <v>56</v>
      </c>
      <c r="Q10082">
        <v>400607</v>
      </c>
      <c r="R10082" t="b">
        <v>0</v>
      </c>
    </row>
    <row r="10083" spans="1:18" x14ac:dyDescent="0.35">
      <c r="A10083" t="s">
        <v>13965</v>
      </c>
      <c r="B10083">
        <v>341195</v>
      </c>
      <c r="C10083" t="s">
        <v>51</v>
      </c>
      <c r="D10083">
        <v>60</v>
      </c>
      <c r="E10083" t="s">
        <v>37</v>
      </c>
      <c r="F10083" s="1">
        <v>44565</v>
      </c>
      <c r="G10083">
        <v>1</v>
      </c>
      <c r="H10083" t="s">
        <v>21</v>
      </c>
      <c r="I10083" t="s">
        <v>52</v>
      </c>
      <c r="J10083" t="s">
        <v>2854</v>
      </c>
      <c r="K10083" t="s">
        <v>32</v>
      </c>
      <c r="L10083" t="s">
        <v>25</v>
      </c>
      <c r="M10083">
        <v>1</v>
      </c>
      <c r="N10083">
        <v>613</v>
      </c>
      <c r="O10083" t="s">
        <v>90</v>
      </c>
      <c r="P10083" t="s">
        <v>91</v>
      </c>
      <c r="Q10083">
        <v>110019</v>
      </c>
      <c r="R10083" t="b">
        <v>0</v>
      </c>
    </row>
    <row r="10084" spans="1:18" x14ac:dyDescent="0.35">
      <c r="A10084" t="s">
        <v>13966</v>
      </c>
      <c r="B10084">
        <v>1766600</v>
      </c>
      <c r="C10084" t="s">
        <v>51</v>
      </c>
      <c r="D10084">
        <v>61</v>
      </c>
      <c r="E10084" t="s">
        <v>37</v>
      </c>
      <c r="F10084" s="1">
        <v>44565</v>
      </c>
      <c r="G10084">
        <v>1</v>
      </c>
      <c r="H10084" t="s">
        <v>21</v>
      </c>
      <c r="I10084" t="s">
        <v>22</v>
      </c>
      <c r="J10084" t="s">
        <v>6277</v>
      </c>
      <c r="K10084" t="s">
        <v>54</v>
      </c>
      <c r="L10084" t="s">
        <v>25</v>
      </c>
      <c r="M10084">
        <v>1</v>
      </c>
      <c r="N10084">
        <v>724</v>
      </c>
      <c r="O10084" t="s">
        <v>34</v>
      </c>
      <c r="P10084" t="s">
        <v>35</v>
      </c>
      <c r="Q10084">
        <v>122001</v>
      </c>
      <c r="R10084" t="b">
        <v>0</v>
      </c>
    </row>
    <row r="10085" spans="1:18" x14ac:dyDescent="0.35">
      <c r="A10085" t="s">
        <v>13967</v>
      </c>
      <c r="B10085">
        <v>5514383</v>
      </c>
      <c r="C10085" t="s">
        <v>51</v>
      </c>
      <c r="D10085">
        <v>38</v>
      </c>
      <c r="E10085" t="s">
        <v>20</v>
      </c>
      <c r="F10085" s="1">
        <v>44565</v>
      </c>
      <c r="G10085">
        <v>1</v>
      </c>
      <c r="H10085" t="s">
        <v>21</v>
      </c>
      <c r="I10085" t="s">
        <v>52</v>
      </c>
      <c r="J10085" t="s">
        <v>2645</v>
      </c>
      <c r="K10085" t="s">
        <v>54</v>
      </c>
      <c r="L10085" t="s">
        <v>33</v>
      </c>
      <c r="M10085">
        <v>1</v>
      </c>
      <c r="N10085">
        <v>735</v>
      </c>
      <c r="O10085" t="s">
        <v>355</v>
      </c>
      <c r="P10085" t="s">
        <v>56</v>
      </c>
      <c r="Q10085">
        <v>400601</v>
      </c>
      <c r="R10085" t="b">
        <v>0</v>
      </c>
    </row>
    <row r="10086" spans="1:18" x14ac:dyDescent="0.35">
      <c r="A10086" t="s">
        <v>13968</v>
      </c>
      <c r="B10086">
        <v>3409150</v>
      </c>
      <c r="C10086" t="s">
        <v>19</v>
      </c>
      <c r="D10086">
        <v>37</v>
      </c>
      <c r="E10086" t="s">
        <v>20</v>
      </c>
      <c r="F10086" s="1">
        <v>44565</v>
      </c>
      <c r="G10086">
        <v>1</v>
      </c>
      <c r="H10086" t="s">
        <v>21</v>
      </c>
      <c r="I10086" t="s">
        <v>43</v>
      </c>
      <c r="J10086" t="s">
        <v>13969</v>
      </c>
      <c r="K10086" t="s">
        <v>24</v>
      </c>
      <c r="L10086" t="s">
        <v>45</v>
      </c>
      <c r="M10086">
        <v>1</v>
      </c>
      <c r="N10086">
        <v>399</v>
      </c>
      <c r="O10086" t="s">
        <v>155</v>
      </c>
      <c r="P10086" t="s">
        <v>145</v>
      </c>
      <c r="Q10086">
        <v>390010</v>
      </c>
      <c r="R10086" t="b">
        <v>0</v>
      </c>
    </row>
    <row r="10087" spans="1:18" x14ac:dyDescent="0.35">
      <c r="A10087" t="s">
        <v>13970</v>
      </c>
      <c r="B10087">
        <v>1252395</v>
      </c>
      <c r="C10087" t="s">
        <v>51</v>
      </c>
      <c r="D10087">
        <v>55</v>
      </c>
      <c r="E10087" t="s">
        <v>37</v>
      </c>
      <c r="F10087" s="1">
        <v>44565</v>
      </c>
      <c r="G10087">
        <v>1</v>
      </c>
      <c r="H10087" t="s">
        <v>21</v>
      </c>
      <c r="I10087" t="s">
        <v>52</v>
      </c>
      <c r="J10087" t="s">
        <v>2330</v>
      </c>
      <c r="K10087" t="s">
        <v>32</v>
      </c>
      <c r="L10087" t="s">
        <v>33</v>
      </c>
      <c r="M10087">
        <v>1</v>
      </c>
      <c r="N10087">
        <v>1349</v>
      </c>
      <c r="O10087" t="s">
        <v>3870</v>
      </c>
      <c r="P10087" t="s">
        <v>111</v>
      </c>
      <c r="Q10087">
        <v>247001</v>
      </c>
      <c r="R10087" t="b">
        <v>0</v>
      </c>
    </row>
    <row r="10088" spans="1:18" x14ac:dyDescent="0.35">
      <c r="A10088" t="s">
        <v>13971</v>
      </c>
      <c r="B10088">
        <v>2016599</v>
      </c>
      <c r="C10088" t="s">
        <v>19</v>
      </c>
      <c r="D10088">
        <v>77</v>
      </c>
      <c r="E10088" t="s">
        <v>37</v>
      </c>
      <c r="F10088" s="1">
        <v>44565</v>
      </c>
      <c r="G10088">
        <v>1</v>
      </c>
      <c r="H10088" t="s">
        <v>21</v>
      </c>
      <c r="I10088" t="s">
        <v>43</v>
      </c>
      <c r="J10088" t="s">
        <v>13330</v>
      </c>
      <c r="K10088" t="s">
        <v>24</v>
      </c>
      <c r="L10088" t="s">
        <v>66</v>
      </c>
      <c r="M10088">
        <v>1</v>
      </c>
      <c r="N10088">
        <v>487</v>
      </c>
      <c r="O10088" t="s">
        <v>110</v>
      </c>
      <c r="P10088" t="s">
        <v>111</v>
      </c>
      <c r="Q10088">
        <v>226003</v>
      </c>
      <c r="R10088" t="b">
        <v>0</v>
      </c>
    </row>
    <row r="10089" spans="1:18" x14ac:dyDescent="0.35">
      <c r="A10089" t="s">
        <v>13972</v>
      </c>
      <c r="B10089">
        <v>7951136</v>
      </c>
      <c r="C10089" t="s">
        <v>51</v>
      </c>
      <c r="D10089">
        <v>59</v>
      </c>
      <c r="E10089" t="s">
        <v>37</v>
      </c>
      <c r="F10089" s="1">
        <v>44565</v>
      </c>
      <c r="G10089">
        <v>1</v>
      </c>
      <c r="H10089" t="s">
        <v>21</v>
      </c>
      <c r="I10089" t="s">
        <v>52</v>
      </c>
      <c r="J10089" t="s">
        <v>2321</v>
      </c>
      <c r="K10089" t="s">
        <v>54</v>
      </c>
      <c r="L10089" t="s">
        <v>98</v>
      </c>
      <c r="M10089">
        <v>1</v>
      </c>
      <c r="N10089">
        <v>735</v>
      </c>
      <c r="O10089" t="s">
        <v>4519</v>
      </c>
      <c r="P10089" t="s">
        <v>56</v>
      </c>
      <c r="Q10089">
        <v>421302</v>
      </c>
      <c r="R10089" t="b">
        <v>0</v>
      </c>
    </row>
    <row r="10090" spans="1:18" x14ac:dyDescent="0.35">
      <c r="A10090" t="s">
        <v>13973</v>
      </c>
      <c r="B10090">
        <v>1046480</v>
      </c>
      <c r="C10090" t="s">
        <v>19</v>
      </c>
      <c r="D10090">
        <v>22</v>
      </c>
      <c r="E10090" t="s">
        <v>29</v>
      </c>
      <c r="F10090" s="1">
        <v>44565</v>
      </c>
      <c r="G10090">
        <v>1</v>
      </c>
      <c r="H10090" t="s">
        <v>21</v>
      </c>
      <c r="I10090" t="s">
        <v>43</v>
      </c>
      <c r="J10090" t="s">
        <v>2918</v>
      </c>
      <c r="K10090" t="s">
        <v>32</v>
      </c>
      <c r="L10090" t="s">
        <v>45</v>
      </c>
      <c r="M10090">
        <v>1</v>
      </c>
      <c r="N10090">
        <v>581</v>
      </c>
      <c r="O10090" t="s">
        <v>103</v>
      </c>
      <c r="P10090" t="s">
        <v>56</v>
      </c>
      <c r="Q10090">
        <v>400053</v>
      </c>
      <c r="R10090" t="b">
        <v>0</v>
      </c>
    </row>
    <row r="10091" spans="1:18" x14ac:dyDescent="0.35">
      <c r="A10091" t="s">
        <v>13974</v>
      </c>
      <c r="B10091">
        <v>8006493</v>
      </c>
      <c r="C10091" t="s">
        <v>19</v>
      </c>
      <c r="D10091">
        <v>25</v>
      </c>
      <c r="E10091" t="s">
        <v>29</v>
      </c>
      <c r="F10091" s="1">
        <v>44565</v>
      </c>
      <c r="G10091">
        <v>1</v>
      </c>
      <c r="H10091" t="s">
        <v>21</v>
      </c>
      <c r="I10091" t="s">
        <v>43</v>
      </c>
      <c r="J10091" t="s">
        <v>13975</v>
      </c>
      <c r="K10091" t="s">
        <v>24</v>
      </c>
      <c r="L10091" t="s">
        <v>39</v>
      </c>
      <c r="M10091">
        <v>1</v>
      </c>
      <c r="N10091">
        <v>565</v>
      </c>
      <c r="O10091" t="s">
        <v>85</v>
      </c>
      <c r="P10091" t="s">
        <v>86</v>
      </c>
      <c r="Q10091">
        <v>501510</v>
      </c>
      <c r="R10091" t="b">
        <v>0</v>
      </c>
    </row>
    <row r="10092" spans="1:18" x14ac:dyDescent="0.35">
      <c r="A10092" t="s">
        <v>13976</v>
      </c>
      <c r="B10092">
        <v>7610532</v>
      </c>
      <c r="C10092" t="s">
        <v>19</v>
      </c>
      <c r="D10092">
        <v>76</v>
      </c>
      <c r="E10092" t="s">
        <v>37</v>
      </c>
      <c r="F10092" s="1">
        <v>44565</v>
      </c>
      <c r="G10092">
        <v>1</v>
      </c>
      <c r="H10092" t="s">
        <v>21</v>
      </c>
      <c r="I10092" t="s">
        <v>52</v>
      </c>
      <c r="J10092" t="s">
        <v>9006</v>
      </c>
      <c r="K10092" t="s">
        <v>32</v>
      </c>
      <c r="L10092" t="s">
        <v>109</v>
      </c>
      <c r="M10092">
        <v>1</v>
      </c>
      <c r="N10092">
        <v>597</v>
      </c>
      <c r="O10092" t="s">
        <v>103</v>
      </c>
      <c r="P10092" t="s">
        <v>56</v>
      </c>
      <c r="Q10092">
        <v>401107</v>
      </c>
      <c r="R10092" t="b">
        <v>0</v>
      </c>
    </row>
    <row r="10093" spans="1:18" x14ac:dyDescent="0.35">
      <c r="A10093" t="s">
        <v>13977</v>
      </c>
      <c r="B10093">
        <v>7634210</v>
      </c>
      <c r="C10093" t="s">
        <v>19</v>
      </c>
      <c r="D10093">
        <v>20</v>
      </c>
      <c r="E10093" t="s">
        <v>29</v>
      </c>
      <c r="F10093" s="1">
        <v>44565</v>
      </c>
      <c r="G10093">
        <v>1</v>
      </c>
      <c r="H10093" t="s">
        <v>21</v>
      </c>
      <c r="I10093" t="s">
        <v>52</v>
      </c>
      <c r="J10093" t="s">
        <v>8518</v>
      </c>
      <c r="K10093" t="s">
        <v>24</v>
      </c>
      <c r="L10093" t="s">
        <v>45</v>
      </c>
      <c r="M10093">
        <v>1</v>
      </c>
      <c r="N10093">
        <v>635</v>
      </c>
      <c r="O10093" t="s">
        <v>567</v>
      </c>
      <c r="P10093" t="s">
        <v>568</v>
      </c>
      <c r="Q10093">
        <v>403711</v>
      </c>
      <c r="R10093" t="b">
        <v>0</v>
      </c>
    </row>
    <row r="10094" spans="1:18" x14ac:dyDescent="0.35">
      <c r="A10094" t="s">
        <v>13978</v>
      </c>
      <c r="B10094">
        <v>4434298</v>
      </c>
      <c r="C10094" t="s">
        <v>19</v>
      </c>
      <c r="D10094">
        <v>45</v>
      </c>
      <c r="E10094" t="s">
        <v>20</v>
      </c>
      <c r="F10094" s="1">
        <v>44565</v>
      </c>
      <c r="G10094">
        <v>1</v>
      </c>
      <c r="H10094" t="s">
        <v>21</v>
      </c>
      <c r="I10094" t="s">
        <v>22</v>
      </c>
      <c r="J10094" t="s">
        <v>9085</v>
      </c>
      <c r="K10094" t="s">
        <v>32</v>
      </c>
      <c r="L10094" t="s">
        <v>39</v>
      </c>
      <c r="M10094">
        <v>1</v>
      </c>
      <c r="N10094">
        <v>542</v>
      </c>
      <c r="O10094" t="s">
        <v>1286</v>
      </c>
      <c r="P10094" t="s">
        <v>35</v>
      </c>
      <c r="Q10094">
        <v>121003</v>
      </c>
      <c r="R10094" t="b">
        <v>0</v>
      </c>
    </row>
    <row r="10095" spans="1:18" x14ac:dyDescent="0.35">
      <c r="A10095" t="s">
        <v>13978</v>
      </c>
      <c r="B10095">
        <v>4434298</v>
      </c>
      <c r="C10095" t="s">
        <v>19</v>
      </c>
      <c r="D10095">
        <v>29</v>
      </c>
      <c r="E10095" t="s">
        <v>29</v>
      </c>
      <c r="F10095" s="1">
        <v>44565</v>
      </c>
      <c r="G10095">
        <v>1</v>
      </c>
      <c r="H10095" t="s">
        <v>21</v>
      </c>
      <c r="I10095" t="s">
        <v>22</v>
      </c>
      <c r="J10095" t="s">
        <v>9818</v>
      </c>
      <c r="K10095" t="s">
        <v>32</v>
      </c>
      <c r="L10095" t="s">
        <v>25</v>
      </c>
      <c r="M10095">
        <v>1</v>
      </c>
      <c r="N10095">
        <v>818</v>
      </c>
      <c r="O10095" t="s">
        <v>72</v>
      </c>
      <c r="P10095" t="s">
        <v>73</v>
      </c>
      <c r="Q10095">
        <v>695013</v>
      </c>
      <c r="R10095" t="b">
        <v>0</v>
      </c>
    </row>
    <row r="10096" spans="1:18" x14ac:dyDescent="0.35">
      <c r="A10096" t="s">
        <v>13979</v>
      </c>
      <c r="B10096">
        <v>1010362</v>
      </c>
      <c r="C10096" t="s">
        <v>19</v>
      </c>
      <c r="D10096">
        <v>24</v>
      </c>
      <c r="E10096" t="s">
        <v>29</v>
      </c>
      <c r="F10096" s="1">
        <v>44565</v>
      </c>
      <c r="G10096">
        <v>1</v>
      </c>
      <c r="H10096" t="s">
        <v>21</v>
      </c>
      <c r="I10096" t="s">
        <v>88</v>
      </c>
      <c r="J10096" t="s">
        <v>9163</v>
      </c>
      <c r="K10096" t="s">
        <v>24</v>
      </c>
      <c r="L10096" t="s">
        <v>834</v>
      </c>
      <c r="M10096">
        <v>1</v>
      </c>
      <c r="N10096">
        <v>764</v>
      </c>
      <c r="O10096" t="s">
        <v>604</v>
      </c>
      <c r="P10096" t="s">
        <v>73</v>
      </c>
      <c r="Q10096">
        <v>680702</v>
      </c>
      <c r="R10096" t="b">
        <v>0</v>
      </c>
    </row>
    <row r="10097" spans="1:18" x14ac:dyDescent="0.35">
      <c r="A10097" t="s">
        <v>13980</v>
      </c>
      <c r="B10097">
        <v>5299114</v>
      </c>
      <c r="C10097" t="s">
        <v>51</v>
      </c>
      <c r="D10097">
        <v>29</v>
      </c>
      <c r="E10097" t="s">
        <v>29</v>
      </c>
      <c r="F10097" s="1">
        <v>44565</v>
      </c>
      <c r="G10097">
        <v>1</v>
      </c>
      <c r="H10097" t="s">
        <v>21</v>
      </c>
      <c r="I10097" t="s">
        <v>52</v>
      </c>
      <c r="J10097" t="s">
        <v>3014</v>
      </c>
      <c r="K10097" t="s">
        <v>32</v>
      </c>
      <c r="L10097" t="s">
        <v>39</v>
      </c>
      <c r="M10097">
        <v>1</v>
      </c>
      <c r="N10097">
        <v>921</v>
      </c>
      <c r="O10097" t="s">
        <v>8134</v>
      </c>
      <c r="P10097" t="s">
        <v>126</v>
      </c>
      <c r="Q10097">
        <v>473001</v>
      </c>
      <c r="R10097" t="b">
        <v>0</v>
      </c>
    </row>
    <row r="10098" spans="1:18" x14ac:dyDescent="0.35">
      <c r="A10098" t="s">
        <v>13981</v>
      </c>
      <c r="B10098">
        <v>1541669</v>
      </c>
      <c r="C10098" t="s">
        <v>19</v>
      </c>
      <c r="D10098">
        <v>43</v>
      </c>
      <c r="E10098" t="s">
        <v>20</v>
      </c>
      <c r="F10098" s="1">
        <v>44565</v>
      </c>
      <c r="G10098">
        <v>1</v>
      </c>
      <c r="H10098" t="s">
        <v>21</v>
      </c>
      <c r="I10098" t="s">
        <v>43</v>
      </c>
      <c r="J10098" t="s">
        <v>13982</v>
      </c>
      <c r="K10098" t="s">
        <v>465</v>
      </c>
      <c r="L10098" t="s">
        <v>210</v>
      </c>
      <c r="M10098">
        <v>1</v>
      </c>
      <c r="N10098">
        <v>412</v>
      </c>
      <c r="O10098" t="s">
        <v>1541</v>
      </c>
      <c r="P10098" t="s">
        <v>111</v>
      </c>
      <c r="Q10098">
        <v>282007</v>
      </c>
      <c r="R10098" t="b">
        <v>0</v>
      </c>
    </row>
    <row r="10099" spans="1:18" x14ac:dyDescent="0.35">
      <c r="A10099" t="s">
        <v>13983</v>
      </c>
      <c r="B10099">
        <v>5810870</v>
      </c>
      <c r="C10099" t="s">
        <v>19</v>
      </c>
      <c r="D10099">
        <v>23</v>
      </c>
      <c r="E10099" t="s">
        <v>29</v>
      </c>
      <c r="F10099" s="1">
        <v>44565</v>
      </c>
      <c r="G10099">
        <v>1</v>
      </c>
      <c r="H10099" t="s">
        <v>21</v>
      </c>
      <c r="I10099" t="s">
        <v>52</v>
      </c>
      <c r="J10099" t="s">
        <v>13984</v>
      </c>
      <c r="K10099" t="s">
        <v>24</v>
      </c>
      <c r="L10099" t="s">
        <v>39</v>
      </c>
      <c r="M10099">
        <v>1</v>
      </c>
      <c r="N10099">
        <v>301</v>
      </c>
      <c r="O10099" t="s">
        <v>90</v>
      </c>
      <c r="P10099" t="s">
        <v>91</v>
      </c>
      <c r="Q10099">
        <v>110092</v>
      </c>
      <c r="R10099" t="b">
        <v>0</v>
      </c>
    </row>
    <row r="10100" spans="1:18" x14ac:dyDescent="0.35">
      <c r="A10100" t="s">
        <v>13985</v>
      </c>
      <c r="B10100">
        <v>9793721</v>
      </c>
      <c r="C10100" t="s">
        <v>51</v>
      </c>
      <c r="D10100">
        <v>37</v>
      </c>
      <c r="E10100" t="s">
        <v>20</v>
      </c>
      <c r="F10100" s="1">
        <v>44565</v>
      </c>
      <c r="G10100">
        <v>1</v>
      </c>
      <c r="H10100" t="s">
        <v>21</v>
      </c>
      <c r="I10100" t="s">
        <v>52</v>
      </c>
      <c r="J10100" t="s">
        <v>3546</v>
      </c>
      <c r="K10100" t="s">
        <v>32</v>
      </c>
      <c r="L10100" t="s">
        <v>45</v>
      </c>
      <c r="M10100">
        <v>1</v>
      </c>
      <c r="N10100">
        <v>737</v>
      </c>
      <c r="O10100" t="s">
        <v>1670</v>
      </c>
      <c r="P10100" t="s">
        <v>56</v>
      </c>
      <c r="Q10100">
        <v>422101</v>
      </c>
      <c r="R10100" t="b">
        <v>0</v>
      </c>
    </row>
    <row r="10101" spans="1:18" x14ac:dyDescent="0.35">
      <c r="A10101" t="s">
        <v>13986</v>
      </c>
      <c r="B10101">
        <v>8166599</v>
      </c>
      <c r="C10101" t="s">
        <v>19</v>
      </c>
      <c r="D10101">
        <v>67</v>
      </c>
      <c r="E10101" t="s">
        <v>37</v>
      </c>
      <c r="F10101" s="1">
        <v>44565</v>
      </c>
      <c r="G10101">
        <v>1</v>
      </c>
      <c r="H10101" t="s">
        <v>21</v>
      </c>
      <c r="I10101" t="s">
        <v>43</v>
      </c>
      <c r="J10101" t="s">
        <v>2977</v>
      </c>
      <c r="K10101" t="s">
        <v>32</v>
      </c>
      <c r="L10101" t="s">
        <v>39</v>
      </c>
      <c r="M10101">
        <v>1</v>
      </c>
      <c r="N10101">
        <v>1426</v>
      </c>
      <c r="O10101" t="s">
        <v>347</v>
      </c>
      <c r="P10101" t="s">
        <v>100</v>
      </c>
      <c r="Q10101">
        <v>302021</v>
      </c>
      <c r="R10101" t="b">
        <v>0</v>
      </c>
    </row>
    <row r="10102" spans="1:18" x14ac:dyDescent="0.35">
      <c r="A10102" t="s">
        <v>13987</v>
      </c>
      <c r="B10102">
        <v>6328715</v>
      </c>
      <c r="C10102" t="s">
        <v>19</v>
      </c>
      <c r="D10102">
        <v>27</v>
      </c>
      <c r="E10102" t="s">
        <v>29</v>
      </c>
      <c r="F10102" s="1">
        <v>44565</v>
      </c>
      <c r="G10102">
        <v>1</v>
      </c>
      <c r="H10102" t="s">
        <v>21</v>
      </c>
      <c r="I10102" t="s">
        <v>88</v>
      </c>
      <c r="J10102" t="s">
        <v>2502</v>
      </c>
      <c r="K10102" t="s">
        <v>32</v>
      </c>
      <c r="L10102" t="s">
        <v>39</v>
      </c>
      <c r="M10102">
        <v>1</v>
      </c>
      <c r="N10102">
        <v>1133</v>
      </c>
      <c r="O10102" t="s">
        <v>135</v>
      </c>
      <c r="P10102" t="s">
        <v>47</v>
      </c>
      <c r="Q10102">
        <v>600010</v>
      </c>
      <c r="R10102" t="b">
        <v>0</v>
      </c>
    </row>
    <row r="10103" spans="1:18" x14ac:dyDescent="0.35">
      <c r="A10103" t="s">
        <v>13988</v>
      </c>
      <c r="B10103">
        <v>7119385</v>
      </c>
      <c r="C10103" t="s">
        <v>19</v>
      </c>
      <c r="D10103">
        <v>59</v>
      </c>
      <c r="E10103" t="s">
        <v>37</v>
      </c>
      <c r="F10103" s="1">
        <v>44565</v>
      </c>
      <c r="G10103">
        <v>1</v>
      </c>
      <c r="H10103" t="s">
        <v>21</v>
      </c>
      <c r="I10103" t="s">
        <v>22</v>
      </c>
      <c r="J10103" t="s">
        <v>389</v>
      </c>
      <c r="K10103" t="s">
        <v>24</v>
      </c>
      <c r="L10103" t="s">
        <v>109</v>
      </c>
      <c r="M10103">
        <v>1</v>
      </c>
      <c r="N10103">
        <v>316</v>
      </c>
      <c r="O10103" t="s">
        <v>2085</v>
      </c>
      <c r="P10103" t="s">
        <v>60</v>
      </c>
      <c r="Q10103">
        <v>572102</v>
      </c>
      <c r="R10103" t="b">
        <v>0</v>
      </c>
    </row>
    <row r="10104" spans="1:18" x14ac:dyDescent="0.35">
      <c r="A10104" t="s">
        <v>13988</v>
      </c>
      <c r="B10104">
        <v>7119385</v>
      </c>
      <c r="C10104" t="s">
        <v>51</v>
      </c>
      <c r="D10104">
        <v>20</v>
      </c>
      <c r="E10104" t="s">
        <v>29</v>
      </c>
      <c r="F10104" s="1">
        <v>44565</v>
      </c>
      <c r="G10104">
        <v>1</v>
      </c>
      <c r="H10104" t="s">
        <v>21</v>
      </c>
      <c r="I10104" t="s">
        <v>52</v>
      </c>
      <c r="J10104" t="s">
        <v>3081</v>
      </c>
      <c r="K10104" t="s">
        <v>32</v>
      </c>
      <c r="L10104" t="s">
        <v>66</v>
      </c>
      <c r="M10104">
        <v>1</v>
      </c>
      <c r="N10104">
        <v>730</v>
      </c>
      <c r="O10104" t="s">
        <v>1827</v>
      </c>
      <c r="P10104" t="s">
        <v>702</v>
      </c>
      <c r="Q10104">
        <v>181205</v>
      </c>
      <c r="R10104" t="b">
        <v>0</v>
      </c>
    </row>
    <row r="10105" spans="1:18" x14ac:dyDescent="0.35">
      <c r="A10105" t="s">
        <v>13989</v>
      </c>
      <c r="B10105">
        <v>4835341</v>
      </c>
      <c r="C10105" t="s">
        <v>51</v>
      </c>
      <c r="D10105">
        <v>37</v>
      </c>
      <c r="E10105" t="s">
        <v>20</v>
      </c>
      <c r="F10105" s="1">
        <v>44565</v>
      </c>
      <c r="G10105">
        <v>1</v>
      </c>
      <c r="H10105" t="s">
        <v>21</v>
      </c>
      <c r="I10105" t="s">
        <v>43</v>
      </c>
      <c r="J10105" t="s">
        <v>199</v>
      </c>
      <c r="K10105" t="s">
        <v>32</v>
      </c>
      <c r="L10105" t="s">
        <v>98</v>
      </c>
      <c r="M10105">
        <v>1</v>
      </c>
      <c r="N10105">
        <v>788</v>
      </c>
      <c r="O10105" t="s">
        <v>2355</v>
      </c>
      <c r="P10105" t="s">
        <v>70</v>
      </c>
      <c r="Q10105">
        <v>533104</v>
      </c>
      <c r="R10105" t="b">
        <v>0</v>
      </c>
    </row>
    <row r="10106" spans="1:18" x14ac:dyDescent="0.35">
      <c r="A10106" t="s">
        <v>13990</v>
      </c>
      <c r="B10106">
        <v>4130225</v>
      </c>
      <c r="C10106" t="s">
        <v>19</v>
      </c>
      <c r="D10106">
        <v>66</v>
      </c>
      <c r="E10106" t="s">
        <v>37</v>
      </c>
      <c r="F10106" s="1">
        <v>44565</v>
      </c>
      <c r="G10106">
        <v>1</v>
      </c>
      <c r="H10106" t="s">
        <v>21</v>
      </c>
      <c r="I10106" t="s">
        <v>43</v>
      </c>
      <c r="J10106" t="s">
        <v>2576</v>
      </c>
      <c r="K10106" t="s">
        <v>32</v>
      </c>
      <c r="L10106" t="s">
        <v>45</v>
      </c>
      <c r="M10106">
        <v>1</v>
      </c>
      <c r="N10106">
        <v>597</v>
      </c>
      <c r="O10106" t="s">
        <v>103</v>
      </c>
      <c r="P10106" t="s">
        <v>56</v>
      </c>
      <c r="Q10106">
        <v>400028</v>
      </c>
      <c r="R10106" t="b">
        <v>0</v>
      </c>
    </row>
    <row r="10107" spans="1:18" x14ac:dyDescent="0.35">
      <c r="A10107" t="s">
        <v>13991</v>
      </c>
      <c r="B10107">
        <v>4720952</v>
      </c>
      <c r="C10107" t="s">
        <v>51</v>
      </c>
      <c r="D10107">
        <v>18</v>
      </c>
      <c r="E10107" t="s">
        <v>29</v>
      </c>
      <c r="F10107" s="1">
        <v>44565</v>
      </c>
      <c r="G10107">
        <v>1</v>
      </c>
      <c r="H10107" t="s">
        <v>21</v>
      </c>
      <c r="I10107" t="s">
        <v>43</v>
      </c>
      <c r="J10107" t="s">
        <v>2113</v>
      </c>
      <c r="K10107" t="s">
        <v>32</v>
      </c>
      <c r="L10107" t="s">
        <v>33</v>
      </c>
      <c r="M10107">
        <v>1</v>
      </c>
      <c r="N10107">
        <v>799</v>
      </c>
      <c r="O10107" t="s">
        <v>13992</v>
      </c>
      <c r="P10107" t="s">
        <v>41</v>
      </c>
      <c r="Q10107">
        <v>723121</v>
      </c>
      <c r="R10107" t="b">
        <v>0</v>
      </c>
    </row>
    <row r="10108" spans="1:18" x14ac:dyDescent="0.35">
      <c r="A10108" t="s">
        <v>13993</v>
      </c>
      <c r="B10108">
        <v>6177334</v>
      </c>
      <c r="C10108" t="s">
        <v>19</v>
      </c>
      <c r="D10108">
        <v>32</v>
      </c>
      <c r="E10108" t="s">
        <v>29</v>
      </c>
      <c r="F10108" s="1">
        <v>44565</v>
      </c>
      <c r="G10108">
        <v>1</v>
      </c>
      <c r="H10108" t="s">
        <v>21</v>
      </c>
      <c r="I10108" t="s">
        <v>22</v>
      </c>
      <c r="J10108" t="s">
        <v>13994</v>
      </c>
      <c r="K10108" t="s">
        <v>24</v>
      </c>
      <c r="L10108" t="s">
        <v>66</v>
      </c>
      <c r="M10108">
        <v>1</v>
      </c>
      <c r="N10108">
        <v>301</v>
      </c>
      <c r="O10108" t="s">
        <v>13995</v>
      </c>
      <c r="P10108" t="s">
        <v>247</v>
      </c>
      <c r="Q10108">
        <v>800001</v>
      </c>
      <c r="R10108" t="b">
        <v>0</v>
      </c>
    </row>
    <row r="10109" spans="1:18" x14ac:dyDescent="0.35">
      <c r="A10109" t="s">
        <v>13996</v>
      </c>
      <c r="B10109">
        <v>9780451</v>
      </c>
      <c r="C10109" t="s">
        <v>19</v>
      </c>
      <c r="D10109">
        <v>24</v>
      </c>
      <c r="E10109" t="s">
        <v>29</v>
      </c>
      <c r="F10109" s="1">
        <v>44565</v>
      </c>
      <c r="G10109">
        <v>1</v>
      </c>
      <c r="H10109" t="s">
        <v>21</v>
      </c>
      <c r="I10109" t="s">
        <v>22</v>
      </c>
      <c r="J10109" t="s">
        <v>5267</v>
      </c>
      <c r="K10109" t="s">
        <v>24</v>
      </c>
      <c r="L10109" t="s">
        <v>45</v>
      </c>
      <c r="M10109">
        <v>1</v>
      </c>
      <c r="N10109">
        <v>363</v>
      </c>
      <c r="O10109" t="s">
        <v>374</v>
      </c>
      <c r="P10109" t="s">
        <v>47</v>
      </c>
      <c r="Q10109">
        <v>641042</v>
      </c>
      <c r="R10109" t="b">
        <v>0</v>
      </c>
    </row>
    <row r="10110" spans="1:18" x14ac:dyDescent="0.35">
      <c r="A10110" t="s">
        <v>13997</v>
      </c>
      <c r="B10110">
        <v>3183850</v>
      </c>
      <c r="C10110" t="s">
        <v>19</v>
      </c>
      <c r="D10110">
        <v>43</v>
      </c>
      <c r="E10110" t="s">
        <v>20</v>
      </c>
      <c r="F10110" s="1">
        <v>44565</v>
      </c>
      <c r="G10110">
        <v>1</v>
      </c>
      <c r="H10110" t="s">
        <v>21</v>
      </c>
      <c r="I10110" t="s">
        <v>22</v>
      </c>
      <c r="J10110" t="s">
        <v>12705</v>
      </c>
      <c r="K10110" t="s">
        <v>24</v>
      </c>
      <c r="L10110" t="s">
        <v>66</v>
      </c>
      <c r="M10110">
        <v>1</v>
      </c>
      <c r="N10110">
        <v>474</v>
      </c>
      <c r="O10110" t="s">
        <v>13998</v>
      </c>
      <c r="P10110" t="s">
        <v>100</v>
      </c>
      <c r="Q10110">
        <v>333031</v>
      </c>
      <c r="R10110" t="b">
        <v>0</v>
      </c>
    </row>
    <row r="10111" spans="1:18" x14ac:dyDescent="0.35">
      <c r="A10111" t="s">
        <v>13999</v>
      </c>
      <c r="B10111">
        <v>9787715</v>
      </c>
      <c r="C10111" t="s">
        <v>51</v>
      </c>
      <c r="D10111">
        <v>47</v>
      </c>
      <c r="E10111" t="s">
        <v>20</v>
      </c>
      <c r="F10111" s="1">
        <v>44565</v>
      </c>
      <c r="G10111">
        <v>1</v>
      </c>
      <c r="H10111" t="s">
        <v>21</v>
      </c>
      <c r="I10111" t="s">
        <v>43</v>
      </c>
      <c r="J10111" t="s">
        <v>2042</v>
      </c>
      <c r="K10111" t="s">
        <v>32</v>
      </c>
      <c r="L10111" t="s">
        <v>45</v>
      </c>
      <c r="M10111">
        <v>1</v>
      </c>
      <c r="N10111">
        <v>597</v>
      </c>
      <c r="O10111" t="s">
        <v>655</v>
      </c>
      <c r="P10111" t="s">
        <v>126</v>
      </c>
      <c r="Q10111">
        <v>482001</v>
      </c>
      <c r="R10111" t="b">
        <v>0</v>
      </c>
    </row>
    <row r="10112" spans="1:18" x14ac:dyDescent="0.35">
      <c r="A10112" t="s">
        <v>14000</v>
      </c>
      <c r="B10112">
        <v>3332070</v>
      </c>
      <c r="C10112" t="s">
        <v>51</v>
      </c>
      <c r="D10112">
        <v>36</v>
      </c>
      <c r="E10112" t="s">
        <v>20</v>
      </c>
      <c r="F10112" s="1">
        <v>44565</v>
      </c>
      <c r="G10112">
        <v>1</v>
      </c>
      <c r="H10112" t="s">
        <v>21</v>
      </c>
      <c r="I10112" t="s">
        <v>43</v>
      </c>
      <c r="J10112" t="s">
        <v>4462</v>
      </c>
      <c r="K10112" t="s">
        <v>32</v>
      </c>
      <c r="L10112" t="s">
        <v>66</v>
      </c>
      <c r="M10112">
        <v>1</v>
      </c>
      <c r="N10112">
        <v>529</v>
      </c>
      <c r="O10112" t="s">
        <v>819</v>
      </c>
      <c r="P10112" t="s">
        <v>100</v>
      </c>
      <c r="Q10112">
        <v>306401</v>
      </c>
      <c r="R10112" t="b">
        <v>0</v>
      </c>
    </row>
    <row r="10113" spans="1:18" x14ac:dyDescent="0.35">
      <c r="A10113" t="s">
        <v>14001</v>
      </c>
      <c r="B10113">
        <v>98168</v>
      </c>
      <c r="C10113" t="s">
        <v>19</v>
      </c>
      <c r="D10113">
        <v>26</v>
      </c>
      <c r="E10113" t="s">
        <v>29</v>
      </c>
      <c r="F10113" s="1">
        <v>44565</v>
      </c>
      <c r="G10113">
        <v>1</v>
      </c>
      <c r="H10113" t="s">
        <v>21</v>
      </c>
      <c r="I10113" t="s">
        <v>57</v>
      </c>
      <c r="J10113" t="s">
        <v>6005</v>
      </c>
      <c r="K10113" t="s">
        <v>75</v>
      </c>
      <c r="L10113" t="s">
        <v>33</v>
      </c>
      <c r="M10113">
        <v>1</v>
      </c>
      <c r="N10113">
        <v>545</v>
      </c>
      <c r="O10113" t="s">
        <v>825</v>
      </c>
      <c r="P10113" t="s">
        <v>27</v>
      </c>
      <c r="Q10113">
        <v>140603</v>
      </c>
      <c r="R10113" t="b">
        <v>0</v>
      </c>
    </row>
    <row r="10114" spans="1:18" x14ac:dyDescent="0.35">
      <c r="A10114" t="s">
        <v>14002</v>
      </c>
      <c r="B10114">
        <v>6501807</v>
      </c>
      <c r="C10114" t="s">
        <v>19</v>
      </c>
      <c r="D10114">
        <v>45</v>
      </c>
      <c r="E10114" t="s">
        <v>20</v>
      </c>
      <c r="F10114" s="1">
        <v>44565</v>
      </c>
      <c r="G10114">
        <v>1</v>
      </c>
      <c r="H10114" t="s">
        <v>21</v>
      </c>
      <c r="I10114" t="s">
        <v>22</v>
      </c>
      <c r="J10114" t="s">
        <v>13463</v>
      </c>
      <c r="K10114" t="s">
        <v>32</v>
      </c>
      <c r="L10114" t="s">
        <v>33</v>
      </c>
      <c r="M10114">
        <v>1</v>
      </c>
      <c r="N10114">
        <v>999</v>
      </c>
      <c r="O10114" t="s">
        <v>226</v>
      </c>
      <c r="P10114" t="s">
        <v>60</v>
      </c>
      <c r="Q10114">
        <v>560067</v>
      </c>
      <c r="R10114" t="b">
        <v>0</v>
      </c>
    </row>
    <row r="10115" spans="1:18" x14ac:dyDescent="0.35">
      <c r="A10115" t="s">
        <v>14003</v>
      </c>
      <c r="B10115">
        <v>8871168</v>
      </c>
      <c r="C10115" t="s">
        <v>51</v>
      </c>
      <c r="D10115">
        <v>32</v>
      </c>
      <c r="E10115" t="s">
        <v>29</v>
      </c>
      <c r="F10115" s="1">
        <v>44565</v>
      </c>
      <c r="G10115">
        <v>1</v>
      </c>
      <c r="H10115" t="s">
        <v>21</v>
      </c>
      <c r="I10115" t="s">
        <v>43</v>
      </c>
      <c r="J10115" t="s">
        <v>6061</v>
      </c>
      <c r="K10115" t="s">
        <v>32</v>
      </c>
      <c r="L10115" t="s">
        <v>98</v>
      </c>
      <c r="M10115">
        <v>1</v>
      </c>
      <c r="N10115">
        <v>1126</v>
      </c>
      <c r="O10115" t="s">
        <v>144</v>
      </c>
      <c r="P10115" t="s">
        <v>145</v>
      </c>
      <c r="Q10115">
        <v>380013</v>
      </c>
      <c r="R10115" t="b">
        <v>0</v>
      </c>
    </row>
    <row r="10116" spans="1:18" x14ac:dyDescent="0.35">
      <c r="A10116" t="s">
        <v>14004</v>
      </c>
      <c r="B10116">
        <v>2841171</v>
      </c>
      <c r="C10116" t="s">
        <v>19</v>
      </c>
      <c r="D10116">
        <v>55</v>
      </c>
      <c r="E10116" t="s">
        <v>37</v>
      </c>
      <c r="F10116" s="1">
        <v>44565</v>
      </c>
      <c r="G10116">
        <v>1</v>
      </c>
      <c r="H10116" t="s">
        <v>21</v>
      </c>
      <c r="I10116" t="s">
        <v>22</v>
      </c>
      <c r="J10116" t="s">
        <v>9526</v>
      </c>
      <c r="K10116" t="s">
        <v>24</v>
      </c>
      <c r="L10116" t="s">
        <v>33</v>
      </c>
      <c r="M10116">
        <v>1</v>
      </c>
      <c r="N10116">
        <v>357</v>
      </c>
      <c r="O10116" t="s">
        <v>807</v>
      </c>
      <c r="P10116" t="s">
        <v>73</v>
      </c>
      <c r="Q10116">
        <v>682311</v>
      </c>
      <c r="R10116" t="b">
        <v>0</v>
      </c>
    </row>
    <row r="10117" spans="1:18" x14ac:dyDescent="0.35">
      <c r="A10117" t="s">
        <v>14005</v>
      </c>
      <c r="B10117">
        <v>2376562</v>
      </c>
      <c r="C10117" t="s">
        <v>51</v>
      </c>
      <c r="D10117">
        <v>27</v>
      </c>
      <c r="E10117" t="s">
        <v>29</v>
      </c>
      <c r="F10117" s="1">
        <v>44565</v>
      </c>
      <c r="G10117">
        <v>1</v>
      </c>
      <c r="H10117" t="s">
        <v>21</v>
      </c>
      <c r="I10117" t="s">
        <v>62</v>
      </c>
      <c r="J10117" t="s">
        <v>7102</v>
      </c>
      <c r="K10117" t="s">
        <v>32</v>
      </c>
      <c r="L10117" t="s">
        <v>98</v>
      </c>
      <c r="M10117">
        <v>1</v>
      </c>
      <c r="N10117">
        <v>818</v>
      </c>
      <c r="O10117" t="s">
        <v>46</v>
      </c>
      <c r="P10117" t="s">
        <v>47</v>
      </c>
      <c r="Q10117">
        <v>613007</v>
      </c>
      <c r="R10117" t="b">
        <v>0</v>
      </c>
    </row>
    <row r="10118" spans="1:18" x14ac:dyDescent="0.35">
      <c r="A10118" t="s">
        <v>14006</v>
      </c>
      <c r="B10118">
        <v>5354886</v>
      </c>
      <c r="C10118" t="s">
        <v>51</v>
      </c>
      <c r="D10118">
        <v>18</v>
      </c>
      <c r="E10118" t="s">
        <v>29</v>
      </c>
      <c r="F10118" s="1">
        <v>44565</v>
      </c>
      <c r="G10118">
        <v>1</v>
      </c>
      <c r="H10118" t="s">
        <v>21</v>
      </c>
      <c r="I10118" t="s">
        <v>43</v>
      </c>
      <c r="J10118" t="s">
        <v>2733</v>
      </c>
      <c r="K10118" t="s">
        <v>54</v>
      </c>
      <c r="L10118" t="s">
        <v>109</v>
      </c>
      <c r="M10118">
        <v>1</v>
      </c>
      <c r="N10118">
        <v>725</v>
      </c>
      <c r="O10118" t="s">
        <v>14007</v>
      </c>
      <c r="P10118" t="s">
        <v>126</v>
      </c>
      <c r="Q10118">
        <v>451551</v>
      </c>
      <c r="R10118" t="b">
        <v>0</v>
      </c>
    </row>
    <row r="10119" spans="1:18" x14ac:dyDescent="0.35">
      <c r="A10119" t="s">
        <v>14008</v>
      </c>
      <c r="B10119">
        <v>1272803</v>
      </c>
      <c r="C10119" t="s">
        <v>19</v>
      </c>
      <c r="D10119">
        <v>37</v>
      </c>
      <c r="E10119" t="s">
        <v>20</v>
      </c>
      <c r="F10119" s="1">
        <v>44565</v>
      </c>
      <c r="G10119">
        <v>1</v>
      </c>
      <c r="H10119" t="s">
        <v>21</v>
      </c>
      <c r="I10119" t="s">
        <v>52</v>
      </c>
      <c r="J10119" t="s">
        <v>1229</v>
      </c>
      <c r="K10119" t="s">
        <v>24</v>
      </c>
      <c r="L10119" t="s">
        <v>25</v>
      </c>
      <c r="M10119">
        <v>1</v>
      </c>
      <c r="N10119">
        <v>709</v>
      </c>
      <c r="O10119" t="s">
        <v>452</v>
      </c>
      <c r="P10119" t="s">
        <v>73</v>
      </c>
      <c r="Q10119">
        <v>682020</v>
      </c>
      <c r="R10119" t="b">
        <v>0</v>
      </c>
    </row>
    <row r="10120" spans="1:18" x14ac:dyDescent="0.35">
      <c r="A10120" t="s">
        <v>14009</v>
      </c>
      <c r="B10120">
        <v>44153</v>
      </c>
      <c r="C10120" t="s">
        <v>19</v>
      </c>
      <c r="D10120">
        <v>43</v>
      </c>
      <c r="E10120" t="s">
        <v>20</v>
      </c>
      <c r="F10120" s="1">
        <v>44565</v>
      </c>
      <c r="G10120">
        <v>1</v>
      </c>
      <c r="H10120" t="s">
        <v>21</v>
      </c>
      <c r="I10120" t="s">
        <v>22</v>
      </c>
      <c r="J10120" t="s">
        <v>2954</v>
      </c>
      <c r="K10120" t="s">
        <v>24</v>
      </c>
      <c r="L10120" t="s">
        <v>33</v>
      </c>
      <c r="M10120">
        <v>1</v>
      </c>
      <c r="N10120">
        <v>495</v>
      </c>
      <c r="O10120" t="s">
        <v>59</v>
      </c>
      <c r="P10120" t="s">
        <v>60</v>
      </c>
      <c r="Q10120">
        <v>560061</v>
      </c>
      <c r="R10120" t="b">
        <v>0</v>
      </c>
    </row>
    <row r="10121" spans="1:18" x14ac:dyDescent="0.35">
      <c r="A10121" t="s">
        <v>14009</v>
      </c>
      <c r="B10121">
        <v>44153</v>
      </c>
      <c r="C10121" t="s">
        <v>19</v>
      </c>
      <c r="D10121">
        <v>74</v>
      </c>
      <c r="E10121" t="s">
        <v>37</v>
      </c>
      <c r="F10121" s="1">
        <v>44565</v>
      </c>
      <c r="G10121">
        <v>1</v>
      </c>
      <c r="H10121" t="s">
        <v>21</v>
      </c>
      <c r="I10121" t="s">
        <v>57</v>
      </c>
      <c r="J10121" t="s">
        <v>2164</v>
      </c>
      <c r="K10121" t="s">
        <v>24</v>
      </c>
      <c r="L10121" t="s">
        <v>45</v>
      </c>
      <c r="M10121">
        <v>1</v>
      </c>
      <c r="N10121">
        <v>533</v>
      </c>
      <c r="O10121" t="s">
        <v>8633</v>
      </c>
      <c r="P10121" t="s">
        <v>95</v>
      </c>
      <c r="Q10121">
        <v>761200</v>
      </c>
      <c r="R10121" t="b">
        <v>0</v>
      </c>
    </row>
    <row r="10122" spans="1:18" x14ac:dyDescent="0.35">
      <c r="A10122" t="s">
        <v>14010</v>
      </c>
      <c r="B10122">
        <v>8917401</v>
      </c>
      <c r="C10122" t="s">
        <v>19</v>
      </c>
      <c r="D10122">
        <v>36</v>
      </c>
      <c r="E10122" t="s">
        <v>20</v>
      </c>
      <c r="F10122" s="1">
        <v>44565</v>
      </c>
      <c r="G10122">
        <v>1</v>
      </c>
      <c r="H10122" t="s">
        <v>21</v>
      </c>
      <c r="I10122" t="s">
        <v>43</v>
      </c>
      <c r="J10122" t="s">
        <v>4576</v>
      </c>
      <c r="K10122" t="s">
        <v>24</v>
      </c>
      <c r="L10122" t="s">
        <v>66</v>
      </c>
      <c r="M10122">
        <v>1</v>
      </c>
      <c r="N10122">
        <v>399</v>
      </c>
      <c r="O10122" t="s">
        <v>256</v>
      </c>
      <c r="P10122" t="s">
        <v>56</v>
      </c>
      <c r="Q10122">
        <v>400703</v>
      </c>
      <c r="R10122" t="b">
        <v>0</v>
      </c>
    </row>
    <row r="10123" spans="1:18" x14ac:dyDescent="0.35">
      <c r="A10123" t="s">
        <v>14011</v>
      </c>
      <c r="B10123">
        <v>5953067</v>
      </c>
      <c r="C10123" t="s">
        <v>19</v>
      </c>
      <c r="D10123">
        <v>23</v>
      </c>
      <c r="E10123" t="s">
        <v>29</v>
      </c>
      <c r="F10123" s="1">
        <v>44565</v>
      </c>
      <c r="G10123">
        <v>1</v>
      </c>
      <c r="H10123" t="s">
        <v>21</v>
      </c>
      <c r="I10123" t="s">
        <v>88</v>
      </c>
      <c r="J10123" t="s">
        <v>14012</v>
      </c>
      <c r="K10123" t="s">
        <v>24</v>
      </c>
      <c r="L10123" t="s">
        <v>25</v>
      </c>
      <c r="M10123">
        <v>1</v>
      </c>
      <c r="N10123">
        <v>345</v>
      </c>
      <c r="O10123" t="s">
        <v>226</v>
      </c>
      <c r="P10123" t="s">
        <v>60</v>
      </c>
      <c r="Q10123">
        <v>560023</v>
      </c>
      <c r="R10123" t="b">
        <v>0</v>
      </c>
    </row>
    <row r="10124" spans="1:18" x14ac:dyDescent="0.35">
      <c r="A10124" t="s">
        <v>14013</v>
      </c>
      <c r="B10124">
        <v>1887924</v>
      </c>
      <c r="C10124" t="s">
        <v>51</v>
      </c>
      <c r="D10124">
        <v>55</v>
      </c>
      <c r="E10124" t="s">
        <v>37</v>
      </c>
      <c r="F10124" s="1">
        <v>44565</v>
      </c>
      <c r="G10124">
        <v>1</v>
      </c>
      <c r="H10124" t="s">
        <v>21</v>
      </c>
      <c r="I10124" t="s">
        <v>62</v>
      </c>
      <c r="J10124" t="s">
        <v>1328</v>
      </c>
      <c r="K10124" t="s">
        <v>209</v>
      </c>
      <c r="L10124" t="s">
        <v>210</v>
      </c>
      <c r="M10124">
        <v>1</v>
      </c>
      <c r="N10124">
        <v>521</v>
      </c>
      <c r="O10124" t="s">
        <v>355</v>
      </c>
      <c r="P10124" t="s">
        <v>56</v>
      </c>
      <c r="Q10124">
        <v>400610</v>
      </c>
      <c r="R10124" t="b">
        <v>0</v>
      </c>
    </row>
    <row r="10125" spans="1:18" x14ac:dyDescent="0.35">
      <c r="A10125" t="s">
        <v>14014</v>
      </c>
      <c r="B10125">
        <v>4962833</v>
      </c>
      <c r="C10125" t="s">
        <v>51</v>
      </c>
      <c r="D10125">
        <v>25</v>
      </c>
      <c r="E10125" t="s">
        <v>29</v>
      </c>
      <c r="F10125" s="1">
        <v>44565</v>
      </c>
      <c r="G10125">
        <v>1</v>
      </c>
      <c r="H10125" t="s">
        <v>21</v>
      </c>
      <c r="I10125" t="s">
        <v>30</v>
      </c>
      <c r="J10125" t="s">
        <v>14015</v>
      </c>
      <c r="K10125" t="s">
        <v>32</v>
      </c>
      <c r="L10125" t="s">
        <v>33</v>
      </c>
      <c r="M10125">
        <v>1</v>
      </c>
      <c r="N10125">
        <v>676</v>
      </c>
      <c r="O10125" t="s">
        <v>90</v>
      </c>
      <c r="P10125" t="s">
        <v>91</v>
      </c>
      <c r="Q10125">
        <v>110053</v>
      </c>
      <c r="R10125" t="b">
        <v>0</v>
      </c>
    </row>
    <row r="10126" spans="1:18" x14ac:dyDescent="0.35">
      <c r="A10126" t="s">
        <v>14016</v>
      </c>
      <c r="B10126">
        <v>1359123</v>
      </c>
      <c r="C10126" t="s">
        <v>19</v>
      </c>
      <c r="D10126">
        <v>40</v>
      </c>
      <c r="E10126" t="s">
        <v>20</v>
      </c>
      <c r="F10126" s="1">
        <v>44565</v>
      </c>
      <c r="G10126">
        <v>1</v>
      </c>
      <c r="H10126" t="s">
        <v>21</v>
      </c>
      <c r="I10126" t="s">
        <v>52</v>
      </c>
      <c r="J10126" t="s">
        <v>14017</v>
      </c>
      <c r="K10126" t="s">
        <v>32</v>
      </c>
      <c r="L10126" t="s">
        <v>98</v>
      </c>
      <c r="M10126">
        <v>1</v>
      </c>
      <c r="N10126">
        <v>888</v>
      </c>
      <c r="O10126" t="s">
        <v>6801</v>
      </c>
      <c r="P10126" t="s">
        <v>902</v>
      </c>
      <c r="Q10126">
        <v>491441</v>
      </c>
      <c r="R10126" t="b">
        <v>0</v>
      </c>
    </row>
    <row r="10127" spans="1:18" x14ac:dyDescent="0.35">
      <c r="A10127" t="s">
        <v>14018</v>
      </c>
      <c r="B10127">
        <v>5477644</v>
      </c>
      <c r="C10127" t="s">
        <v>19</v>
      </c>
      <c r="D10127">
        <v>36</v>
      </c>
      <c r="E10127" t="s">
        <v>20</v>
      </c>
      <c r="F10127" s="1">
        <v>44565</v>
      </c>
      <c r="G10127">
        <v>1</v>
      </c>
      <c r="H10127" t="s">
        <v>21</v>
      </c>
      <c r="I10127" t="s">
        <v>22</v>
      </c>
      <c r="J10127" t="s">
        <v>7857</v>
      </c>
      <c r="K10127" t="s">
        <v>24</v>
      </c>
      <c r="L10127" t="s">
        <v>66</v>
      </c>
      <c r="M10127">
        <v>1</v>
      </c>
      <c r="N10127">
        <v>329</v>
      </c>
      <c r="O10127" t="s">
        <v>1631</v>
      </c>
      <c r="P10127" t="s">
        <v>403</v>
      </c>
      <c r="Q10127">
        <v>396230</v>
      </c>
      <c r="R10127" t="b">
        <v>0</v>
      </c>
    </row>
    <row r="10128" spans="1:18" x14ac:dyDescent="0.35">
      <c r="A10128" t="s">
        <v>14019</v>
      </c>
      <c r="B10128">
        <v>7548175</v>
      </c>
      <c r="C10128" t="s">
        <v>51</v>
      </c>
      <c r="D10128">
        <v>36</v>
      </c>
      <c r="E10128" t="s">
        <v>20</v>
      </c>
      <c r="F10128" s="1">
        <v>44565</v>
      </c>
      <c r="G10128">
        <v>1</v>
      </c>
      <c r="H10128" t="s">
        <v>21</v>
      </c>
      <c r="I10128" t="s">
        <v>22</v>
      </c>
      <c r="J10128" t="s">
        <v>5273</v>
      </c>
      <c r="K10128" t="s">
        <v>54</v>
      </c>
      <c r="L10128" t="s">
        <v>45</v>
      </c>
      <c r="M10128">
        <v>1</v>
      </c>
      <c r="N10128">
        <v>699</v>
      </c>
      <c r="O10128" t="s">
        <v>1670</v>
      </c>
      <c r="P10128" t="s">
        <v>56</v>
      </c>
      <c r="Q10128">
        <v>422214</v>
      </c>
      <c r="R10128" t="b">
        <v>0</v>
      </c>
    </row>
    <row r="10129" spans="1:18" x14ac:dyDescent="0.35">
      <c r="A10129" t="s">
        <v>14020</v>
      </c>
      <c r="B10129">
        <v>6071333</v>
      </c>
      <c r="C10129" t="s">
        <v>51</v>
      </c>
      <c r="D10129">
        <v>19</v>
      </c>
      <c r="E10129" t="s">
        <v>29</v>
      </c>
      <c r="F10129" s="1">
        <v>44565</v>
      </c>
      <c r="G10129">
        <v>1</v>
      </c>
      <c r="H10129" t="s">
        <v>21</v>
      </c>
      <c r="I10129" t="s">
        <v>43</v>
      </c>
      <c r="J10129" t="s">
        <v>14021</v>
      </c>
      <c r="K10129" t="s">
        <v>32</v>
      </c>
      <c r="L10129" t="s">
        <v>33</v>
      </c>
      <c r="M10129">
        <v>1</v>
      </c>
      <c r="N10129">
        <v>1298</v>
      </c>
      <c r="O10129" t="s">
        <v>347</v>
      </c>
      <c r="P10129" t="s">
        <v>100</v>
      </c>
      <c r="Q10129">
        <v>302021</v>
      </c>
      <c r="R10129" t="b">
        <v>0</v>
      </c>
    </row>
    <row r="10130" spans="1:18" x14ac:dyDescent="0.35">
      <c r="A10130" t="s">
        <v>14022</v>
      </c>
      <c r="B10130">
        <v>8838250</v>
      </c>
      <c r="C10130" t="s">
        <v>19</v>
      </c>
      <c r="D10130">
        <v>42</v>
      </c>
      <c r="E10130" t="s">
        <v>20</v>
      </c>
      <c r="F10130" s="1">
        <v>44565</v>
      </c>
      <c r="G10130">
        <v>1</v>
      </c>
      <c r="H10130" t="s">
        <v>21</v>
      </c>
      <c r="I10130" t="s">
        <v>88</v>
      </c>
      <c r="J10130" t="s">
        <v>11761</v>
      </c>
      <c r="K10130" t="s">
        <v>24</v>
      </c>
      <c r="L10130" t="s">
        <v>39</v>
      </c>
      <c r="M10130">
        <v>1</v>
      </c>
      <c r="N10130">
        <v>292</v>
      </c>
      <c r="O10130" t="s">
        <v>327</v>
      </c>
      <c r="P10130" t="s">
        <v>100</v>
      </c>
      <c r="Q10130">
        <v>313001</v>
      </c>
      <c r="R10130" t="b">
        <v>0</v>
      </c>
    </row>
    <row r="10131" spans="1:18" x14ac:dyDescent="0.35">
      <c r="A10131" t="s">
        <v>14023</v>
      </c>
      <c r="B10131">
        <v>2510936</v>
      </c>
      <c r="C10131" t="s">
        <v>19</v>
      </c>
      <c r="D10131">
        <v>51</v>
      </c>
      <c r="E10131" t="s">
        <v>20</v>
      </c>
      <c r="F10131" s="1">
        <v>44565</v>
      </c>
      <c r="G10131">
        <v>1</v>
      </c>
      <c r="H10131" t="s">
        <v>21</v>
      </c>
      <c r="I10131" t="s">
        <v>52</v>
      </c>
      <c r="J10131" t="s">
        <v>878</v>
      </c>
      <c r="K10131" t="s">
        <v>24</v>
      </c>
      <c r="L10131" t="s">
        <v>39</v>
      </c>
      <c r="M10131">
        <v>1</v>
      </c>
      <c r="N10131">
        <v>399</v>
      </c>
      <c r="O10131" t="s">
        <v>7386</v>
      </c>
      <c r="P10131" t="s">
        <v>70</v>
      </c>
      <c r="Q10131">
        <v>522308</v>
      </c>
      <c r="R10131" t="b">
        <v>0</v>
      </c>
    </row>
    <row r="10132" spans="1:18" x14ac:dyDescent="0.35">
      <c r="A10132" t="s">
        <v>14024</v>
      </c>
      <c r="B10132">
        <v>7279897</v>
      </c>
      <c r="C10132" t="s">
        <v>19</v>
      </c>
      <c r="D10132">
        <v>25</v>
      </c>
      <c r="E10132" t="s">
        <v>29</v>
      </c>
      <c r="F10132" s="1">
        <v>44565</v>
      </c>
      <c r="G10132">
        <v>1</v>
      </c>
      <c r="H10132" t="s">
        <v>228</v>
      </c>
      <c r="I10132" t="s">
        <v>22</v>
      </c>
      <c r="J10132" t="s">
        <v>7073</v>
      </c>
      <c r="K10132" t="s">
        <v>75</v>
      </c>
      <c r="L10132" t="s">
        <v>109</v>
      </c>
      <c r="M10132">
        <v>1</v>
      </c>
      <c r="N10132">
        <v>297</v>
      </c>
      <c r="O10132" t="s">
        <v>59</v>
      </c>
      <c r="P10132" t="s">
        <v>60</v>
      </c>
      <c r="Q10132">
        <v>560037</v>
      </c>
      <c r="R10132" t="b">
        <v>0</v>
      </c>
    </row>
    <row r="10133" spans="1:18" x14ac:dyDescent="0.35">
      <c r="A10133" t="s">
        <v>14025</v>
      </c>
      <c r="B10133">
        <v>8922936</v>
      </c>
      <c r="C10133" t="s">
        <v>19</v>
      </c>
      <c r="D10133">
        <v>32</v>
      </c>
      <c r="E10133" t="s">
        <v>29</v>
      </c>
      <c r="F10133" s="1">
        <v>44565</v>
      </c>
      <c r="G10133">
        <v>1</v>
      </c>
      <c r="H10133" t="s">
        <v>21</v>
      </c>
      <c r="I10133" t="s">
        <v>43</v>
      </c>
      <c r="J10133" t="s">
        <v>7163</v>
      </c>
      <c r="K10133" t="s">
        <v>24</v>
      </c>
      <c r="L10133" t="s">
        <v>25</v>
      </c>
      <c r="M10133">
        <v>1</v>
      </c>
      <c r="N10133">
        <v>529</v>
      </c>
      <c r="O10133" t="s">
        <v>2572</v>
      </c>
      <c r="P10133" t="s">
        <v>60</v>
      </c>
      <c r="Q10133">
        <v>585101</v>
      </c>
      <c r="R10133" t="b">
        <v>0</v>
      </c>
    </row>
    <row r="10134" spans="1:18" x14ac:dyDescent="0.35">
      <c r="A10134" t="s">
        <v>14026</v>
      </c>
      <c r="B10134">
        <v>2899191</v>
      </c>
      <c r="C10134" t="s">
        <v>19</v>
      </c>
      <c r="D10134">
        <v>60</v>
      </c>
      <c r="E10134" t="s">
        <v>37</v>
      </c>
      <c r="F10134" s="1">
        <v>44565</v>
      </c>
      <c r="G10134">
        <v>1</v>
      </c>
      <c r="H10134" t="s">
        <v>21</v>
      </c>
      <c r="I10134" t="s">
        <v>43</v>
      </c>
      <c r="J10134" t="s">
        <v>796</v>
      </c>
      <c r="K10134" t="s">
        <v>24</v>
      </c>
      <c r="L10134" t="s">
        <v>33</v>
      </c>
      <c r="M10134">
        <v>1</v>
      </c>
      <c r="N10134">
        <v>397</v>
      </c>
      <c r="O10134" t="s">
        <v>5342</v>
      </c>
      <c r="P10134" t="s">
        <v>70</v>
      </c>
      <c r="Q10134">
        <v>517640</v>
      </c>
      <c r="R10134" t="b">
        <v>0</v>
      </c>
    </row>
    <row r="10135" spans="1:18" x14ac:dyDescent="0.35">
      <c r="A10135" t="s">
        <v>14027</v>
      </c>
      <c r="B10135">
        <v>2291669</v>
      </c>
      <c r="C10135" t="s">
        <v>51</v>
      </c>
      <c r="D10135">
        <v>73</v>
      </c>
      <c r="E10135" t="s">
        <v>37</v>
      </c>
      <c r="F10135" s="1">
        <v>44565</v>
      </c>
      <c r="G10135">
        <v>1</v>
      </c>
      <c r="H10135" t="s">
        <v>21</v>
      </c>
      <c r="I10135" t="s">
        <v>43</v>
      </c>
      <c r="J10135" t="s">
        <v>2645</v>
      </c>
      <c r="K10135" t="s">
        <v>54</v>
      </c>
      <c r="L10135" t="s">
        <v>33</v>
      </c>
      <c r="M10135">
        <v>1</v>
      </c>
      <c r="N10135">
        <v>725</v>
      </c>
      <c r="O10135" t="s">
        <v>14028</v>
      </c>
      <c r="P10135" t="s">
        <v>247</v>
      </c>
      <c r="Q10135">
        <v>855107</v>
      </c>
      <c r="R10135" t="b">
        <v>0</v>
      </c>
    </row>
    <row r="10136" spans="1:18" x14ac:dyDescent="0.35">
      <c r="A10136" t="s">
        <v>14029</v>
      </c>
      <c r="B10136">
        <v>9953842</v>
      </c>
      <c r="C10136" t="s">
        <v>51</v>
      </c>
      <c r="D10136">
        <v>43</v>
      </c>
      <c r="E10136" t="s">
        <v>20</v>
      </c>
      <c r="F10136" s="1">
        <v>44565</v>
      </c>
      <c r="G10136">
        <v>1</v>
      </c>
      <c r="H10136" t="s">
        <v>21</v>
      </c>
      <c r="I10136" t="s">
        <v>43</v>
      </c>
      <c r="J10136" t="s">
        <v>11912</v>
      </c>
      <c r="K10136" t="s">
        <v>32</v>
      </c>
      <c r="L10136" t="s">
        <v>45</v>
      </c>
      <c r="M10136">
        <v>1</v>
      </c>
      <c r="N10136">
        <v>850</v>
      </c>
      <c r="O10136" t="s">
        <v>59</v>
      </c>
      <c r="P10136" t="s">
        <v>60</v>
      </c>
      <c r="Q10136">
        <v>560078</v>
      </c>
      <c r="R10136" t="b">
        <v>0</v>
      </c>
    </row>
    <row r="10137" spans="1:18" x14ac:dyDescent="0.35">
      <c r="A10137" t="s">
        <v>14030</v>
      </c>
      <c r="B10137">
        <v>7304375</v>
      </c>
      <c r="C10137" t="s">
        <v>51</v>
      </c>
      <c r="D10137">
        <v>34</v>
      </c>
      <c r="E10137" t="s">
        <v>29</v>
      </c>
      <c r="F10137" s="1">
        <v>44565</v>
      </c>
      <c r="G10137">
        <v>1</v>
      </c>
      <c r="H10137" t="s">
        <v>21</v>
      </c>
      <c r="I10137" t="s">
        <v>43</v>
      </c>
      <c r="J10137" t="s">
        <v>14031</v>
      </c>
      <c r="K10137" t="s">
        <v>32</v>
      </c>
      <c r="L10137" t="s">
        <v>33</v>
      </c>
      <c r="M10137">
        <v>1</v>
      </c>
      <c r="N10137">
        <v>573</v>
      </c>
      <c r="O10137" t="s">
        <v>293</v>
      </c>
      <c r="P10137" t="s">
        <v>238</v>
      </c>
      <c r="Q10137">
        <v>834003</v>
      </c>
      <c r="R10137" t="b">
        <v>0</v>
      </c>
    </row>
    <row r="10138" spans="1:18" x14ac:dyDescent="0.35">
      <c r="A10138" t="s">
        <v>14032</v>
      </c>
      <c r="B10138">
        <v>7512213</v>
      </c>
      <c r="C10138" t="s">
        <v>19</v>
      </c>
      <c r="D10138">
        <v>24</v>
      </c>
      <c r="E10138" t="s">
        <v>29</v>
      </c>
      <c r="F10138" s="1">
        <v>44565</v>
      </c>
      <c r="G10138">
        <v>1</v>
      </c>
      <c r="H10138" t="s">
        <v>21</v>
      </c>
      <c r="I10138" t="s">
        <v>22</v>
      </c>
      <c r="J10138" t="s">
        <v>2879</v>
      </c>
      <c r="K10138" t="s">
        <v>24</v>
      </c>
      <c r="L10138" t="s">
        <v>33</v>
      </c>
      <c r="M10138">
        <v>1</v>
      </c>
      <c r="N10138">
        <v>487</v>
      </c>
      <c r="O10138" t="s">
        <v>901</v>
      </c>
      <c r="P10138" t="s">
        <v>902</v>
      </c>
      <c r="Q10138">
        <v>492001</v>
      </c>
      <c r="R10138" t="b">
        <v>0</v>
      </c>
    </row>
    <row r="10139" spans="1:18" x14ac:dyDescent="0.35">
      <c r="A10139" t="s">
        <v>14033</v>
      </c>
      <c r="B10139">
        <v>7306462</v>
      </c>
      <c r="C10139" t="s">
        <v>19</v>
      </c>
      <c r="D10139">
        <v>34</v>
      </c>
      <c r="E10139" t="s">
        <v>29</v>
      </c>
      <c r="F10139" s="1">
        <v>44565</v>
      </c>
      <c r="G10139">
        <v>1</v>
      </c>
      <c r="H10139" t="s">
        <v>21</v>
      </c>
      <c r="I10139" t="s">
        <v>88</v>
      </c>
      <c r="J10139" t="s">
        <v>5308</v>
      </c>
      <c r="K10139" t="s">
        <v>32</v>
      </c>
      <c r="L10139" t="s">
        <v>39</v>
      </c>
      <c r="M10139">
        <v>1</v>
      </c>
      <c r="N10139">
        <v>699</v>
      </c>
      <c r="O10139" t="s">
        <v>72</v>
      </c>
      <c r="P10139" t="s">
        <v>73</v>
      </c>
      <c r="Q10139">
        <v>695011</v>
      </c>
      <c r="R10139" t="b">
        <v>0</v>
      </c>
    </row>
    <row r="10140" spans="1:18" x14ac:dyDescent="0.35">
      <c r="A10140" t="s">
        <v>14034</v>
      </c>
      <c r="B10140">
        <v>4635047</v>
      </c>
      <c r="C10140" t="s">
        <v>51</v>
      </c>
      <c r="D10140">
        <v>43</v>
      </c>
      <c r="E10140" t="s">
        <v>20</v>
      </c>
      <c r="F10140" s="1">
        <v>44565</v>
      </c>
      <c r="G10140">
        <v>1</v>
      </c>
      <c r="H10140" t="s">
        <v>21</v>
      </c>
      <c r="I10140" t="s">
        <v>43</v>
      </c>
      <c r="J10140" t="s">
        <v>208</v>
      </c>
      <c r="K10140" t="s">
        <v>209</v>
      </c>
      <c r="L10140" t="s">
        <v>210</v>
      </c>
      <c r="M10140">
        <v>1</v>
      </c>
      <c r="N10140">
        <v>301</v>
      </c>
      <c r="O10140" t="s">
        <v>211</v>
      </c>
      <c r="P10140" t="s">
        <v>126</v>
      </c>
      <c r="Q10140">
        <v>483501</v>
      </c>
      <c r="R10140" t="b">
        <v>0</v>
      </c>
    </row>
    <row r="10141" spans="1:18" x14ac:dyDescent="0.35">
      <c r="A10141" t="s">
        <v>14035</v>
      </c>
      <c r="B10141">
        <v>6514333</v>
      </c>
      <c r="C10141" t="s">
        <v>51</v>
      </c>
      <c r="D10141">
        <v>31</v>
      </c>
      <c r="E10141" t="s">
        <v>29</v>
      </c>
      <c r="F10141" s="1">
        <v>44565</v>
      </c>
      <c r="G10141">
        <v>1</v>
      </c>
      <c r="H10141" t="s">
        <v>21</v>
      </c>
      <c r="I10141" t="s">
        <v>43</v>
      </c>
      <c r="J10141" t="s">
        <v>2510</v>
      </c>
      <c r="K10141" t="s">
        <v>32</v>
      </c>
      <c r="L10141" t="s">
        <v>109</v>
      </c>
      <c r="M10141">
        <v>1</v>
      </c>
      <c r="N10141">
        <v>573</v>
      </c>
      <c r="O10141" t="s">
        <v>3365</v>
      </c>
      <c r="P10141" t="s">
        <v>56</v>
      </c>
      <c r="Q10141">
        <v>401303</v>
      </c>
      <c r="R10141" t="b">
        <v>0</v>
      </c>
    </row>
    <row r="10142" spans="1:18" x14ac:dyDescent="0.35">
      <c r="A10142" t="s">
        <v>14036</v>
      </c>
      <c r="B10142">
        <v>12174</v>
      </c>
      <c r="C10142" t="s">
        <v>19</v>
      </c>
      <c r="D10142">
        <v>49</v>
      </c>
      <c r="E10142" t="s">
        <v>20</v>
      </c>
      <c r="F10142" s="1">
        <v>44565</v>
      </c>
      <c r="G10142">
        <v>1</v>
      </c>
      <c r="H10142" t="s">
        <v>21</v>
      </c>
      <c r="I10142" t="s">
        <v>43</v>
      </c>
      <c r="J10142" t="s">
        <v>7033</v>
      </c>
      <c r="K10142" t="s">
        <v>24</v>
      </c>
      <c r="L10142" t="s">
        <v>33</v>
      </c>
      <c r="M10142">
        <v>1</v>
      </c>
      <c r="N10142">
        <v>626</v>
      </c>
      <c r="O10142" t="s">
        <v>355</v>
      </c>
      <c r="P10142" t="s">
        <v>56</v>
      </c>
      <c r="Q10142">
        <v>400607</v>
      </c>
      <c r="R10142" t="b">
        <v>0</v>
      </c>
    </row>
    <row r="10143" spans="1:18" x14ac:dyDescent="0.35">
      <c r="A10143" t="s">
        <v>14037</v>
      </c>
      <c r="B10143">
        <v>4349336</v>
      </c>
      <c r="C10143" t="s">
        <v>19</v>
      </c>
      <c r="D10143">
        <v>23</v>
      </c>
      <c r="E10143" t="s">
        <v>29</v>
      </c>
      <c r="F10143" s="1">
        <v>44565</v>
      </c>
      <c r="G10143">
        <v>1</v>
      </c>
      <c r="H10143" t="s">
        <v>21</v>
      </c>
      <c r="I10143" t="s">
        <v>52</v>
      </c>
      <c r="J10143" t="s">
        <v>401</v>
      </c>
      <c r="K10143" t="s">
        <v>32</v>
      </c>
      <c r="L10143" t="s">
        <v>45</v>
      </c>
      <c r="M10143">
        <v>1</v>
      </c>
      <c r="N10143">
        <v>1075</v>
      </c>
      <c r="O10143" t="s">
        <v>103</v>
      </c>
      <c r="P10143" t="s">
        <v>56</v>
      </c>
      <c r="Q10143">
        <v>400028</v>
      </c>
      <c r="R10143" t="b">
        <v>0</v>
      </c>
    </row>
    <row r="10144" spans="1:18" x14ac:dyDescent="0.35">
      <c r="A10144" t="s">
        <v>14038</v>
      </c>
      <c r="B10144">
        <v>4788761</v>
      </c>
      <c r="C10144" t="s">
        <v>51</v>
      </c>
      <c r="D10144">
        <v>41</v>
      </c>
      <c r="E10144" t="s">
        <v>20</v>
      </c>
      <c r="F10144" s="1">
        <v>44565</v>
      </c>
      <c r="G10144">
        <v>1</v>
      </c>
      <c r="H10144" t="s">
        <v>21</v>
      </c>
      <c r="I10144" t="s">
        <v>43</v>
      </c>
      <c r="J10144" t="s">
        <v>1931</v>
      </c>
      <c r="K10144" t="s">
        <v>32</v>
      </c>
      <c r="L10144" t="s">
        <v>25</v>
      </c>
      <c r="M10144">
        <v>1</v>
      </c>
      <c r="N10144">
        <v>837</v>
      </c>
      <c r="O10144" t="s">
        <v>1071</v>
      </c>
      <c r="P10144" t="s">
        <v>145</v>
      </c>
      <c r="Q10144">
        <v>395003</v>
      </c>
      <c r="R10144" t="b">
        <v>0</v>
      </c>
    </row>
    <row r="10145" spans="1:18" x14ac:dyDescent="0.35">
      <c r="A10145" t="s">
        <v>14039</v>
      </c>
      <c r="B10145">
        <v>1252381</v>
      </c>
      <c r="C10145" t="s">
        <v>51</v>
      </c>
      <c r="D10145">
        <v>39</v>
      </c>
      <c r="E10145" t="s">
        <v>20</v>
      </c>
      <c r="F10145" s="1">
        <v>44565</v>
      </c>
      <c r="G10145">
        <v>1</v>
      </c>
      <c r="H10145" t="s">
        <v>21</v>
      </c>
      <c r="I10145" t="s">
        <v>43</v>
      </c>
      <c r="J10145" t="s">
        <v>1225</v>
      </c>
      <c r="K10145" t="s">
        <v>209</v>
      </c>
      <c r="L10145" t="s">
        <v>210</v>
      </c>
      <c r="M10145">
        <v>1</v>
      </c>
      <c r="N10145">
        <v>1126</v>
      </c>
      <c r="O10145" t="s">
        <v>14040</v>
      </c>
      <c r="P10145" t="s">
        <v>47</v>
      </c>
      <c r="Q10145">
        <v>636201</v>
      </c>
      <c r="R10145" t="b">
        <v>0</v>
      </c>
    </row>
    <row r="10146" spans="1:18" x14ac:dyDescent="0.35">
      <c r="A10146" t="s">
        <v>14041</v>
      </c>
      <c r="B10146">
        <v>93505</v>
      </c>
      <c r="C10146" t="s">
        <v>51</v>
      </c>
      <c r="D10146">
        <v>48</v>
      </c>
      <c r="E10146" t="s">
        <v>20</v>
      </c>
      <c r="F10146" s="1">
        <v>44565</v>
      </c>
      <c r="G10146">
        <v>1</v>
      </c>
      <c r="H10146" t="s">
        <v>21</v>
      </c>
      <c r="I10146" t="s">
        <v>62</v>
      </c>
      <c r="J10146" t="s">
        <v>812</v>
      </c>
      <c r="K10146" t="s">
        <v>209</v>
      </c>
      <c r="L10146" t="s">
        <v>210</v>
      </c>
      <c r="M10146">
        <v>1</v>
      </c>
      <c r="N10146">
        <v>720</v>
      </c>
      <c r="O10146" t="s">
        <v>59</v>
      </c>
      <c r="P10146" t="s">
        <v>60</v>
      </c>
      <c r="Q10146">
        <v>560100</v>
      </c>
      <c r="R10146" t="b">
        <v>0</v>
      </c>
    </row>
    <row r="10147" spans="1:18" x14ac:dyDescent="0.35">
      <c r="A10147" t="s">
        <v>14042</v>
      </c>
      <c r="B10147">
        <v>8663276</v>
      </c>
      <c r="C10147" t="s">
        <v>51</v>
      </c>
      <c r="D10147">
        <v>33</v>
      </c>
      <c r="E10147" t="s">
        <v>29</v>
      </c>
      <c r="F10147" s="1">
        <v>44565</v>
      </c>
      <c r="G10147">
        <v>1</v>
      </c>
      <c r="H10147" t="s">
        <v>21</v>
      </c>
      <c r="I10147" t="s">
        <v>22</v>
      </c>
      <c r="J10147" t="s">
        <v>2020</v>
      </c>
      <c r="K10147" t="s">
        <v>32</v>
      </c>
      <c r="L10147" t="s">
        <v>39</v>
      </c>
      <c r="M10147">
        <v>1</v>
      </c>
      <c r="N10147">
        <v>568</v>
      </c>
      <c r="O10147" t="s">
        <v>298</v>
      </c>
      <c r="P10147" t="s">
        <v>70</v>
      </c>
      <c r="Q10147">
        <v>530014</v>
      </c>
      <c r="R10147" t="b">
        <v>0</v>
      </c>
    </row>
    <row r="10148" spans="1:18" x14ac:dyDescent="0.35">
      <c r="A10148" t="s">
        <v>14043</v>
      </c>
      <c r="B10148">
        <v>332121</v>
      </c>
      <c r="C10148" t="s">
        <v>51</v>
      </c>
      <c r="D10148">
        <v>20</v>
      </c>
      <c r="E10148" t="s">
        <v>29</v>
      </c>
      <c r="F10148" s="1">
        <v>44565</v>
      </c>
      <c r="G10148">
        <v>1</v>
      </c>
      <c r="H10148" t="s">
        <v>21</v>
      </c>
      <c r="I10148" t="s">
        <v>43</v>
      </c>
      <c r="J10148" t="s">
        <v>5768</v>
      </c>
      <c r="K10148" t="s">
        <v>32</v>
      </c>
      <c r="L10148" t="s">
        <v>45</v>
      </c>
      <c r="M10148">
        <v>1</v>
      </c>
      <c r="N10148">
        <v>545</v>
      </c>
      <c r="O10148" t="s">
        <v>621</v>
      </c>
      <c r="P10148" t="s">
        <v>27</v>
      </c>
      <c r="Q10148">
        <v>144416</v>
      </c>
      <c r="R10148" t="b">
        <v>0</v>
      </c>
    </row>
    <row r="10149" spans="1:18" x14ac:dyDescent="0.35">
      <c r="A10149" t="s">
        <v>14044</v>
      </c>
      <c r="B10149">
        <v>8942055</v>
      </c>
      <c r="C10149" t="s">
        <v>19</v>
      </c>
      <c r="D10149">
        <v>19</v>
      </c>
      <c r="E10149" t="s">
        <v>29</v>
      </c>
      <c r="F10149" s="1">
        <v>44565</v>
      </c>
      <c r="G10149">
        <v>1</v>
      </c>
      <c r="H10149" t="s">
        <v>21</v>
      </c>
      <c r="I10149" t="s">
        <v>43</v>
      </c>
      <c r="J10149" t="s">
        <v>3466</v>
      </c>
      <c r="K10149" t="s">
        <v>24</v>
      </c>
      <c r="L10149" t="s">
        <v>39</v>
      </c>
      <c r="M10149">
        <v>1</v>
      </c>
      <c r="N10149">
        <v>597</v>
      </c>
      <c r="O10149" t="s">
        <v>883</v>
      </c>
      <c r="P10149" t="s">
        <v>73</v>
      </c>
      <c r="Q10149">
        <v>678633</v>
      </c>
      <c r="R10149" t="b">
        <v>0</v>
      </c>
    </row>
    <row r="10150" spans="1:18" x14ac:dyDescent="0.35">
      <c r="A10150" t="s">
        <v>14045</v>
      </c>
      <c r="B10150">
        <v>9071037</v>
      </c>
      <c r="C10150" t="s">
        <v>19</v>
      </c>
      <c r="D10150">
        <v>60</v>
      </c>
      <c r="E10150" t="s">
        <v>37</v>
      </c>
      <c r="F10150" s="1">
        <v>44565</v>
      </c>
      <c r="G10150">
        <v>1</v>
      </c>
      <c r="H10150" t="s">
        <v>21</v>
      </c>
      <c r="I10150" t="s">
        <v>22</v>
      </c>
      <c r="J10150" t="s">
        <v>3272</v>
      </c>
      <c r="K10150" t="s">
        <v>24</v>
      </c>
      <c r="L10150" t="s">
        <v>33</v>
      </c>
      <c r="M10150">
        <v>1</v>
      </c>
      <c r="N10150">
        <v>295</v>
      </c>
      <c r="O10150" t="s">
        <v>745</v>
      </c>
      <c r="P10150" t="s">
        <v>126</v>
      </c>
      <c r="Q10150">
        <v>462026</v>
      </c>
      <c r="R10150" t="b">
        <v>0</v>
      </c>
    </row>
    <row r="10151" spans="1:18" x14ac:dyDescent="0.35">
      <c r="A10151" t="s">
        <v>14046</v>
      </c>
      <c r="B10151">
        <v>6761668</v>
      </c>
      <c r="C10151" t="s">
        <v>51</v>
      </c>
      <c r="D10151">
        <v>41</v>
      </c>
      <c r="E10151" t="s">
        <v>20</v>
      </c>
      <c r="F10151" s="1">
        <v>44565</v>
      </c>
      <c r="G10151">
        <v>1</v>
      </c>
      <c r="H10151" t="s">
        <v>21</v>
      </c>
      <c r="I10151" t="s">
        <v>43</v>
      </c>
      <c r="J10151" t="s">
        <v>1064</v>
      </c>
      <c r="K10151" t="s">
        <v>32</v>
      </c>
      <c r="L10151" t="s">
        <v>25</v>
      </c>
      <c r="M10151">
        <v>1</v>
      </c>
      <c r="N10151">
        <v>984</v>
      </c>
      <c r="O10151" t="s">
        <v>135</v>
      </c>
      <c r="P10151" t="s">
        <v>47</v>
      </c>
      <c r="Q10151">
        <v>600126</v>
      </c>
      <c r="R10151" t="b">
        <v>0</v>
      </c>
    </row>
    <row r="10152" spans="1:18" x14ac:dyDescent="0.35">
      <c r="A10152" t="s">
        <v>14047</v>
      </c>
      <c r="B10152">
        <v>4493775</v>
      </c>
      <c r="C10152" t="s">
        <v>19</v>
      </c>
      <c r="D10152">
        <v>46</v>
      </c>
      <c r="E10152" t="s">
        <v>20</v>
      </c>
      <c r="F10152" s="1">
        <v>44565</v>
      </c>
      <c r="G10152">
        <v>1</v>
      </c>
      <c r="H10152" t="s">
        <v>21</v>
      </c>
      <c r="I10152" t="s">
        <v>43</v>
      </c>
      <c r="J10152" t="s">
        <v>2832</v>
      </c>
      <c r="K10152" t="s">
        <v>32</v>
      </c>
      <c r="L10152" t="s">
        <v>66</v>
      </c>
      <c r="M10152">
        <v>1</v>
      </c>
      <c r="N10152">
        <v>599</v>
      </c>
      <c r="O10152" t="s">
        <v>8020</v>
      </c>
      <c r="P10152" t="s">
        <v>60</v>
      </c>
      <c r="Q10152">
        <v>577501</v>
      </c>
      <c r="R10152" t="b">
        <v>0</v>
      </c>
    </row>
    <row r="10153" spans="1:18" x14ac:dyDescent="0.35">
      <c r="A10153" t="s">
        <v>14047</v>
      </c>
      <c r="B10153">
        <v>4493775</v>
      </c>
      <c r="C10153" t="s">
        <v>51</v>
      </c>
      <c r="D10153">
        <v>38</v>
      </c>
      <c r="E10153" t="s">
        <v>20</v>
      </c>
      <c r="F10153" s="1">
        <v>44565</v>
      </c>
      <c r="G10153">
        <v>1</v>
      </c>
      <c r="H10153" t="s">
        <v>21</v>
      </c>
      <c r="I10153" t="s">
        <v>30</v>
      </c>
      <c r="J10153" t="s">
        <v>394</v>
      </c>
      <c r="K10153" t="s">
        <v>32</v>
      </c>
      <c r="L10153" t="s">
        <v>45</v>
      </c>
      <c r="M10153">
        <v>1</v>
      </c>
      <c r="N10153">
        <v>999</v>
      </c>
      <c r="O10153" t="s">
        <v>3227</v>
      </c>
      <c r="P10153" t="s">
        <v>86</v>
      </c>
      <c r="Q10153">
        <v>507001</v>
      </c>
      <c r="R10153" t="b">
        <v>0</v>
      </c>
    </row>
    <row r="10154" spans="1:18" x14ac:dyDescent="0.35">
      <c r="A10154" t="s">
        <v>14048</v>
      </c>
      <c r="B10154">
        <v>8861257</v>
      </c>
      <c r="C10154" t="s">
        <v>51</v>
      </c>
      <c r="D10154">
        <v>25</v>
      </c>
      <c r="E10154" t="s">
        <v>29</v>
      </c>
      <c r="F10154" s="1">
        <v>44565</v>
      </c>
      <c r="G10154">
        <v>1</v>
      </c>
      <c r="H10154" t="s">
        <v>21</v>
      </c>
      <c r="I10154" t="s">
        <v>43</v>
      </c>
      <c r="J10154" t="s">
        <v>199</v>
      </c>
      <c r="K10154" t="s">
        <v>32</v>
      </c>
      <c r="L10154" t="s">
        <v>98</v>
      </c>
      <c r="M10154">
        <v>1</v>
      </c>
      <c r="N10154">
        <v>788</v>
      </c>
      <c r="O10154" t="s">
        <v>135</v>
      </c>
      <c r="P10154" t="s">
        <v>47</v>
      </c>
      <c r="Q10154">
        <v>600130</v>
      </c>
      <c r="R10154" t="b">
        <v>0</v>
      </c>
    </row>
    <row r="10155" spans="1:18" x14ac:dyDescent="0.35">
      <c r="A10155" t="s">
        <v>14049</v>
      </c>
      <c r="B10155">
        <v>4780261</v>
      </c>
      <c r="C10155" t="s">
        <v>51</v>
      </c>
      <c r="D10155">
        <v>42</v>
      </c>
      <c r="E10155" t="s">
        <v>20</v>
      </c>
      <c r="F10155" s="1">
        <v>44565</v>
      </c>
      <c r="G10155">
        <v>1</v>
      </c>
      <c r="H10155" t="s">
        <v>21</v>
      </c>
      <c r="I10155" t="s">
        <v>52</v>
      </c>
      <c r="J10155" t="s">
        <v>11912</v>
      </c>
      <c r="K10155" t="s">
        <v>32</v>
      </c>
      <c r="L10155" t="s">
        <v>45</v>
      </c>
      <c r="M10155">
        <v>1</v>
      </c>
      <c r="N10155">
        <v>850</v>
      </c>
      <c r="O10155" t="s">
        <v>59</v>
      </c>
      <c r="P10155" t="s">
        <v>60</v>
      </c>
      <c r="Q10155">
        <v>560076</v>
      </c>
      <c r="R10155" t="b">
        <v>0</v>
      </c>
    </row>
    <row r="10156" spans="1:18" x14ac:dyDescent="0.35">
      <c r="A10156" t="s">
        <v>14050</v>
      </c>
      <c r="B10156">
        <v>9855209</v>
      </c>
      <c r="C10156" t="s">
        <v>51</v>
      </c>
      <c r="D10156">
        <v>49</v>
      </c>
      <c r="E10156" t="s">
        <v>20</v>
      </c>
      <c r="F10156" s="1">
        <v>44565</v>
      </c>
      <c r="G10156">
        <v>1</v>
      </c>
      <c r="H10156" t="s">
        <v>21</v>
      </c>
      <c r="I10156" t="s">
        <v>52</v>
      </c>
      <c r="J10156" t="s">
        <v>3091</v>
      </c>
      <c r="K10156" t="s">
        <v>54</v>
      </c>
      <c r="L10156" t="s">
        <v>25</v>
      </c>
      <c r="M10156">
        <v>1</v>
      </c>
      <c r="N10156">
        <v>588</v>
      </c>
      <c r="O10156" t="s">
        <v>135</v>
      </c>
      <c r="P10156" t="s">
        <v>47</v>
      </c>
      <c r="Q10156">
        <v>600100</v>
      </c>
      <c r="R10156" t="b">
        <v>0</v>
      </c>
    </row>
    <row r="10157" spans="1:18" x14ac:dyDescent="0.35">
      <c r="A10157" t="s">
        <v>14051</v>
      </c>
      <c r="B10157">
        <v>2177882</v>
      </c>
      <c r="C10157" t="s">
        <v>19</v>
      </c>
      <c r="D10157">
        <v>46</v>
      </c>
      <c r="E10157" t="s">
        <v>20</v>
      </c>
      <c r="F10157" s="1">
        <v>44565</v>
      </c>
      <c r="G10157">
        <v>1</v>
      </c>
      <c r="H10157" t="s">
        <v>21</v>
      </c>
      <c r="I10157" t="s">
        <v>62</v>
      </c>
      <c r="J10157" t="s">
        <v>6040</v>
      </c>
      <c r="K10157" t="s">
        <v>24</v>
      </c>
      <c r="L10157" t="s">
        <v>221</v>
      </c>
      <c r="M10157">
        <v>1</v>
      </c>
      <c r="N10157">
        <v>692</v>
      </c>
      <c r="O10157" t="s">
        <v>1922</v>
      </c>
      <c r="P10157" t="s">
        <v>35</v>
      </c>
      <c r="Q10157">
        <v>123401</v>
      </c>
      <c r="R10157" t="b">
        <v>0</v>
      </c>
    </row>
    <row r="10158" spans="1:18" x14ac:dyDescent="0.35">
      <c r="A10158" t="s">
        <v>14052</v>
      </c>
      <c r="B10158">
        <v>8852718</v>
      </c>
      <c r="C10158" t="s">
        <v>51</v>
      </c>
      <c r="D10158">
        <v>59</v>
      </c>
      <c r="E10158" t="s">
        <v>37</v>
      </c>
      <c r="F10158" s="1">
        <v>44565</v>
      </c>
      <c r="G10158">
        <v>1</v>
      </c>
      <c r="H10158" t="s">
        <v>21</v>
      </c>
      <c r="I10158" t="s">
        <v>22</v>
      </c>
      <c r="J10158" t="s">
        <v>3495</v>
      </c>
      <c r="K10158" t="s">
        <v>54</v>
      </c>
      <c r="L10158" t="s">
        <v>45</v>
      </c>
      <c r="M10158">
        <v>1</v>
      </c>
      <c r="N10158">
        <v>771</v>
      </c>
      <c r="O10158" t="s">
        <v>14053</v>
      </c>
      <c r="P10158" t="s">
        <v>86</v>
      </c>
      <c r="Q10158">
        <v>508116</v>
      </c>
      <c r="R10158" t="b">
        <v>0</v>
      </c>
    </row>
    <row r="10159" spans="1:18" x14ac:dyDescent="0.35">
      <c r="A10159" t="s">
        <v>14054</v>
      </c>
      <c r="B10159">
        <v>760717</v>
      </c>
      <c r="C10159" t="s">
        <v>19</v>
      </c>
      <c r="D10159">
        <v>60</v>
      </c>
      <c r="E10159" t="s">
        <v>37</v>
      </c>
      <c r="F10159" s="1">
        <v>44565</v>
      </c>
      <c r="G10159">
        <v>1</v>
      </c>
      <c r="H10159" t="s">
        <v>21</v>
      </c>
      <c r="I10159" t="s">
        <v>22</v>
      </c>
      <c r="J10159" t="s">
        <v>3220</v>
      </c>
      <c r="K10159" t="s">
        <v>24</v>
      </c>
      <c r="L10159" t="s">
        <v>25</v>
      </c>
      <c r="M10159">
        <v>1</v>
      </c>
      <c r="N10159">
        <v>292</v>
      </c>
      <c r="O10159" t="s">
        <v>169</v>
      </c>
      <c r="P10159" t="s">
        <v>56</v>
      </c>
      <c r="Q10159">
        <v>411014</v>
      </c>
      <c r="R10159" t="b">
        <v>0</v>
      </c>
    </row>
    <row r="10160" spans="1:18" x14ac:dyDescent="0.35">
      <c r="A10160" t="s">
        <v>14055</v>
      </c>
      <c r="B10160">
        <v>1054731</v>
      </c>
      <c r="C10160" t="s">
        <v>51</v>
      </c>
      <c r="D10160">
        <v>36</v>
      </c>
      <c r="E10160" t="s">
        <v>20</v>
      </c>
      <c r="F10160" s="1">
        <v>44565</v>
      </c>
      <c r="G10160">
        <v>1</v>
      </c>
      <c r="H10160" t="s">
        <v>21</v>
      </c>
      <c r="I10160" t="s">
        <v>30</v>
      </c>
      <c r="J10160" t="s">
        <v>3003</v>
      </c>
      <c r="K10160" t="s">
        <v>32</v>
      </c>
      <c r="L10160" t="s">
        <v>39</v>
      </c>
      <c r="M10160">
        <v>1</v>
      </c>
      <c r="N10160">
        <v>599</v>
      </c>
      <c r="O10160" t="s">
        <v>194</v>
      </c>
      <c r="P10160" t="s">
        <v>111</v>
      </c>
      <c r="Q10160">
        <v>211002</v>
      </c>
      <c r="R10160" t="b">
        <v>0</v>
      </c>
    </row>
    <row r="10161" spans="1:18" x14ac:dyDescent="0.35">
      <c r="A10161" t="s">
        <v>14056</v>
      </c>
      <c r="B10161">
        <v>1544349</v>
      </c>
      <c r="C10161" t="s">
        <v>19</v>
      </c>
      <c r="D10161">
        <v>40</v>
      </c>
      <c r="E10161" t="s">
        <v>20</v>
      </c>
      <c r="F10161" s="1">
        <v>44565</v>
      </c>
      <c r="G10161">
        <v>1</v>
      </c>
      <c r="H10161" t="s">
        <v>21</v>
      </c>
      <c r="I10161" t="s">
        <v>43</v>
      </c>
      <c r="J10161" t="s">
        <v>5333</v>
      </c>
      <c r="K10161" t="s">
        <v>24</v>
      </c>
      <c r="L10161" t="s">
        <v>98</v>
      </c>
      <c r="M10161">
        <v>1</v>
      </c>
      <c r="N10161">
        <v>357</v>
      </c>
      <c r="O10161" t="s">
        <v>169</v>
      </c>
      <c r="P10161" t="s">
        <v>56</v>
      </c>
      <c r="Q10161">
        <v>411006</v>
      </c>
      <c r="R10161" t="b">
        <v>0</v>
      </c>
    </row>
    <row r="10162" spans="1:18" x14ac:dyDescent="0.35">
      <c r="A10162" t="s">
        <v>14056</v>
      </c>
      <c r="B10162">
        <v>1544349</v>
      </c>
      <c r="C10162" t="s">
        <v>19</v>
      </c>
      <c r="D10162">
        <v>41</v>
      </c>
      <c r="E10162" t="s">
        <v>20</v>
      </c>
      <c r="F10162" s="1">
        <v>44565</v>
      </c>
      <c r="G10162">
        <v>1</v>
      </c>
      <c r="H10162" t="s">
        <v>21</v>
      </c>
      <c r="I10162" t="s">
        <v>43</v>
      </c>
      <c r="J10162" t="s">
        <v>7970</v>
      </c>
      <c r="K10162" t="s">
        <v>24</v>
      </c>
      <c r="L10162" t="s">
        <v>66</v>
      </c>
      <c r="M10162">
        <v>1</v>
      </c>
      <c r="N10162">
        <v>376</v>
      </c>
      <c r="O10162" t="s">
        <v>85</v>
      </c>
      <c r="P10162" t="s">
        <v>86</v>
      </c>
      <c r="Q10162">
        <v>500089</v>
      </c>
      <c r="R10162" t="b">
        <v>0</v>
      </c>
    </row>
    <row r="10163" spans="1:18" x14ac:dyDescent="0.35">
      <c r="A10163" t="s">
        <v>14057</v>
      </c>
      <c r="B10163">
        <v>8703744</v>
      </c>
      <c r="C10163" t="s">
        <v>19</v>
      </c>
      <c r="D10163">
        <v>35</v>
      </c>
      <c r="E10163" t="s">
        <v>29</v>
      </c>
      <c r="F10163" s="1">
        <v>44565</v>
      </c>
      <c r="G10163">
        <v>1</v>
      </c>
      <c r="H10163" t="s">
        <v>21</v>
      </c>
      <c r="I10163" t="s">
        <v>22</v>
      </c>
      <c r="J10163" t="s">
        <v>468</v>
      </c>
      <c r="K10163" t="s">
        <v>24</v>
      </c>
      <c r="L10163" t="s">
        <v>33</v>
      </c>
      <c r="M10163">
        <v>1</v>
      </c>
      <c r="N10163">
        <v>449</v>
      </c>
      <c r="O10163" t="s">
        <v>169</v>
      </c>
      <c r="P10163" t="s">
        <v>56</v>
      </c>
      <c r="Q10163">
        <v>411057</v>
      </c>
      <c r="R10163" t="b">
        <v>0</v>
      </c>
    </row>
    <row r="10164" spans="1:18" x14ac:dyDescent="0.35">
      <c r="A10164" t="s">
        <v>14058</v>
      </c>
      <c r="B10164">
        <v>1815868</v>
      </c>
      <c r="C10164" t="s">
        <v>19</v>
      </c>
      <c r="D10164">
        <v>44</v>
      </c>
      <c r="E10164" t="s">
        <v>20</v>
      </c>
      <c r="F10164" s="1">
        <v>44565</v>
      </c>
      <c r="G10164">
        <v>1</v>
      </c>
      <c r="H10164" t="s">
        <v>21</v>
      </c>
      <c r="I10164" t="s">
        <v>30</v>
      </c>
      <c r="J10164" t="s">
        <v>1359</v>
      </c>
      <c r="K10164" t="s">
        <v>24</v>
      </c>
      <c r="L10164" t="s">
        <v>45</v>
      </c>
      <c r="M10164">
        <v>1</v>
      </c>
      <c r="N10164">
        <v>379</v>
      </c>
      <c r="O10164" t="s">
        <v>2765</v>
      </c>
      <c r="P10164" t="s">
        <v>47</v>
      </c>
      <c r="Q10164">
        <v>603203</v>
      </c>
      <c r="R10164" t="b">
        <v>0</v>
      </c>
    </row>
    <row r="10165" spans="1:18" x14ac:dyDescent="0.35">
      <c r="A10165" t="s">
        <v>14059</v>
      </c>
      <c r="B10165">
        <v>5781405</v>
      </c>
      <c r="C10165" t="s">
        <v>19</v>
      </c>
      <c r="D10165">
        <v>48</v>
      </c>
      <c r="E10165" t="s">
        <v>20</v>
      </c>
      <c r="F10165" s="1">
        <v>44565</v>
      </c>
      <c r="G10165">
        <v>1</v>
      </c>
      <c r="H10165" t="s">
        <v>21</v>
      </c>
      <c r="I10165" t="s">
        <v>57</v>
      </c>
      <c r="J10165" t="s">
        <v>14060</v>
      </c>
      <c r="K10165" t="s">
        <v>32</v>
      </c>
      <c r="L10165" t="s">
        <v>98</v>
      </c>
      <c r="M10165">
        <v>1</v>
      </c>
      <c r="N10165">
        <v>680</v>
      </c>
      <c r="O10165" t="s">
        <v>103</v>
      </c>
      <c r="P10165" t="s">
        <v>56</v>
      </c>
      <c r="Q10165">
        <v>400064</v>
      </c>
      <c r="R10165" t="b">
        <v>0</v>
      </c>
    </row>
    <row r="10166" spans="1:18" x14ac:dyDescent="0.35">
      <c r="A10166" t="s">
        <v>14061</v>
      </c>
      <c r="B10166">
        <v>3162557</v>
      </c>
      <c r="C10166" t="s">
        <v>19</v>
      </c>
      <c r="D10166">
        <v>19</v>
      </c>
      <c r="E10166" t="s">
        <v>29</v>
      </c>
      <c r="F10166" s="1">
        <v>44565</v>
      </c>
      <c r="G10166">
        <v>1</v>
      </c>
      <c r="H10166" t="s">
        <v>21</v>
      </c>
      <c r="I10166" t="s">
        <v>43</v>
      </c>
      <c r="J10166" t="s">
        <v>9370</v>
      </c>
      <c r="K10166" t="s">
        <v>32</v>
      </c>
      <c r="L10166" t="s">
        <v>66</v>
      </c>
      <c r="M10166">
        <v>1</v>
      </c>
      <c r="N10166">
        <v>625</v>
      </c>
      <c r="O10166" t="s">
        <v>85</v>
      </c>
      <c r="P10166" t="s">
        <v>86</v>
      </c>
      <c r="Q10166">
        <v>500074</v>
      </c>
      <c r="R10166" t="b">
        <v>0</v>
      </c>
    </row>
    <row r="10167" spans="1:18" x14ac:dyDescent="0.35">
      <c r="A10167" t="s">
        <v>14062</v>
      </c>
      <c r="B10167">
        <v>6650175</v>
      </c>
      <c r="C10167" t="s">
        <v>19</v>
      </c>
      <c r="D10167">
        <v>31</v>
      </c>
      <c r="E10167" t="s">
        <v>29</v>
      </c>
      <c r="F10167" s="1">
        <v>44565</v>
      </c>
      <c r="G10167">
        <v>1</v>
      </c>
      <c r="H10167" t="s">
        <v>228</v>
      </c>
      <c r="I10167" t="s">
        <v>30</v>
      </c>
      <c r="J10167" t="s">
        <v>14063</v>
      </c>
      <c r="K10167" t="s">
        <v>24</v>
      </c>
      <c r="L10167" t="s">
        <v>45</v>
      </c>
      <c r="M10167">
        <v>1</v>
      </c>
      <c r="N10167">
        <v>333</v>
      </c>
      <c r="O10167" t="s">
        <v>187</v>
      </c>
      <c r="P10167" t="s">
        <v>111</v>
      </c>
      <c r="Q10167">
        <v>221010</v>
      </c>
      <c r="R10167" t="b">
        <v>0</v>
      </c>
    </row>
    <row r="10168" spans="1:18" x14ac:dyDescent="0.35">
      <c r="A10168" t="s">
        <v>14064</v>
      </c>
      <c r="B10168">
        <v>3673673</v>
      </c>
      <c r="C10168" t="s">
        <v>19</v>
      </c>
      <c r="D10168">
        <v>22</v>
      </c>
      <c r="E10168" t="s">
        <v>29</v>
      </c>
      <c r="F10168" s="1">
        <v>44565</v>
      </c>
      <c r="G10168">
        <v>1</v>
      </c>
      <c r="H10168" t="s">
        <v>21</v>
      </c>
      <c r="I10168" t="s">
        <v>22</v>
      </c>
      <c r="J10168" t="s">
        <v>786</v>
      </c>
      <c r="K10168" t="s">
        <v>24</v>
      </c>
      <c r="L10168" t="s">
        <v>25</v>
      </c>
      <c r="M10168">
        <v>1</v>
      </c>
      <c r="N10168">
        <v>379</v>
      </c>
      <c r="O10168" t="s">
        <v>59</v>
      </c>
      <c r="P10168" t="s">
        <v>60</v>
      </c>
      <c r="Q10168">
        <v>560100</v>
      </c>
      <c r="R10168" t="b">
        <v>0</v>
      </c>
    </row>
    <row r="10169" spans="1:18" x14ac:dyDescent="0.35">
      <c r="A10169" t="s">
        <v>14065</v>
      </c>
      <c r="B10169">
        <v>1674578</v>
      </c>
      <c r="C10169" t="s">
        <v>19</v>
      </c>
      <c r="D10169">
        <v>37</v>
      </c>
      <c r="E10169" t="s">
        <v>20</v>
      </c>
      <c r="F10169" s="1">
        <v>44565</v>
      </c>
      <c r="G10169">
        <v>1</v>
      </c>
      <c r="H10169" t="s">
        <v>21</v>
      </c>
      <c r="I10169" t="s">
        <v>22</v>
      </c>
      <c r="J10169" t="s">
        <v>5191</v>
      </c>
      <c r="K10169" t="s">
        <v>24</v>
      </c>
      <c r="L10169" t="s">
        <v>25</v>
      </c>
      <c r="M10169">
        <v>1</v>
      </c>
      <c r="N10169">
        <v>635</v>
      </c>
      <c r="O10169" t="s">
        <v>452</v>
      </c>
      <c r="P10169" t="s">
        <v>73</v>
      </c>
      <c r="Q10169">
        <v>682025</v>
      </c>
      <c r="R10169" t="b">
        <v>0</v>
      </c>
    </row>
    <row r="10170" spans="1:18" x14ac:dyDescent="0.35">
      <c r="A10170" t="s">
        <v>14066</v>
      </c>
      <c r="B10170">
        <v>7410732</v>
      </c>
      <c r="C10170" t="s">
        <v>19</v>
      </c>
      <c r="D10170">
        <v>29</v>
      </c>
      <c r="E10170" t="s">
        <v>29</v>
      </c>
      <c r="F10170" s="1">
        <v>44565</v>
      </c>
      <c r="G10170">
        <v>1</v>
      </c>
      <c r="H10170" t="s">
        <v>21</v>
      </c>
      <c r="I10170" t="s">
        <v>30</v>
      </c>
      <c r="J10170" t="s">
        <v>4156</v>
      </c>
      <c r="K10170" t="s">
        <v>24</v>
      </c>
      <c r="L10170" t="s">
        <v>66</v>
      </c>
      <c r="M10170">
        <v>1</v>
      </c>
      <c r="N10170">
        <v>487</v>
      </c>
      <c r="O10170" t="s">
        <v>3203</v>
      </c>
      <c r="P10170" t="s">
        <v>73</v>
      </c>
      <c r="Q10170">
        <v>678596</v>
      </c>
      <c r="R10170" t="b">
        <v>0</v>
      </c>
    </row>
    <row r="10171" spans="1:18" x14ac:dyDescent="0.35">
      <c r="A10171" t="s">
        <v>14067</v>
      </c>
      <c r="B10171">
        <v>9612397</v>
      </c>
      <c r="C10171" t="s">
        <v>19</v>
      </c>
      <c r="D10171">
        <v>41</v>
      </c>
      <c r="E10171" t="s">
        <v>20</v>
      </c>
      <c r="F10171" s="1">
        <v>44565</v>
      </c>
      <c r="G10171">
        <v>1</v>
      </c>
      <c r="H10171" t="s">
        <v>228</v>
      </c>
      <c r="I10171" t="s">
        <v>52</v>
      </c>
      <c r="J10171" t="s">
        <v>199</v>
      </c>
      <c r="K10171" t="s">
        <v>32</v>
      </c>
      <c r="L10171" t="s">
        <v>98</v>
      </c>
      <c r="M10171">
        <v>1</v>
      </c>
      <c r="N10171">
        <v>788</v>
      </c>
      <c r="O10171" t="s">
        <v>135</v>
      </c>
      <c r="P10171" t="s">
        <v>47</v>
      </c>
      <c r="Q10171">
        <v>603210</v>
      </c>
      <c r="R10171" t="b">
        <v>0</v>
      </c>
    </row>
    <row r="10172" spans="1:18" x14ac:dyDescent="0.35">
      <c r="A10172" t="s">
        <v>14068</v>
      </c>
      <c r="B10172">
        <v>6090766</v>
      </c>
      <c r="C10172" t="s">
        <v>51</v>
      </c>
      <c r="D10172">
        <v>27</v>
      </c>
      <c r="E10172" t="s">
        <v>29</v>
      </c>
      <c r="F10172" s="1">
        <v>44565</v>
      </c>
      <c r="G10172">
        <v>1</v>
      </c>
      <c r="H10172" t="s">
        <v>21</v>
      </c>
      <c r="I10172" t="s">
        <v>22</v>
      </c>
      <c r="J10172" t="s">
        <v>240</v>
      </c>
      <c r="K10172" t="s">
        <v>209</v>
      </c>
      <c r="L10172" t="s">
        <v>210</v>
      </c>
      <c r="M10172">
        <v>1</v>
      </c>
      <c r="N10172">
        <v>597</v>
      </c>
      <c r="O10172" t="s">
        <v>246</v>
      </c>
      <c r="P10172" t="s">
        <v>247</v>
      </c>
      <c r="Q10172">
        <v>801506</v>
      </c>
      <c r="R10172" t="b">
        <v>0</v>
      </c>
    </row>
    <row r="10173" spans="1:18" x14ac:dyDescent="0.35">
      <c r="A10173" t="s">
        <v>14069</v>
      </c>
      <c r="B10173">
        <v>5186928</v>
      </c>
      <c r="C10173" t="s">
        <v>51</v>
      </c>
      <c r="D10173">
        <v>18</v>
      </c>
      <c r="E10173" t="s">
        <v>29</v>
      </c>
      <c r="F10173" s="1">
        <v>44565</v>
      </c>
      <c r="G10173">
        <v>1</v>
      </c>
      <c r="H10173" t="s">
        <v>21</v>
      </c>
      <c r="I10173" t="s">
        <v>22</v>
      </c>
      <c r="J10173" t="s">
        <v>2264</v>
      </c>
      <c r="K10173" t="s">
        <v>54</v>
      </c>
      <c r="L10173" t="s">
        <v>39</v>
      </c>
      <c r="M10173">
        <v>1</v>
      </c>
      <c r="N10173">
        <v>725</v>
      </c>
      <c r="O10173" t="s">
        <v>85</v>
      </c>
      <c r="P10173" t="s">
        <v>86</v>
      </c>
      <c r="Q10173">
        <v>500083</v>
      </c>
      <c r="R10173" t="b">
        <v>0</v>
      </c>
    </row>
    <row r="10174" spans="1:18" x14ac:dyDescent="0.35">
      <c r="A10174" t="s">
        <v>14070</v>
      </c>
      <c r="B10174">
        <v>19851</v>
      </c>
      <c r="C10174" t="s">
        <v>19</v>
      </c>
      <c r="D10174">
        <v>22</v>
      </c>
      <c r="E10174" t="s">
        <v>29</v>
      </c>
      <c r="F10174" s="1">
        <v>44565</v>
      </c>
      <c r="G10174">
        <v>1</v>
      </c>
      <c r="H10174" t="s">
        <v>21</v>
      </c>
      <c r="I10174" t="s">
        <v>22</v>
      </c>
      <c r="J10174" t="s">
        <v>2297</v>
      </c>
      <c r="K10174" t="s">
        <v>32</v>
      </c>
      <c r="L10174" t="s">
        <v>66</v>
      </c>
      <c r="M10174">
        <v>1</v>
      </c>
      <c r="N10174">
        <v>688</v>
      </c>
      <c r="O10174" t="s">
        <v>59</v>
      </c>
      <c r="P10174" t="s">
        <v>60</v>
      </c>
      <c r="Q10174">
        <v>560008</v>
      </c>
      <c r="R10174" t="b">
        <v>0</v>
      </c>
    </row>
    <row r="10175" spans="1:18" x14ac:dyDescent="0.35">
      <c r="A10175" t="s">
        <v>14071</v>
      </c>
      <c r="B10175">
        <v>7484251</v>
      </c>
      <c r="C10175" t="s">
        <v>51</v>
      </c>
      <c r="D10175">
        <v>65</v>
      </c>
      <c r="E10175" t="s">
        <v>37</v>
      </c>
      <c r="F10175" s="1">
        <v>44565</v>
      </c>
      <c r="G10175">
        <v>1</v>
      </c>
      <c r="H10175" t="s">
        <v>21</v>
      </c>
      <c r="I10175" t="s">
        <v>52</v>
      </c>
      <c r="J10175" t="s">
        <v>1102</v>
      </c>
      <c r="K10175" t="s">
        <v>54</v>
      </c>
      <c r="L10175" t="s">
        <v>45</v>
      </c>
      <c r="M10175">
        <v>1</v>
      </c>
      <c r="N10175">
        <v>735</v>
      </c>
      <c r="O10175" t="s">
        <v>90</v>
      </c>
      <c r="P10175" t="s">
        <v>91</v>
      </c>
      <c r="Q10175">
        <v>110048</v>
      </c>
      <c r="R10175" t="b">
        <v>0</v>
      </c>
    </row>
    <row r="10176" spans="1:18" x14ac:dyDescent="0.35">
      <c r="A10176" t="s">
        <v>14072</v>
      </c>
      <c r="B10176">
        <v>7161772</v>
      </c>
      <c r="C10176" t="s">
        <v>19</v>
      </c>
      <c r="D10176">
        <v>35</v>
      </c>
      <c r="E10176" t="s">
        <v>29</v>
      </c>
      <c r="F10176" s="1">
        <v>44565</v>
      </c>
      <c r="G10176">
        <v>1</v>
      </c>
      <c r="H10176" t="s">
        <v>21</v>
      </c>
      <c r="I10176" t="s">
        <v>52</v>
      </c>
      <c r="J10176" t="s">
        <v>3518</v>
      </c>
      <c r="K10176" t="s">
        <v>32</v>
      </c>
      <c r="L10176" t="s">
        <v>39</v>
      </c>
      <c r="M10176">
        <v>1</v>
      </c>
      <c r="N10176">
        <v>799</v>
      </c>
      <c r="O10176" t="s">
        <v>85</v>
      </c>
      <c r="P10176" t="s">
        <v>86</v>
      </c>
      <c r="Q10176">
        <v>500025</v>
      </c>
      <c r="R10176" t="b">
        <v>0</v>
      </c>
    </row>
    <row r="10177" spans="1:18" x14ac:dyDescent="0.35">
      <c r="A10177" t="s">
        <v>14073</v>
      </c>
      <c r="B10177">
        <v>76986</v>
      </c>
      <c r="C10177" t="s">
        <v>19</v>
      </c>
      <c r="D10177">
        <v>18</v>
      </c>
      <c r="E10177" t="s">
        <v>29</v>
      </c>
      <c r="F10177" s="1">
        <v>44565</v>
      </c>
      <c r="G10177">
        <v>1</v>
      </c>
      <c r="H10177" t="s">
        <v>21</v>
      </c>
      <c r="I10177" t="s">
        <v>43</v>
      </c>
      <c r="J10177" t="s">
        <v>8495</v>
      </c>
      <c r="K10177" t="s">
        <v>32</v>
      </c>
      <c r="L10177" t="s">
        <v>98</v>
      </c>
      <c r="M10177">
        <v>1</v>
      </c>
      <c r="N10177">
        <v>999</v>
      </c>
      <c r="O10177" t="s">
        <v>79</v>
      </c>
      <c r="P10177" t="s">
        <v>80</v>
      </c>
      <c r="Q10177">
        <v>781032</v>
      </c>
      <c r="R10177" t="b">
        <v>0</v>
      </c>
    </row>
    <row r="10178" spans="1:18" x14ac:dyDescent="0.35">
      <c r="A10178" t="s">
        <v>14074</v>
      </c>
      <c r="B10178">
        <v>418772</v>
      </c>
      <c r="C10178" t="s">
        <v>19</v>
      </c>
      <c r="D10178">
        <v>23</v>
      </c>
      <c r="E10178" t="s">
        <v>29</v>
      </c>
      <c r="F10178" s="1">
        <v>44565</v>
      </c>
      <c r="G10178">
        <v>1</v>
      </c>
      <c r="H10178" t="s">
        <v>228</v>
      </c>
      <c r="I10178" t="s">
        <v>22</v>
      </c>
      <c r="J10178" t="s">
        <v>6820</v>
      </c>
      <c r="K10178" t="s">
        <v>24</v>
      </c>
      <c r="L10178" t="s">
        <v>45</v>
      </c>
      <c r="M10178">
        <v>1</v>
      </c>
      <c r="N10178">
        <v>295</v>
      </c>
      <c r="O10178" t="s">
        <v>355</v>
      </c>
      <c r="P10178" t="s">
        <v>56</v>
      </c>
      <c r="Q10178">
        <v>400607</v>
      </c>
      <c r="R10178" t="b">
        <v>0</v>
      </c>
    </row>
    <row r="10179" spans="1:18" x14ac:dyDescent="0.35">
      <c r="A10179" t="s">
        <v>14075</v>
      </c>
      <c r="B10179">
        <v>2102028</v>
      </c>
      <c r="C10179" t="s">
        <v>19</v>
      </c>
      <c r="D10179">
        <v>44</v>
      </c>
      <c r="E10179" t="s">
        <v>20</v>
      </c>
      <c r="F10179" s="1">
        <v>44565</v>
      </c>
      <c r="G10179">
        <v>1</v>
      </c>
      <c r="H10179" t="s">
        <v>21</v>
      </c>
      <c r="I10179" t="s">
        <v>57</v>
      </c>
      <c r="J10179" t="s">
        <v>6005</v>
      </c>
      <c r="K10179" t="s">
        <v>75</v>
      </c>
      <c r="L10179" t="s">
        <v>33</v>
      </c>
      <c r="M10179">
        <v>1</v>
      </c>
      <c r="N10179">
        <v>518</v>
      </c>
      <c r="O10179" t="s">
        <v>14076</v>
      </c>
      <c r="P10179" t="s">
        <v>70</v>
      </c>
      <c r="Q10179">
        <v>522329</v>
      </c>
      <c r="R10179" t="b">
        <v>0</v>
      </c>
    </row>
    <row r="10180" spans="1:18" x14ac:dyDescent="0.35">
      <c r="A10180" t="s">
        <v>14077</v>
      </c>
      <c r="B10180">
        <v>1072171</v>
      </c>
      <c r="C10180" t="s">
        <v>19</v>
      </c>
      <c r="D10180">
        <v>46</v>
      </c>
      <c r="E10180" t="s">
        <v>20</v>
      </c>
      <c r="F10180" s="1">
        <v>44565</v>
      </c>
      <c r="G10180">
        <v>1</v>
      </c>
      <c r="H10180" t="s">
        <v>21</v>
      </c>
      <c r="I10180" t="s">
        <v>57</v>
      </c>
      <c r="J10180" t="s">
        <v>14078</v>
      </c>
      <c r="K10180" t="s">
        <v>24</v>
      </c>
      <c r="L10180" t="s">
        <v>33</v>
      </c>
      <c r="M10180">
        <v>1</v>
      </c>
      <c r="N10180">
        <v>345</v>
      </c>
      <c r="O10180" t="s">
        <v>59</v>
      </c>
      <c r="P10180" t="s">
        <v>60</v>
      </c>
      <c r="Q10180">
        <v>560056</v>
      </c>
      <c r="R10180" t="b">
        <v>0</v>
      </c>
    </row>
    <row r="10181" spans="1:18" x14ac:dyDescent="0.35">
      <c r="A10181" t="s">
        <v>14079</v>
      </c>
      <c r="B10181">
        <v>3199609</v>
      </c>
      <c r="C10181" t="s">
        <v>19</v>
      </c>
      <c r="D10181">
        <v>29</v>
      </c>
      <c r="E10181" t="s">
        <v>29</v>
      </c>
      <c r="F10181" s="1">
        <v>44565</v>
      </c>
      <c r="G10181">
        <v>1</v>
      </c>
      <c r="H10181" t="s">
        <v>113</v>
      </c>
      <c r="I10181" t="s">
        <v>22</v>
      </c>
      <c r="J10181" t="s">
        <v>279</v>
      </c>
      <c r="K10181" t="s">
        <v>24</v>
      </c>
      <c r="L10181" t="s">
        <v>39</v>
      </c>
      <c r="M10181">
        <v>1</v>
      </c>
      <c r="N10181">
        <v>382</v>
      </c>
      <c r="O10181" t="s">
        <v>85</v>
      </c>
      <c r="P10181" t="s">
        <v>86</v>
      </c>
      <c r="Q10181">
        <v>501510</v>
      </c>
      <c r="R10181" t="b">
        <v>0</v>
      </c>
    </row>
    <row r="10182" spans="1:18" x14ac:dyDescent="0.35">
      <c r="A10182" t="s">
        <v>14080</v>
      </c>
      <c r="B10182">
        <v>6363379</v>
      </c>
      <c r="C10182" t="s">
        <v>51</v>
      </c>
      <c r="D10182">
        <v>37</v>
      </c>
      <c r="E10182" t="s">
        <v>20</v>
      </c>
      <c r="F10182" s="1">
        <v>44565</v>
      </c>
      <c r="G10182">
        <v>1</v>
      </c>
      <c r="H10182" t="s">
        <v>21</v>
      </c>
      <c r="I10182" t="s">
        <v>43</v>
      </c>
      <c r="J10182" t="s">
        <v>9500</v>
      </c>
      <c r="K10182" t="s">
        <v>32</v>
      </c>
      <c r="L10182" t="s">
        <v>834</v>
      </c>
      <c r="M10182">
        <v>1</v>
      </c>
      <c r="N10182">
        <v>1325</v>
      </c>
      <c r="O10182" t="s">
        <v>4519</v>
      </c>
      <c r="P10182" t="s">
        <v>56</v>
      </c>
      <c r="Q10182">
        <v>421308</v>
      </c>
      <c r="R10182" t="b">
        <v>0</v>
      </c>
    </row>
    <row r="10183" spans="1:18" x14ac:dyDescent="0.35">
      <c r="A10183" t="s">
        <v>14081</v>
      </c>
      <c r="B10183">
        <v>5795102</v>
      </c>
      <c r="C10183" t="s">
        <v>19</v>
      </c>
      <c r="D10183">
        <v>48</v>
      </c>
      <c r="E10183" t="s">
        <v>20</v>
      </c>
      <c r="F10183" s="1">
        <v>44565</v>
      </c>
      <c r="G10183">
        <v>1</v>
      </c>
      <c r="H10183" t="s">
        <v>21</v>
      </c>
      <c r="I10183" t="s">
        <v>43</v>
      </c>
      <c r="J10183" t="s">
        <v>3793</v>
      </c>
      <c r="K10183" t="s">
        <v>32</v>
      </c>
      <c r="L10183" t="s">
        <v>25</v>
      </c>
      <c r="M10183">
        <v>1</v>
      </c>
      <c r="N10183">
        <v>1186</v>
      </c>
      <c r="O10183" t="s">
        <v>90</v>
      </c>
      <c r="P10183" t="s">
        <v>91</v>
      </c>
      <c r="Q10183">
        <v>110058</v>
      </c>
      <c r="R10183" t="b">
        <v>0</v>
      </c>
    </row>
    <row r="10184" spans="1:18" x14ac:dyDescent="0.35">
      <c r="A10184" t="s">
        <v>14082</v>
      </c>
      <c r="B10184">
        <v>7590356</v>
      </c>
      <c r="C10184" t="s">
        <v>19</v>
      </c>
      <c r="D10184">
        <v>59</v>
      </c>
      <c r="E10184" t="s">
        <v>37</v>
      </c>
      <c r="F10184" s="1">
        <v>44565</v>
      </c>
      <c r="G10184">
        <v>1</v>
      </c>
      <c r="H10184" t="s">
        <v>21</v>
      </c>
      <c r="I10184" t="s">
        <v>52</v>
      </c>
      <c r="J10184" t="s">
        <v>2691</v>
      </c>
      <c r="K10184" t="s">
        <v>32</v>
      </c>
      <c r="L10184" t="s">
        <v>39</v>
      </c>
      <c r="M10184">
        <v>2</v>
      </c>
      <c r="N10184">
        <v>1648</v>
      </c>
      <c r="O10184" t="s">
        <v>190</v>
      </c>
      <c r="P10184" t="s">
        <v>60</v>
      </c>
      <c r="Q10184">
        <v>574122</v>
      </c>
      <c r="R10184" t="b">
        <v>0</v>
      </c>
    </row>
    <row r="10185" spans="1:18" x14ac:dyDescent="0.35">
      <c r="A10185" t="s">
        <v>14083</v>
      </c>
      <c r="B10185">
        <v>4352983</v>
      </c>
      <c r="C10185" t="s">
        <v>19</v>
      </c>
      <c r="D10185">
        <v>47</v>
      </c>
      <c r="E10185" t="s">
        <v>20</v>
      </c>
      <c r="F10185" s="1">
        <v>44565</v>
      </c>
      <c r="G10185">
        <v>1</v>
      </c>
      <c r="H10185" t="s">
        <v>21</v>
      </c>
      <c r="I10185" t="s">
        <v>43</v>
      </c>
      <c r="J10185" t="s">
        <v>5655</v>
      </c>
      <c r="K10185" t="s">
        <v>24</v>
      </c>
      <c r="L10185" t="s">
        <v>33</v>
      </c>
      <c r="M10185">
        <v>1</v>
      </c>
      <c r="N10185">
        <v>329</v>
      </c>
      <c r="O10185" t="s">
        <v>355</v>
      </c>
      <c r="P10185" t="s">
        <v>56</v>
      </c>
      <c r="Q10185">
        <v>401107</v>
      </c>
      <c r="R10185" t="b">
        <v>0</v>
      </c>
    </row>
    <row r="10186" spans="1:18" x14ac:dyDescent="0.35">
      <c r="A10186" t="s">
        <v>14084</v>
      </c>
      <c r="B10186">
        <v>455435</v>
      </c>
      <c r="C10186" t="s">
        <v>19</v>
      </c>
      <c r="D10186">
        <v>32</v>
      </c>
      <c r="E10186" t="s">
        <v>29</v>
      </c>
      <c r="F10186" s="1">
        <v>44565</v>
      </c>
      <c r="G10186">
        <v>1</v>
      </c>
      <c r="H10186" t="s">
        <v>21</v>
      </c>
      <c r="I10186" t="s">
        <v>57</v>
      </c>
      <c r="J10186" t="s">
        <v>545</v>
      </c>
      <c r="K10186" t="s">
        <v>75</v>
      </c>
      <c r="L10186" t="s">
        <v>25</v>
      </c>
      <c r="M10186">
        <v>1</v>
      </c>
      <c r="N10186">
        <v>464</v>
      </c>
      <c r="O10186" t="s">
        <v>2188</v>
      </c>
      <c r="P10186" t="s">
        <v>41</v>
      </c>
      <c r="Q10186">
        <v>713216</v>
      </c>
      <c r="R10186" t="b">
        <v>0</v>
      </c>
    </row>
    <row r="10187" spans="1:18" x14ac:dyDescent="0.35">
      <c r="A10187" t="s">
        <v>14085</v>
      </c>
      <c r="B10187">
        <v>2560560</v>
      </c>
      <c r="C10187" t="s">
        <v>19</v>
      </c>
      <c r="D10187">
        <v>46</v>
      </c>
      <c r="E10187" t="s">
        <v>20</v>
      </c>
      <c r="F10187" s="1">
        <v>44565</v>
      </c>
      <c r="G10187">
        <v>1</v>
      </c>
      <c r="H10187" t="s">
        <v>21</v>
      </c>
      <c r="I10187" t="s">
        <v>43</v>
      </c>
      <c r="J10187" t="s">
        <v>5427</v>
      </c>
      <c r="K10187" t="s">
        <v>32</v>
      </c>
      <c r="L10187" t="s">
        <v>25</v>
      </c>
      <c r="M10187">
        <v>1</v>
      </c>
      <c r="N10187">
        <v>633</v>
      </c>
      <c r="O10187" t="s">
        <v>1745</v>
      </c>
      <c r="P10187" t="s">
        <v>238</v>
      </c>
      <c r="Q10187">
        <v>831005</v>
      </c>
      <c r="R10187" t="b">
        <v>0</v>
      </c>
    </row>
    <row r="10188" spans="1:18" x14ac:dyDescent="0.35">
      <c r="A10188" t="s">
        <v>14086</v>
      </c>
      <c r="B10188">
        <v>5731630</v>
      </c>
      <c r="C10188" t="s">
        <v>19</v>
      </c>
      <c r="D10188">
        <v>38</v>
      </c>
      <c r="E10188" t="s">
        <v>20</v>
      </c>
      <c r="F10188" s="1">
        <v>44565</v>
      </c>
      <c r="G10188">
        <v>1</v>
      </c>
      <c r="H10188" t="s">
        <v>284</v>
      </c>
      <c r="I10188" t="s">
        <v>30</v>
      </c>
      <c r="J10188" t="s">
        <v>14087</v>
      </c>
      <c r="K10188" t="s">
        <v>24</v>
      </c>
      <c r="L10188" t="s">
        <v>98</v>
      </c>
      <c r="M10188">
        <v>1</v>
      </c>
      <c r="N10188">
        <v>342</v>
      </c>
      <c r="O10188" t="s">
        <v>59</v>
      </c>
      <c r="P10188" t="s">
        <v>60</v>
      </c>
      <c r="Q10188">
        <v>560033</v>
      </c>
      <c r="R10188" t="b">
        <v>0</v>
      </c>
    </row>
    <row r="10189" spans="1:18" x14ac:dyDescent="0.35">
      <c r="A10189" t="s">
        <v>14088</v>
      </c>
      <c r="B10189">
        <v>2335488</v>
      </c>
      <c r="C10189" t="s">
        <v>51</v>
      </c>
      <c r="D10189">
        <v>25</v>
      </c>
      <c r="E10189" t="s">
        <v>29</v>
      </c>
      <c r="F10189" s="1">
        <v>44565</v>
      </c>
      <c r="G10189">
        <v>1</v>
      </c>
      <c r="H10189" t="s">
        <v>21</v>
      </c>
      <c r="I10189" t="s">
        <v>52</v>
      </c>
      <c r="J10189" t="s">
        <v>729</v>
      </c>
      <c r="K10189" t="s">
        <v>209</v>
      </c>
      <c r="L10189" t="s">
        <v>210</v>
      </c>
      <c r="M10189">
        <v>1</v>
      </c>
      <c r="N10189">
        <v>999</v>
      </c>
      <c r="O10189" t="s">
        <v>246</v>
      </c>
      <c r="P10189" t="s">
        <v>247</v>
      </c>
      <c r="Q10189">
        <v>801503</v>
      </c>
      <c r="R10189" t="b">
        <v>0</v>
      </c>
    </row>
    <row r="10190" spans="1:18" x14ac:dyDescent="0.35">
      <c r="A10190" t="s">
        <v>14089</v>
      </c>
      <c r="B10190">
        <v>2736082</v>
      </c>
      <c r="C10190" t="s">
        <v>19</v>
      </c>
      <c r="D10190">
        <v>47</v>
      </c>
      <c r="E10190" t="s">
        <v>20</v>
      </c>
      <c r="F10190" s="1">
        <v>44565</v>
      </c>
      <c r="G10190">
        <v>1</v>
      </c>
      <c r="H10190" t="s">
        <v>21</v>
      </c>
      <c r="I10190" t="s">
        <v>52</v>
      </c>
      <c r="J10190" t="s">
        <v>2167</v>
      </c>
      <c r="K10190" t="s">
        <v>24</v>
      </c>
      <c r="L10190" t="s">
        <v>45</v>
      </c>
      <c r="M10190">
        <v>1</v>
      </c>
      <c r="N10190">
        <v>523</v>
      </c>
      <c r="O10190" t="s">
        <v>14090</v>
      </c>
      <c r="P10190" t="s">
        <v>47</v>
      </c>
      <c r="Q10190">
        <v>641108</v>
      </c>
      <c r="R10190" t="b">
        <v>0</v>
      </c>
    </row>
    <row r="10191" spans="1:18" x14ac:dyDescent="0.35">
      <c r="A10191" t="s">
        <v>14089</v>
      </c>
      <c r="B10191">
        <v>2736082</v>
      </c>
      <c r="C10191" t="s">
        <v>19</v>
      </c>
      <c r="D10191">
        <v>32</v>
      </c>
      <c r="E10191" t="s">
        <v>29</v>
      </c>
      <c r="F10191" s="1">
        <v>44565</v>
      </c>
      <c r="G10191">
        <v>1</v>
      </c>
      <c r="H10191" t="s">
        <v>21</v>
      </c>
      <c r="I10191" t="s">
        <v>62</v>
      </c>
      <c r="J10191" t="s">
        <v>7629</v>
      </c>
      <c r="K10191" t="s">
        <v>24</v>
      </c>
      <c r="L10191" t="s">
        <v>25</v>
      </c>
      <c r="M10191">
        <v>1</v>
      </c>
      <c r="N10191">
        <v>517</v>
      </c>
      <c r="O10191" t="s">
        <v>40</v>
      </c>
      <c r="P10191" t="s">
        <v>41</v>
      </c>
      <c r="Q10191">
        <v>700029</v>
      </c>
      <c r="R10191" t="b">
        <v>0</v>
      </c>
    </row>
    <row r="10192" spans="1:18" x14ac:dyDescent="0.35">
      <c r="A10192" t="s">
        <v>14091</v>
      </c>
      <c r="B10192">
        <v>7374699</v>
      </c>
      <c r="C10192" t="s">
        <v>51</v>
      </c>
      <c r="D10192">
        <v>68</v>
      </c>
      <c r="E10192" t="s">
        <v>37</v>
      </c>
      <c r="F10192" s="1">
        <v>44565</v>
      </c>
      <c r="G10192">
        <v>1</v>
      </c>
      <c r="H10192" t="s">
        <v>21</v>
      </c>
      <c r="I10192" t="s">
        <v>43</v>
      </c>
      <c r="J10192" t="s">
        <v>489</v>
      </c>
      <c r="K10192" t="s">
        <v>32</v>
      </c>
      <c r="L10192" t="s">
        <v>66</v>
      </c>
      <c r="M10192">
        <v>1</v>
      </c>
      <c r="N10192">
        <v>788</v>
      </c>
      <c r="O10192" t="s">
        <v>106</v>
      </c>
      <c r="P10192" t="s">
        <v>27</v>
      </c>
      <c r="Q10192">
        <v>143001</v>
      </c>
      <c r="R10192" t="b">
        <v>0</v>
      </c>
    </row>
    <row r="10193" spans="1:18" x14ac:dyDescent="0.35">
      <c r="A10193" t="s">
        <v>14091</v>
      </c>
      <c r="B10193">
        <v>7374699</v>
      </c>
      <c r="C10193" t="s">
        <v>19</v>
      </c>
      <c r="D10193">
        <v>39</v>
      </c>
      <c r="E10193" t="s">
        <v>20</v>
      </c>
      <c r="F10193" s="1">
        <v>44565</v>
      </c>
      <c r="G10193">
        <v>1</v>
      </c>
      <c r="H10193" t="s">
        <v>21</v>
      </c>
      <c r="I10193" t="s">
        <v>52</v>
      </c>
      <c r="J10193" t="s">
        <v>4506</v>
      </c>
      <c r="K10193" t="s">
        <v>32</v>
      </c>
      <c r="L10193" t="s">
        <v>39</v>
      </c>
      <c r="M10193">
        <v>1</v>
      </c>
      <c r="N10193">
        <v>654</v>
      </c>
      <c r="O10193" t="s">
        <v>2674</v>
      </c>
      <c r="P10193" t="s">
        <v>27</v>
      </c>
      <c r="Q10193">
        <v>151001</v>
      </c>
      <c r="R10193" t="b">
        <v>0</v>
      </c>
    </row>
    <row r="10194" spans="1:18" x14ac:dyDescent="0.35">
      <c r="A10194" t="s">
        <v>14092</v>
      </c>
      <c r="B10194">
        <v>3086647</v>
      </c>
      <c r="C10194" t="s">
        <v>19</v>
      </c>
      <c r="D10194">
        <v>44</v>
      </c>
      <c r="E10194" t="s">
        <v>20</v>
      </c>
      <c r="F10194" s="1">
        <v>44565</v>
      </c>
      <c r="G10194">
        <v>1</v>
      </c>
      <c r="H10194" t="s">
        <v>21</v>
      </c>
      <c r="I10194" t="s">
        <v>52</v>
      </c>
      <c r="J10194" t="s">
        <v>11456</v>
      </c>
      <c r="K10194" t="s">
        <v>24</v>
      </c>
      <c r="L10194" t="s">
        <v>45</v>
      </c>
      <c r="M10194">
        <v>1</v>
      </c>
      <c r="N10194">
        <v>419</v>
      </c>
      <c r="O10194" t="s">
        <v>714</v>
      </c>
      <c r="P10194" t="s">
        <v>111</v>
      </c>
      <c r="Q10194">
        <v>201005</v>
      </c>
      <c r="R10194" t="b">
        <v>0</v>
      </c>
    </row>
    <row r="10195" spans="1:18" x14ac:dyDescent="0.35">
      <c r="A10195" t="s">
        <v>14093</v>
      </c>
      <c r="B10195">
        <v>7614843</v>
      </c>
      <c r="C10195" t="s">
        <v>51</v>
      </c>
      <c r="D10195">
        <v>30</v>
      </c>
      <c r="E10195" t="s">
        <v>29</v>
      </c>
      <c r="F10195" s="1">
        <v>44565</v>
      </c>
      <c r="G10195">
        <v>1</v>
      </c>
      <c r="H10195" t="s">
        <v>21</v>
      </c>
      <c r="I10195" t="s">
        <v>22</v>
      </c>
      <c r="J10195" t="s">
        <v>1102</v>
      </c>
      <c r="K10195" t="s">
        <v>54</v>
      </c>
      <c r="L10195" t="s">
        <v>45</v>
      </c>
      <c r="M10195">
        <v>1</v>
      </c>
      <c r="N10195">
        <v>735</v>
      </c>
      <c r="O10195" t="s">
        <v>256</v>
      </c>
      <c r="P10195" t="s">
        <v>56</v>
      </c>
      <c r="Q10195">
        <v>410209</v>
      </c>
      <c r="R10195" t="b">
        <v>0</v>
      </c>
    </row>
    <row r="10196" spans="1:18" x14ac:dyDescent="0.35">
      <c r="A10196" t="s">
        <v>14094</v>
      </c>
      <c r="B10196">
        <v>8969014</v>
      </c>
      <c r="C10196" t="s">
        <v>19</v>
      </c>
      <c r="D10196">
        <v>25</v>
      </c>
      <c r="E10196" t="s">
        <v>29</v>
      </c>
      <c r="F10196" s="1">
        <v>44565</v>
      </c>
      <c r="G10196">
        <v>1</v>
      </c>
      <c r="H10196" t="s">
        <v>21</v>
      </c>
      <c r="I10196" t="s">
        <v>52</v>
      </c>
      <c r="J10196" t="s">
        <v>1533</v>
      </c>
      <c r="K10196" t="s">
        <v>24</v>
      </c>
      <c r="L10196" t="s">
        <v>109</v>
      </c>
      <c r="M10196">
        <v>1</v>
      </c>
      <c r="N10196">
        <v>568</v>
      </c>
      <c r="O10196" t="s">
        <v>636</v>
      </c>
      <c r="P10196" t="s">
        <v>86</v>
      </c>
      <c r="Q10196">
        <v>501101</v>
      </c>
      <c r="R10196" t="b">
        <v>0</v>
      </c>
    </row>
    <row r="10197" spans="1:18" x14ac:dyDescent="0.35">
      <c r="A10197" t="s">
        <v>14095</v>
      </c>
      <c r="B10197">
        <v>934596</v>
      </c>
      <c r="C10197" t="s">
        <v>19</v>
      </c>
      <c r="D10197">
        <v>48</v>
      </c>
      <c r="E10197" t="s">
        <v>20</v>
      </c>
      <c r="F10197" s="1">
        <v>44565</v>
      </c>
      <c r="G10197">
        <v>1</v>
      </c>
      <c r="H10197" t="s">
        <v>21</v>
      </c>
      <c r="I10197" t="s">
        <v>52</v>
      </c>
      <c r="J10197" t="s">
        <v>2009</v>
      </c>
      <c r="K10197" t="s">
        <v>32</v>
      </c>
      <c r="L10197" t="s">
        <v>25</v>
      </c>
      <c r="M10197">
        <v>1</v>
      </c>
      <c r="N10197">
        <v>1238</v>
      </c>
      <c r="O10197" t="s">
        <v>1305</v>
      </c>
      <c r="P10197" t="s">
        <v>60</v>
      </c>
      <c r="Q10197">
        <v>575006</v>
      </c>
      <c r="R10197" t="b">
        <v>0</v>
      </c>
    </row>
    <row r="10198" spans="1:18" x14ac:dyDescent="0.35">
      <c r="A10198" t="s">
        <v>14096</v>
      </c>
      <c r="B10198">
        <v>6195512</v>
      </c>
      <c r="C10198" t="s">
        <v>51</v>
      </c>
      <c r="D10198">
        <v>72</v>
      </c>
      <c r="E10198" t="s">
        <v>37</v>
      </c>
      <c r="F10198" s="1">
        <v>44565</v>
      </c>
      <c r="G10198">
        <v>1</v>
      </c>
      <c r="H10198" t="s">
        <v>21</v>
      </c>
      <c r="I10198" t="s">
        <v>43</v>
      </c>
      <c r="J10198" t="s">
        <v>122</v>
      </c>
      <c r="K10198" t="s">
        <v>32</v>
      </c>
      <c r="L10198" t="s">
        <v>45</v>
      </c>
      <c r="M10198">
        <v>1</v>
      </c>
      <c r="N10198">
        <v>612</v>
      </c>
      <c r="O10198" t="s">
        <v>40</v>
      </c>
      <c r="P10198" t="s">
        <v>41</v>
      </c>
      <c r="Q10198">
        <v>700156</v>
      </c>
      <c r="R10198" t="b">
        <v>0</v>
      </c>
    </row>
    <row r="10199" spans="1:18" x14ac:dyDescent="0.35">
      <c r="A10199" t="s">
        <v>14097</v>
      </c>
      <c r="B10199">
        <v>8841843</v>
      </c>
      <c r="C10199" t="s">
        <v>19</v>
      </c>
      <c r="D10199">
        <v>21</v>
      </c>
      <c r="E10199" t="s">
        <v>29</v>
      </c>
      <c r="F10199" s="1">
        <v>44565</v>
      </c>
      <c r="G10199">
        <v>1</v>
      </c>
      <c r="H10199" t="s">
        <v>21</v>
      </c>
      <c r="I10199" t="s">
        <v>43</v>
      </c>
      <c r="J10199" t="s">
        <v>8378</v>
      </c>
      <c r="K10199" t="s">
        <v>24</v>
      </c>
      <c r="L10199" t="s">
        <v>66</v>
      </c>
      <c r="M10199">
        <v>1</v>
      </c>
      <c r="N10199">
        <v>376</v>
      </c>
      <c r="O10199" t="s">
        <v>59</v>
      </c>
      <c r="P10199" t="s">
        <v>60</v>
      </c>
      <c r="Q10199">
        <v>560066</v>
      </c>
      <c r="R10199" t="b">
        <v>0</v>
      </c>
    </row>
    <row r="10200" spans="1:18" x14ac:dyDescent="0.35">
      <c r="A10200" t="s">
        <v>14098</v>
      </c>
      <c r="B10200">
        <v>8728169</v>
      </c>
      <c r="C10200" t="s">
        <v>19</v>
      </c>
      <c r="D10200">
        <v>28</v>
      </c>
      <c r="E10200" t="s">
        <v>29</v>
      </c>
      <c r="F10200" s="1">
        <v>44565</v>
      </c>
      <c r="G10200">
        <v>1</v>
      </c>
      <c r="H10200" t="s">
        <v>21</v>
      </c>
      <c r="I10200" t="s">
        <v>43</v>
      </c>
      <c r="J10200" t="s">
        <v>376</v>
      </c>
      <c r="K10200" t="s">
        <v>24</v>
      </c>
      <c r="L10200" t="s">
        <v>221</v>
      </c>
      <c r="M10200">
        <v>1</v>
      </c>
      <c r="N10200">
        <v>692</v>
      </c>
      <c r="O10200" t="s">
        <v>333</v>
      </c>
      <c r="P10200" t="s">
        <v>111</v>
      </c>
      <c r="Q10200">
        <v>201308</v>
      </c>
      <c r="R10200" t="b">
        <v>0</v>
      </c>
    </row>
    <row r="10201" spans="1:18" x14ac:dyDescent="0.35">
      <c r="A10201" t="s">
        <v>14099</v>
      </c>
      <c r="B10201">
        <v>2665944</v>
      </c>
      <c r="C10201" t="s">
        <v>19</v>
      </c>
      <c r="D10201">
        <v>35</v>
      </c>
      <c r="E10201" t="s">
        <v>29</v>
      </c>
      <c r="F10201" s="1">
        <v>44565</v>
      </c>
      <c r="G10201">
        <v>1</v>
      </c>
      <c r="H10201" t="s">
        <v>21</v>
      </c>
      <c r="I10201" t="s">
        <v>43</v>
      </c>
      <c r="J10201" t="s">
        <v>5259</v>
      </c>
      <c r="K10201" t="s">
        <v>24</v>
      </c>
      <c r="L10201" t="s">
        <v>25</v>
      </c>
      <c r="M10201">
        <v>1</v>
      </c>
      <c r="N10201">
        <v>416</v>
      </c>
      <c r="O10201" t="s">
        <v>1538</v>
      </c>
      <c r="P10201" t="s">
        <v>111</v>
      </c>
      <c r="Q10201">
        <v>224001</v>
      </c>
      <c r="R10201" t="b">
        <v>0</v>
      </c>
    </row>
    <row r="10202" spans="1:18" x14ac:dyDescent="0.35">
      <c r="A10202" t="s">
        <v>14099</v>
      </c>
      <c r="B10202">
        <v>2665944</v>
      </c>
      <c r="C10202" t="s">
        <v>19</v>
      </c>
      <c r="D10202">
        <v>30</v>
      </c>
      <c r="E10202" t="s">
        <v>29</v>
      </c>
      <c r="F10202" s="1">
        <v>44565</v>
      </c>
      <c r="G10202">
        <v>1</v>
      </c>
      <c r="H10202" t="s">
        <v>21</v>
      </c>
      <c r="I10202" t="s">
        <v>22</v>
      </c>
      <c r="J10202" t="s">
        <v>5259</v>
      </c>
      <c r="K10202" t="s">
        <v>24</v>
      </c>
      <c r="L10202" t="s">
        <v>25</v>
      </c>
      <c r="M10202">
        <v>3</v>
      </c>
      <c r="N10202">
        <v>1248</v>
      </c>
      <c r="O10202" t="s">
        <v>9666</v>
      </c>
      <c r="P10202" t="s">
        <v>73</v>
      </c>
      <c r="Q10202">
        <v>671313</v>
      </c>
      <c r="R10202" t="b">
        <v>0</v>
      </c>
    </row>
    <row r="10203" spans="1:18" x14ac:dyDescent="0.35">
      <c r="A10203" t="s">
        <v>14099</v>
      </c>
      <c r="B10203">
        <v>2665944</v>
      </c>
      <c r="C10203" t="s">
        <v>19</v>
      </c>
      <c r="D10203">
        <v>45</v>
      </c>
      <c r="E10203" t="s">
        <v>20</v>
      </c>
      <c r="F10203" s="1">
        <v>44565</v>
      </c>
      <c r="G10203">
        <v>1</v>
      </c>
      <c r="H10203" t="s">
        <v>21</v>
      </c>
      <c r="I10203" t="s">
        <v>22</v>
      </c>
      <c r="J10203" t="s">
        <v>5259</v>
      </c>
      <c r="K10203" t="s">
        <v>24</v>
      </c>
      <c r="L10203" t="s">
        <v>25</v>
      </c>
      <c r="M10203">
        <v>1</v>
      </c>
      <c r="N10203">
        <v>399</v>
      </c>
      <c r="O10203" t="s">
        <v>3525</v>
      </c>
      <c r="P10203" t="s">
        <v>47</v>
      </c>
      <c r="Q10203">
        <v>635109</v>
      </c>
      <c r="R10203" t="b">
        <v>0</v>
      </c>
    </row>
    <row r="10204" spans="1:18" x14ac:dyDescent="0.35">
      <c r="A10204" t="s">
        <v>14100</v>
      </c>
      <c r="B10204">
        <v>9837677</v>
      </c>
      <c r="C10204" t="s">
        <v>19</v>
      </c>
      <c r="D10204">
        <v>39</v>
      </c>
      <c r="E10204" t="s">
        <v>20</v>
      </c>
      <c r="F10204" s="1">
        <v>44565</v>
      </c>
      <c r="G10204">
        <v>1</v>
      </c>
      <c r="H10204" t="s">
        <v>21</v>
      </c>
      <c r="I10204" t="s">
        <v>22</v>
      </c>
      <c r="J10204" t="s">
        <v>1628</v>
      </c>
      <c r="K10204" t="s">
        <v>24</v>
      </c>
      <c r="L10204" t="s">
        <v>66</v>
      </c>
      <c r="M10204">
        <v>1</v>
      </c>
      <c r="N10204">
        <v>399</v>
      </c>
      <c r="O10204" t="s">
        <v>59</v>
      </c>
      <c r="P10204" t="s">
        <v>60</v>
      </c>
      <c r="Q10204">
        <v>560032</v>
      </c>
      <c r="R10204" t="b">
        <v>0</v>
      </c>
    </row>
    <row r="10205" spans="1:18" x14ac:dyDescent="0.35">
      <c r="A10205" t="s">
        <v>14100</v>
      </c>
      <c r="B10205">
        <v>9837677</v>
      </c>
      <c r="C10205" t="s">
        <v>19</v>
      </c>
      <c r="D10205">
        <v>25</v>
      </c>
      <c r="E10205" t="s">
        <v>29</v>
      </c>
      <c r="F10205" s="1">
        <v>44565</v>
      </c>
      <c r="G10205">
        <v>1</v>
      </c>
      <c r="H10205" t="s">
        <v>21</v>
      </c>
      <c r="I10205" t="s">
        <v>52</v>
      </c>
      <c r="J10205" t="s">
        <v>4373</v>
      </c>
      <c r="K10205" t="s">
        <v>24</v>
      </c>
      <c r="L10205" t="s">
        <v>66</v>
      </c>
      <c r="M10205">
        <v>1</v>
      </c>
      <c r="N10205">
        <v>452</v>
      </c>
      <c r="O10205" t="s">
        <v>40</v>
      </c>
      <c r="P10205" t="s">
        <v>41</v>
      </c>
      <c r="Q10205">
        <v>700029</v>
      </c>
      <c r="R10205" t="b">
        <v>0</v>
      </c>
    </row>
    <row r="10206" spans="1:18" x14ac:dyDescent="0.35">
      <c r="A10206" t="s">
        <v>14100</v>
      </c>
      <c r="B10206">
        <v>9837677</v>
      </c>
      <c r="C10206" t="s">
        <v>19</v>
      </c>
      <c r="D10206">
        <v>20</v>
      </c>
      <c r="E10206" t="s">
        <v>29</v>
      </c>
      <c r="F10206" s="1">
        <v>44565</v>
      </c>
      <c r="G10206">
        <v>1</v>
      </c>
      <c r="H10206" t="s">
        <v>21</v>
      </c>
      <c r="I10206" t="s">
        <v>88</v>
      </c>
      <c r="J10206" t="s">
        <v>8610</v>
      </c>
      <c r="K10206" t="s">
        <v>24</v>
      </c>
      <c r="L10206" t="s">
        <v>25</v>
      </c>
      <c r="M10206">
        <v>1</v>
      </c>
      <c r="N10206">
        <v>481</v>
      </c>
      <c r="O10206" t="s">
        <v>103</v>
      </c>
      <c r="P10206" t="s">
        <v>56</v>
      </c>
      <c r="Q10206">
        <v>400031</v>
      </c>
      <c r="R10206" t="b">
        <v>0</v>
      </c>
    </row>
    <row r="10207" spans="1:18" x14ac:dyDescent="0.35">
      <c r="A10207" t="s">
        <v>14101</v>
      </c>
      <c r="B10207">
        <v>9112360</v>
      </c>
      <c r="C10207" t="s">
        <v>51</v>
      </c>
      <c r="D10207">
        <v>25</v>
      </c>
      <c r="E10207" t="s">
        <v>29</v>
      </c>
      <c r="F10207" s="1">
        <v>44565</v>
      </c>
      <c r="G10207">
        <v>1</v>
      </c>
      <c r="H10207" t="s">
        <v>21</v>
      </c>
      <c r="I10207" t="s">
        <v>52</v>
      </c>
      <c r="J10207" t="s">
        <v>581</v>
      </c>
      <c r="K10207" t="s">
        <v>209</v>
      </c>
      <c r="L10207" t="s">
        <v>210</v>
      </c>
      <c r="M10207">
        <v>1</v>
      </c>
      <c r="N10207">
        <v>988</v>
      </c>
      <c r="O10207" t="s">
        <v>85</v>
      </c>
      <c r="P10207" t="s">
        <v>86</v>
      </c>
      <c r="Q10207">
        <v>502319</v>
      </c>
      <c r="R10207" t="b">
        <v>0</v>
      </c>
    </row>
    <row r="10208" spans="1:18" x14ac:dyDescent="0.35">
      <c r="A10208" t="s">
        <v>14102</v>
      </c>
      <c r="B10208">
        <v>9029452</v>
      </c>
      <c r="C10208" t="s">
        <v>19</v>
      </c>
      <c r="D10208">
        <v>31</v>
      </c>
      <c r="E10208" t="s">
        <v>29</v>
      </c>
      <c r="F10208" s="1">
        <v>44565</v>
      </c>
      <c r="G10208">
        <v>1</v>
      </c>
      <c r="H10208" t="s">
        <v>21</v>
      </c>
      <c r="I10208" t="s">
        <v>52</v>
      </c>
      <c r="J10208" t="s">
        <v>44</v>
      </c>
      <c r="K10208" t="s">
        <v>32</v>
      </c>
      <c r="L10208" t="s">
        <v>45</v>
      </c>
      <c r="M10208">
        <v>1</v>
      </c>
      <c r="N10208">
        <v>788</v>
      </c>
      <c r="O10208" t="s">
        <v>4203</v>
      </c>
      <c r="P10208" t="s">
        <v>70</v>
      </c>
      <c r="Q10208">
        <v>517102</v>
      </c>
      <c r="R10208" t="b">
        <v>0</v>
      </c>
    </row>
    <row r="10209" spans="1:18" x14ac:dyDescent="0.35">
      <c r="A10209" t="s">
        <v>14103</v>
      </c>
      <c r="B10209">
        <v>5511163</v>
      </c>
      <c r="C10209" t="s">
        <v>51</v>
      </c>
      <c r="D10209">
        <v>21</v>
      </c>
      <c r="E10209" t="s">
        <v>29</v>
      </c>
      <c r="F10209" s="1">
        <v>44565</v>
      </c>
      <c r="G10209">
        <v>1</v>
      </c>
      <c r="H10209" t="s">
        <v>21</v>
      </c>
      <c r="I10209" t="s">
        <v>43</v>
      </c>
      <c r="J10209" t="s">
        <v>14104</v>
      </c>
      <c r="K10209" t="s">
        <v>32</v>
      </c>
      <c r="L10209" t="s">
        <v>66</v>
      </c>
      <c r="M10209">
        <v>1</v>
      </c>
      <c r="N10209">
        <v>1126</v>
      </c>
      <c r="O10209" t="s">
        <v>40</v>
      </c>
      <c r="P10209" t="s">
        <v>41</v>
      </c>
      <c r="Q10209">
        <v>700008</v>
      </c>
      <c r="R10209" t="b">
        <v>0</v>
      </c>
    </row>
    <row r="10210" spans="1:18" x14ac:dyDescent="0.35">
      <c r="A10210" t="s">
        <v>14105</v>
      </c>
      <c r="B10210">
        <v>7383149</v>
      </c>
      <c r="C10210" t="s">
        <v>19</v>
      </c>
      <c r="D10210">
        <v>36</v>
      </c>
      <c r="E10210" t="s">
        <v>20</v>
      </c>
      <c r="F10210" s="1">
        <v>44565</v>
      </c>
      <c r="G10210">
        <v>1</v>
      </c>
      <c r="H10210" t="s">
        <v>21</v>
      </c>
      <c r="I10210" t="s">
        <v>43</v>
      </c>
      <c r="J10210" t="s">
        <v>4227</v>
      </c>
      <c r="K10210" t="s">
        <v>32</v>
      </c>
      <c r="L10210" t="s">
        <v>66</v>
      </c>
      <c r="M10210">
        <v>1</v>
      </c>
      <c r="N10210">
        <v>799</v>
      </c>
      <c r="O10210" t="s">
        <v>26</v>
      </c>
      <c r="P10210" t="s">
        <v>27</v>
      </c>
      <c r="Q10210">
        <v>160064</v>
      </c>
      <c r="R10210" t="b">
        <v>0</v>
      </c>
    </row>
    <row r="10211" spans="1:18" x14ac:dyDescent="0.35">
      <c r="A10211" t="s">
        <v>14106</v>
      </c>
      <c r="B10211">
        <v>2246464</v>
      </c>
      <c r="C10211" t="s">
        <v>51</v>
      </c>
      <c r="D10211">
        <v>19</v>
      </c>
      <c r="E10211" t="s">
        <v>29</v>
      </c>
      <c r="F10211" s="1">
        <v>44565</v>
      </c>
      <c r="G10211">
        <v>1</v>
      </c>
      <c r="H10211" t="s">
        <v>21</v>
      </c>
      <c r="I10211" t="s">
        <v>62</v>
      </c>
      <c r="J10211" t="s">
        <v>245</v>
      </c>
      <c r="K10211" t="s">
        <v>209</v>
      </c>
      <c r="L10211" t="s">
        <v>210</v>
      </c>
      <c r="M10211">
        <v>1</v>
      </c>
      <c r="N10211">
        <v>664</v>
      </c>
      <c r="O10211" t="s">
        <v>246</v>
      </c>
      <c r="P10211" t="s">
        <v>247</v>
      </c>
      <c r="Q10211">
        <v>800006</v>
      </c>
      <c r="R10211" t="b">
        <v>0</v>
      </c>
    </row>
    <row r="10212" spans="1:18" x14ac:dyDescent="0.35">
      <c r="A10212" t="s">
        <v>14107</v>
      </c>
      <c r="B10212">
        <v>1132504</v>
      </c>
      <c r="C10212" t="s">
        <v>51</v>
      </c>
      <c r="D10212">
        <v>48</v>
      </c>
      <c r="E10212" t="s">
        <v>20</v>
      </c>
      <c r="F10212" s="1">
        <v>44565</v>
      </c>
      <c r="G10212">
        <v>1</v>
      </c>
      <c r="H10212" t="s">
        <v>21</v>
      </c>
      <c r="I10212" t="s">
        <v>22</v>
      </c>
      <c r="J10212" t="s">
        <v>815</v>
      </c>
      <c r="K10212" t="s">
        <v>209</v>
      </c>
      <c r="L10212" t="s">
        <v>210</v>
      </c>
      <c r="M10212">
        <v>1</v>
      </c>
      <c r="N10212">
        <v>988</v>
      </c>
      <c r="O10212" t="s">
        <v>745</v>
      </c>
      <c r="P10212" t="s">
        <v>126</v>
      </c>
      <c r="Q10212">
        <v>462021</v>
      </c>
      <c r="R10212" t="b">
        <v>0</v>
      </c>
    </row>
    <row r="10213" spans="1:18" x14ac:dyDescent="0.35">
      <c r="A10213" t="s">
        <v>14107</v>
      </c>
      <c r="B10213">
        <v>1132504</v>
      </c>
      <c r="C10213" t="s">
        <v>19</v>
      </c>
      <c r="D10213">
        <v>41</v>
      </c>
      <c r="E10213" t="s">
        <v>20</v>
      </c>
      <c r="F10213" s="1">
        <v>44565</v>
      </c>
      <c r="G10213">
        <v>1</v>
      </c>
      <c r="H10213" t="s">
        <v>21</v>
      </c>
      <c r="I10213" t="s">
        <v>52</v>
      </c>
      <c r="J10213" t="s">
        <v>14108</v>
      </c>
      <c r="K10213" t="s">
        <v>32</v>
      </c>
      <c r="L10213" t="s">
        <v>109</v>
      </c>
      <c r="M10213">
        <v>1</v>
      </c>
      <c r="N10213">
        <v>1256</v>
      </c>
      <c r="O10213" t="s">
        <v>14109</v>
      </c>
      <c r="P10213" t="s">
        <v>702</v>
      </c>
      <c r="Q10213">
        <v>182121</v>
      </c>
      <c r="R10213" t="b">
        <v>0</v>
      </c>
    </row>
    <row r="10214" spans="1:18" x14ac:dyDescent="0.35">
      <c r="A10214" t="s">
        <v>14110</v>
      </c>
      <c r="B10214">
        <v>2374593</v>
      </c>
      <c r="C10214" t="s">
        <v>51</v>
      </c>
      <c r="D10214">
        <v>38</v>
      </c>
      <c r="E10214" t="s">
        <v>20</v>
      </c>
      <c r="F10214" s="1">
        <v>44565</v>
      </c>
      <c r="G10214">
        <v>1</v>
      </c>
      <c r="H10214" t="s">
        <v>21</v>
      </c>
      <c r="I10214" t="s">
        <v>43</v>
      </c>
      <c r="J10214" t="s">
        <v>845</v>
      </c>
      <c r="K10214" t="s">
        <v>209</v>
      </c>
      <c r="L10214" t="s">
        <v>210</v>
      </c>
      <c r="M10214">
        <v>1</v>
      </c>
      <c r="N10214">
        <v>416</v>
      </c>
      <c r="O10214" t="s">
        <v>85</v>
      </c>
      <c r="P10214" t="s">
        <v>86</v>
      </c>
      <c r="Q10214">
        <v>500055</v>
      </c>
      <c r="R10214" t="b">
        <v>0</v>
      </c>
    </row>
    <row r="10215" spans="1:18" x14ac:dyDescent="0.35">
      <c r="A10215" t="s">
        <v>14111</v>
      </c>
      <c r="B10215">
        <v>5982361</v>
      </c>
      <c r="C10215" t="s">
        <v>51</v>
      </c>
      <c r="D10215">
        <v>36</v>
      </c>
      <c r="E10215" t="s">
        <v>20</v>
      </c>
      <c r="F10215" s="1">
        <v>44565</v>
      </c>
      <c r="G10215">
        <v>1</v>
      </c>
      <c r="H10215" t="s">
        <v>21</v>
      </c>
      <c r="I10215" t="s">
        <v>52</v>
      </c>
      <c r="J10215" t="s">
        <v>14112</v>
      </c>
      <c r="K10215" t="s">
        <v>54</v>
      </c>
      <c r="L10215" t="s">
        <v>25</v>
      </c>
      <c r="M10215">
        <v>1</v>
      </c>
      <c r="N10215">
        <v>581</v>
      </c>
      <c r="O10215" t="s">
        <v>90</v>
      </c>
      <c r="P10215" t="s">
        <v>91</v>
      </c>
      <c r="Q10215">
        <v>110019</v>
      </c>
      <c r="R10215" t="b">
        <v>0</v>
      </c>
    </row>
    <row r="10216" spans="1:18" x14ac:dyDescent="0.35">
      <c r="A10216" t="s">
        <v>14113</v>
      </c>
      <c r="B10216">
        <v>6044322</v>
      </c>
      <c r="C10216" t="s">
        <v>51</v>
      </c>
      <c r="D10216">
        <v>23</v>
      </c>
      <c r="E10216" t="s">
        <v>29</v>
      </c>
      <c r="F10216" s="1">
        <v>44565</v>
      </c>
      <c r="G10216">
        <v>1</v>
      </c>
      <c r="H10216" t="s">
        <v>21</v>
      </c>
      <c r="I10216" t="s">
        <v>43</v>
      </c>
      <c r="J10216" t="s">
        <v>812</v>
      </c>
      <c r="K10216" t="s">
        <v>209</v>
      </c>
      <c r="L10216" t="s">
        <v>210</v>
      </c>
      <c r="M10216">
        <v>1</v>
      </c>
      <c r="N10216">
        <v>788</v>
      </c>
      <c r="O10216" t="s">
        <v>298</v>
      </c>
      <c r="P10216" t="s">
        <v>70</v>
      </c>
      <c r="Q10216">
        <v>530003</v>
      </c>
      <c r="R10216" t="b">
        <v>0</v>
      </c>
    </row>
    <row r="10217" spans="1:18" x14ac:dyDescent="0.35">
      <c r="A10217" t="s">
        <v>14114</v>
      </c>
      <c r="B10217">
        <v>9246853</v>
      </c>
      <c r="C10217" t="s">
        <v>19</v>
      </c>
      <c r="D10217">
        <v>26</v>
      </c>
      <c r="E10217" t="s">
        <v>29</v>
      </c>
      <c r="F10217" s="1">
        <v>44565</v>
      </c>
      <c r="G10217">
        <v>1</v>
      </c>
      <c r="H10217" t="s">
        <v>21</v>
      </c>
      <c r="I10217" t="s">
        <v>22</v>
      </c>
      <c r="J10217" t="s">
        <v>1976</v>
      </c>
      <c r="K10217" t="s">
        <v>75</v>
      </c>
      <c r="L10217" t="s">
        <v>66</v>
      </c>
      <c r="M10217">
        <v>1</v>
      </c>
      <c r="N10217">
        <v>493</v>
      </c>
      <c r="O10217" t="s">
        <v>94</v>
      </c>
      <c r="P10217" t="s">
        <v>95</v>
      </c>
      <c r="Q10217">
        <v>751003</v>
      </c>
      <c r="R10217" t="b">
        <v>0</v>
      </c>
    </row>
    <row r="10218" spans="1:18" x14ac:dyDescent="0.35">
      <c r="A10218" t="s">
        <v>14115</v>
      </c>
      <c r="B10218">
        <v>3724204</v>
      </c>
      <c r="C10218" t="s">
        <v>51</v>
      </c>
      <c r="D10218">
        <v>69</v>
      </c>
      <c r="E10218" t="s">
        <v>37</v>
      </c>
      <c r="F10218" s="1">
        <v>44565</v>
      </c>
      <c r="G10218">
        <v>1</v>
      </c>
      <c r="H10218" t="s">
        <v>21</v>
      </c>
      <c r="I10218" t="s">
        <v>88</v>
      </c>
      <c r="J10218" t="s">
        <v>1038</v>
      </c>
      <c r="K10218" t="s">
        <v>209</v>
      </c>
      <c r="L10218" t="s">
        <v>210</v>
      </c>
      <c r="M10218">
        <v>1</v>
      </c>
      <c r="N10218">
        <v>799</v>
      </c>
      <c r="O10218" t="s">
        <v>246</v>
      </c>
      <c r="P10218" t="s">
        <v>247</v>
      </c>
      <c r="Q10218">
        <v>800020</v>
      </c>
      <c r="R10218" t="b">
        <v>0</v>
      </c>
    </row>
    <row r="10219" spans="1:18" x14ac:dyDescent="0.35">
      <c r="A10219" t="s">
        <v>14116</v>
      </c>
      <c r="B10219">
        <v>7001770</v>
      </c>
      <c r="C10219" t="s">
        <v>51</v>
      </c>
      <c r="D10219">
        <v>30</v>
      </c>
      <c r="E10219" t="s">
        <v>29</v>
      </c>
      <c r="F10219" s="1">
        <v>44565</v>
      </c>
      <c r="G10219">
        <v>1</v>
      </c>
      <c r="H10219" t="s">
        <v>21</v>
      </c>
      <c r="I10219" t="s">
        <v>43</v>
      </c>
      <c r="J10219" t="s">
        <v>245</v>
      </c>
      <c r="K10219" t="s">
        <v>209</v>
      </c>
      <c r="L10219" t="s">
        <v>210</v>
      </c>
      <c r="M10219">
        <v>1</v>
      </c>
      <c r="N10219">
        <v>635</v>
      </c>
      <c r="O10219" t="s">
        <v>1286</v>
      </c>
      <c r="P10219" t="s">
        <v>35</v>
      </c>
      <c r="Q10219">
        <v>121002</v>
      </c>
      <c r="R10219" t="b">
        <v>0</v>
      </c>
    </row>
    <row r="10220" spans="1:18" x14ac:dyDescent="0.35">
      <c r="A10220" t="s">
        <v>14117</v>
      </c>
      <c r="B10220">
        <v>4955145</v>
      </c>
      <c r="C10220" t="s">
        <v>19</v>
      </c>
      <c r="D10220">
        <v>21</v>
      </c>
      <c r="E10220" t="s">
        <v>29</v>
      </c>
      <c r="F10220" s="1">
        <v>44565</v>
      </c>
      <c r="G10220">
        <v>1</v>
      </c>
      <c r="H10220" t="s">
        <v>21</v>
      </c>
      <c r="I10220" t="s">
        <v>52</v>
      </c>
      <c r="J10220" t="s">
        <v>798</v>
      </c>
      <c r="K10220" t="s">
        <v>32</v>
      </c>
      <c r="L10220" t="s">
        <v>66</v>
      </c>
      <c r="M10220">
        <v>1</v>
      </c>
      <c r="N10220">
        <v>1115</v>
      </c>
      <c r="O10220" t="s">
        <v>59</v>
      </c>
      <c r="P10220" t="s">
        <v>60</v>
      </c>
      <c r="Q10220">
        <v>560096</v>
      </c>
      <c r="R10220" t="b">
        <v>0</v>
      </c>
    </row>
    <row r="10221" spans="1:18" x14ac:dyDescent="0.35">
      <c r="A10221" t="s">
        <v>14118</v>
      </c>
      <c r="B10221">
        <v>4360652</v>
      </c>
      <c r="C10221" t="s">
        <v>51</v>
      </c>
      <c r="D10221">
        <v>45</v>
      </c>
      <c r="E10221" t="s">
        <v>20</v>
      </c>
      <c r="F10221" s="1">
        <v>44565</v>
      </c>
      <c r="G10221">
        <v>1</v>
      </c>
      <c r="H10221" t="s">
        <v>21</v>
      </c>
      <c r="I10221" t="s">
        <v>43</v>
      </c>
      <c r="J10221" t="s">
        <v>815</v>
      </c>
      <c r="K10221" t="s">
        <v>209</v>
      </c>
      <c r="L10221" t="s">
        <v>210</v>
      </c>
      <c r="M10221">
        <v>1</v>
      </c>
      <c r="N10221">
        <v>1463</v>
      </c>
      <c r="O10221" t="s">
        <v>584</v>
      </c>
      <c r="P10221" t="s">
        <v>100</v>
      </c>
      <c r="Q10221">
        <v>305001</v>
      </c>
      <c r="R10221" t="b">
        <v>0</v>
      </c>
    </row>
    <row r="10222" spans="1:18" x14ac:dyDescent="0.35">
      <c r="A10222" t="s">
        <v>14119</v>
      </c>
      <c r="B10222">
        <v>4753148</v>
      </c>
      <c r="C10222" t="s">
        <v>19</v>
      </c>
      <c r="D10222">
        <v>35</v>
      </c>
      <c r="E10222" t="s">
        <v>29</v>
      </c>
      <c r="F10222" s="1">
        <v>44565</v>
      </c>
      <c r="G10222">
        <v>1</v>
      </c>
      <c r="H10222" t="s">
        <v>228</v>
      </c>
      <c r="I10222" t="s">
        <v>22</v>
      </c>
      <c r="J10222" t="s">
        <v>6683</v>
      </c>
      <c r="K10222" t="s">
        <v>24</v>
      </c>
      <c r="L10222" t="s">
        <v>45</v>
      </c>
      <c r="M10222">
        <v>1</v>
      </c>
      <c r="N10222">
        <v>589</v>
      </c>
      <c r="O10222" t="s">
        <v>14120</v>
      </c>
      <c r="P10222" t="s">
        <v>70</v>
      </c>
      <c r="Q10222">
        <v>533450</v>
      </c>
      <c r="R10222" t="b">
        <v>0</v>
      </c>
    </row>
    <row r="10223" spans="1:18" x14ac:dyDescent="0.35">
      <c r="A10223" t="s">
        <v>14121</v>
      </c>
      <c r="B10223">
        <v>9673340</v>
      </c>
      <c r="C10223" t="s">
        <v>51</v>
      </c>
      <c r="D10223">
        <v>37</v>
      </c>
      <c r="E10223" t="s">
        <v>20</v>
      </c>
      <c r="F10223" s="1">
        <v>44565</v>
      </c>
      <c r="G10223">
        <v>1</v>
      </c>
      <c r="H10223" t="s">
        <v>21</v>
      </c>
      <c r="I10223" t="s">
        <v>30</v>
      </c>
      <c r="J10223" t="s">
        <v>1574</v>
      </c>
      <c r="K10223" t="s">
        <v>32</v>
      </c>
      <c r="L10223" t="s">
        <v>39</v>
      </c>
      <c r="M10223">
        <v>1</v>
      </c>
      <c r="N10223">
        <v>788</v>
      </c>
      <c r="O10223" t="s">
        <v>5256</v>
      </c>
      <c r="P10223" t="s">
        <v>80</v>
      </c>
      <c r="Q10223">
        <v>785004</v>
      </c>
      <c r="R10223" t="b">
        <v>0</v>
      </c>
    </row>
    <row r="10224" spans="1:18" x14ac:dyDescent="0.35">
      <c r="A10224" t="s">
        <v>14122</v>
      </c>
      <c r="B10224">
        <v>776175</v>
      </c>
      <c r="C10224" t="s">
        <v>19</v>
      </c>
      <c r="D10224">
        <v>34</v>
      </c>
      <c r="E10224" t="s">
        <v>29</v>
      </c>
      <c r="F10224" s="1">
        <v>44565</v>
      </c>
      <c r="G10224">
        <v>1</v>
      </c>
      <c r="H10224" t="s">
        <v>21</v>
      </c>
      <c r="I10224" t="s">
        <v>52</v>
      </c>
      <c r="J10224" t="s">
        <v>1069</v>
      </c>
      <c r="K10224" t="s">
        <v>24</v>
      </c>
      <c r="L10224" t="s">
        <v>33</v>
      </c>
      <c r="M10224">
        <v>1</v>
      </c>
      <c r="N10224">
        <v>292</v>
      </c>
      <c r="O10224" t="s">
        <v>59</v>
      </c>
      <c r="P10224" t="s">
        <v>60</v>
      </c>
      <c r="Q10224">
        <v>560064</v>
      </c>
      <c r="R10224" t="b">
        <v>0</v>
      </c>
    </row>
    <row r="10225" spans="1:18" x14ac:dyDescent="0.35">
      <c r="A10225" t="s">
        <v>14123</v>
      </c>
      <c r="B10225">
        <v>330547</v>
      </c>
      <c r="C10225" t="s">
        <v>19</v>
      </c>
      <c r="D10225">
        <v>29</v>
      </c>
      <c r="E10225" t="s">
        <v>29</v>
      </c>
      <c r="F10225" s="1">
        <v>44565</v>
      </c>
      <c r="G10225">
        <v>1</v>
      </c>
      <c r="H10225" t="s">
        <v>21</v>
      </c>
      <c r="I10225" t="s">
        <v>43</v>
      </c>
      <c r="J10225" t="s">
        <v>8378</v>
      </c>
      <c r="K10225" t="s">
        <v>24</v>
      </c>
      <c r="L10225" t="s">
        <v>66</v>
      </c>
      <c r="M10225">
        <v>1</v>
      </c>
      <c r="N10225">
        <v>382</v>
      </c>
      <c r="O10225" t="s">
        <v>355</v>
      </c>
      <c r="P10225" t="s">
        <v>56</v>
      </c>
      <c r="Q10225">
        <v>401107</v>
      </c>
      <c r="R10225" t="b">
        <v>0</v>
      </c>
    </row>
    <row r="10226" spans="1:18" x14ac:dyDescent="0.35">
      <c r="A10226" t="s">
        <v>14124</v>
      </c>
      <c r="B10226">
        <v>3792049</v>
      </c>
      <c r="C10226" t="s">
        <v>19</v>
      </c>
      <c r="D10226">
        <v>41</v>
      </c>
      <c r="E10226" t="s">
        <v>20</v>
      </c>
      <c r="F10226" s="1">
        <v>44565</v>
      </c>
      <c r="G10226">
        <v>1</v>
      </c>
      <c r="H10226" t="s">
        <v>21</v>
      </c>
      <c r="I10226" t="s">
        <v>43</v>
      </c>
      <c r="J10226" t="s">
        <v>4629</v>
      </c>
      <c r="K10226" t="s">
        <v>24</v>
      </c>
      <c r="L10226" t="s">
        <v>25</v>
      </c>
      <c r="M10226">
        <v>1</v>
      </c>
      <c r="N10226">
        <v>363</v>
      </c>
      <c r="O10226" t="s">
        <v>256</v>
      </c>
      <c r="P10226" t="s">
        <v>56</v>
      </c>
      <c r="Q10226">
        <v>400703</v>
      </c>
      <c r="R10226" t="b">
        <v>0</v>
      </c>
    </row>
    <row r="10227" spans="1:18" x14ac:dyDescent="0.35">
      <c r="A10227" t="s">
        <v>14125</v>
      </c>
      <c r="B10227">
        <v>6614382</v>
      </c>
      <c r="C10227" t="s">
        <v>19</v>
      </c>
      <c r="D10227">
        <v>58</v>
      </c>
      <c r="E10227" t="s">
        <v>37</v>
      </c>
      <c r="F10227" s="1">
        <v>44565</v>
      </c>
      <c r="G10227">
        <v>1</v>
      </c>
      <c r="H10227" t="s">
        <v>21</v>
      </c>
      <c r="I10227" t="s">
        <v>43</v>
      </c>
      <c r="J10227" t="s">
        <v>14126</v>
      </c>
      <c r="K10227" t="s">
        <v>75</v>
      </c>
      <c r="L10227" t="s">
        <v>109</v>
      </c>
      <c r="M10227">
        <v>1</v>
      </c>
      <c r="N10227">
        <v>749</v>
      </c>
      <c r="O10227" t="s">
        <v>155</v>
      </c>
      <c r="P10227" t="s">
        <v>145</v>
      </c>
      <c r="Q10227">
        <v>390011</v>
      </c>
      <c r="R10227" t="b">
        <v>0</v>
      </c>
    </row>
    <row r="10228" spans="1:18" x14ac:dyDescent="0.35">
      <c r="A10228" t="s">
        <v>14127</v>
      </c>
      <c r="B10228">
        <v>7787896</v>
      </c>
      <c r="C10228" t="s">
        <v>51</v>
      </c>
      <c r="D10228">
        <v>49</v>
      </c>
      <c r="E10228" t="s">
        <v>20</v>
      </c>
      <c r="F10228" s="1">
        <v>44565</v>
      </c>
      <c r="G10228">
        <v>1</v>
      </c>
      <c r="H10228" t="s">
        <v>21</v>
      </c>
      <c r="I10228" t="s">
        <v>22</v>
      </c>
      <c r="J10228" t="s">
        <v>6934</v>
      </c>
      <c r="K10228" t="s">
        <v>32</v>
      </c>
      <c r="L10228" t="s">
        <v>98</v>
      </c>
      <c r="M10228">
        <v>1</v>
      </c>
      <c r="N10228">
        <v>1125</v>
      </c>
      <c r="O10228" t="s">
        <v>343</v>
      </c>
      <c r="P10228" t="s">
        <v>60</v>
      </c>
      <c r="Q10228">
        <v>570023</v>
      </c>
      <c r="R10228" t="b">
        <v>0</v>
      </c>
    </row>
    <row r="10229" spans="1:18" x14ac:dyDescent="0.35">
      <c r="A10229" t="s">
        <v>14128</v>
      </c>
      <c r="B10229">
        <v>5806618</v>
      </c>
      <c r="C10229" t="s">
        <v>19</v>
      </c>
      <c r="D10229">
        <v>21</v>
      </c>
      <c r="E10229" t="s">
        <v>29</v>
      </c>
      <c r="F10229" s="1">
        <v>44565</v>
      </c>
      <c r="G10229">
        <v>1</v>
      </c>
      <c r="H10229" t="s">
        <v>21</v>
      </c>
      <c r="I10229" t="s">
        <v>30</v>
      </c>
      <c r="J10229" t="s">
        <v>11304</v>
      </c>
      <c r="K10229" t="s">
        <v>24</v>
      </c>
      <c r="L10229" t="s">
        <v>834</v>
      </c>
      <c r="M10229">
        <v>1</v>
      </c>
      <c r="N10229">
        <v>505</v>
      </c>
      <c r="O10229" t="s">
        <v>103</v>
      </c>
      <c r="P10229" t="s">
        <v>56</v>
      </c>
      <c r="Q10229">
        <v>400067</v>
      </c>
      <c r="R10229" t="b">
        <v>0</v>
      </c>
    </row>
    <row r="10230" spans="1:18" x14ac:dyDescent="0.35">
      <c r="A10230" t="s">
        <v>14129</v>
      </c>
      <c r="B10230">
        <v>6890501</v>
      </c>
      <c r="C10230" t="s">
        <v>51</v>
      </c>
      <c r="D10230">
        <v>37</v>
      </c>
      <c r="E10230" t="s">
        <v>20</v>
      </c>
      <c r="F10230" s="1">
        <v>44565</v>
      </c>
      <c r="G10230">
        <v>1</v>
      </c>
      <c r="H10230" t="s">
        <v>21</v>
      </c>
      <c r="I10230" t="s">
        <v>22</v>
      </c>
      <c r="J10230" t="s">
        <v>12197</v>
      </c>
      <c r="K10230" t="s">
        <v>32</v>
      </c>
      <c r="L10230" t="s">
        <v>33</v>
      </c>
      <c r="M10230">
        <v>1</v>
      </c>
      <c r="N10230">
        <v>759</v>
      </c>
      <c r="O10230" t="s">
        <v>85</v>
      </c>
      <c r="P10230" t="s">
        <v>86</v>
      </c>
      <c r="Q10230">
        <v>500029</v>
      </c>
      <c r="R10230" t="b">
        <v>0</v>
      </c>
    </row>
    <row r="10231" spans="1:18" x14ac:dyDescent="0.35">
      <c r="A10231" t="s">
        <v>14130</v>
      </c>
      <c r="B10231">
        <v>8249812</v>
      </c>
      <c r="C10231" t="s">
        <v>51</v>
      </c>
      <c r="D10231">
        <v>36</v>
      </c>
      <c r="E10231" t="s">
        <v>20</v>
      </c>
      <c r="F10231" s="1">
        <v>44565</v>
      </c>
      <c r="G10231">
        <v>1</v>
      </c>
      <c r="H10231" t="s">
        <v>21</v>
      </c>
      <c r="I10231" t="s">
        <v>52</v>
      </c>
      <c r="J10231" t="s">
        <v>4664</v>
      </c>
      <c r="K10231" t="s">
        <v>32</v>
      </c>
      <c r="L10231" t="s">
        <v>25</v>
      </c>
      <c r="M10231">
        <v>1</v>
      </c>
      <c r="N10231">
        <v>635</v>
      </c>
      <c r="O10231" t="s">
        <v>169</v>
      </c>
      <c r="P10231" t="s">
        <v>56</v>
      </c>
      <c r="Q10231">
        <v>411036</v>
      </c>
      <c r="R10231" t="b">
        <v>0</v>
      </c>
    </row>
    <row r="10232" spans="1:18" x14ac:dyDescent="0.35">
      <c r="A10232" t="s">
        <v>14131</v>
      </c>
      <c r="B10232">
        <v>1350280</v>
      </c>
      <c r="C10232" t="s">
        <v>19</v>
      </c>
      <c r="D10232">
        <v>38</v>
      </c>
      <c r="E10232" t="s">
        <v>20</v>
      </c>
      <c r="F10232" s="1">
        <v>44565</v>
      </c>
      <c r="G10232">
        <v>1</v>
      </c>
      <c r="H10232" t="s">
        <v>21</v>
      </c>
      <c r="I10232" t="s">
        <v>43</v>
      </c>
      <c r="J10232" t="s">
        <v>4180</v>
      </c>
      <c r="K10232" t="s">
        <v>75</v>
      </c>
      <c r="L10232" t="s">
        <v>98</v>
      </c>
      <c r="M10232">
        <v>1</v>
      </c>
      <c r="N10232">
        <v>518</v>
      </c>
      <c r="O10232" t="s">
        <v>230</v>
      </c>
      <c r="P10232" t="s">
        <v>56</v>
      </c>
      <c r="Q10232">
        <v>421201</v>
      </c>
      <c r="R10232" t="b">
        <v>0</v>
      </c>
    </row>
    <row r="10233" spans="1:18" x14ac:dyDescent="0.35">
      <c r="A10233" t="s">
        <v>14132</v>
      </c>
      <c r="B10233">
        <v>3599102</v>
      </c>
      <c r="C10233" t="s">
        <v>51</v>
      </c>
      <c r="D10233">
        <v>74</v>
      </c>
      <c r="E10233" t="s">
        <v>37</v>
      </c>
      <c r="F10233" s="1">
        <v>44565</v>
      </c>
      <c r="G10233">
        <v>1</v>
      </c>
      <c r="H10233" t="s">
        <v>21</v>
      </c>
      <c r="I10233" t="s">
        <v>52</v>
      </c>
      <c r="J10233" t="s">
        <v>5092</v>
      </c>
      <c r="K10233" t="s">
        <v>1957</v>
      </c>
      <c r="L10233" t="s">
        <v>109</v>
      </c>
      <c r="M10233">
        <v>1</v>
      </c>
      <c r="N10233">
        <v>345</v>
      </c>
      <c r="O10233" t="s">
        <v>59</v>
      </c>
      <c r="P10233" t="s">
        <v>60</v>
      </c>
      <c r="Q10233">
        <v>560016</v>
      </c>
      <c r="R10233" t="b">
        <v>0</v>
      </c>
    </row>
    <row r="10234" spans="1:18" x14ac:dyDescent="0.35">
      <c r="A10234" t="s">
        <v>14133</v>
      </c>
      <c r="B10234">
        <v>1134078</v>
      </c>
      <c r="C10234" t="s">
        <v>19</v>
      </c>
      <c r="D10234">
        <v>28</v>
      </c>
      <c r="E10234" t="s">
        <v>29</v>
      </c>
      <c r="F10234" s="1">
        <v>44565</v>
      </c>
      <c r="G10234">
        <v>1</v>
      </c>
      <c r="H10234" t="s">
        <v>21</v>
      </c>
      <c r="I10234" t="s">
        <v>43</v>
      </c>
      <c r="J10234" t="s">
        <v>14134</v>
      </c>
      <c r="K10234" t="s">
        <v>32</v>
      </c>
      <c r="L10234" t="s">
        <v>39</v>
      </c>
      <c r="M10234">
        <v>1</v>
      </c>
      <c r="N10234">
        <v>550</v>
      </c>
      <c r="O10234" t="s">
        <v>626</v>
      </c>
      <c r="P10234" t="s">
        <v>35</v>
      </c>
      <c r="Q10234">
        <v>122008</v>
      </c>
      <c r="R10234" t="b">
        <v>0</v>
      </c>
    </row>
    <row r="10235" spans="1:18" x14ac:dyDescent="0.35">
      <c r="A10235" t="s">
        <v>14135</v>
      </c>
      <c r="B10235">
        <v>5062082</v>
      </c>
      <c r="C10235" t="s">
        <v>19</v>
      </c>
      <c r="D10235">
        <v>45</v>
      </c>
      <c r="E10235" t="s">
        <v>20</v>
      </c>
      <c r="F10235" s="1">
        <v>44565</v>
      </c>
      <c r="G10235">
        <v>1</v>
      </c>
      <c r="H10235" t="s">
        <v>21</v>
      </c>
      <c r="I10235" t="s">
        <v>52</v>
      </c>
      <c r="J10235" t="s">
        <v>7958</v>
      </c>
      <c r="K10235" t="s">
        <v>75</v>
      </c>
      <c r="L10235" t="s">
        <v>109</v>
      </c>
      <c r="M10235">
        <v>1</v>
      </c>
      <c r="N10235">
        <v>434</v>
      </c>
      <c r="O10235" t="s">
        <v>59</v>
      </c>
      <c r="P10235" t="s">
        <v>60</v>
      </c>
      <c r="Q10235">
        <v>560084</v>
      </c>
      <c r="R10235" t="b">
        <v>0</v>
      </c>
    </row>
    <row r="10236" spans="1:18" x14ac:dyDescent="0.35">
      <c r="A10236" t="s">
        <v>14136</v>
      </c>
      <c r="B10236">
        <v>5543645</v>
      </c>
      <c r="C10236" t="s">
        <v>19</v>
      </c>
      <c r="D10236">
        <v>33</v>
      </c>
      <c r="E10236" t="s">
        <v>29</v>
      </c>
      <c r="F10236" s="1">
        <v>44565</v>
      </c>
      <c r="G10236">
        <v>1</v>
      </c>
      <c r="H10236" t="s">
        <v>21</v>
      </c>
      <c r="I10236" t="s">
        <v>30</v>
      </c>
      <c r="J10236" t="s">
        <v>4478</v>
      </c>
      <c r="K10236" t="s">
        <v>75</v>
      </c>
      <c r="L10236" t="s">
        <v>33</v>
      </c>
      <c r="M10236">
        <v>1</v>
      </c>
      <c r="N10236">
        <v>499</v>
      </c>
      <c r="O10236" t="s">
        <v>103</v>
      </c>
      <c r="P10236" t="s">
        <v>56</v>
      </c>
      <c r="Q10236">
        <v>400065</v>
      </c>
      <c r="R10236" t="b">
        <v>0</v>
      </c>
    </row>
    <row r="10237" spans="1:18" x14ac:dyDescent="0.35">
      <c r="A10237" t="s">
        <v>14136</v>
      </c>
      <c r="B10237">
        <v>5543645</v>
      </c>
      <c r="C10237" t="s">
        <v>19</v>
      </c>
      <c r="D10237">
        <v>49</v>
      </c>
      <c r="E10237" t="s">
        <v>20</v>
      </c>
      <c r="F10237" s="1">
        <v>44565</v>
      </c>
      <c r="G10237">
        <v>1</v>
      </c>
      <c r="H10237" t="s">
        <v>21</v>
      </c>
      <c r="I10237" t="s">
        <v>52</v>
      </c>
      <c r="J10237" t="s">
        <v>7604</v>
      </c>
      <c r="K10237" t="s">
        <v>75</v>
      </c>
      <c r="L10237" t="s">
        <v>109</v>
      </c>
      <c r="M10237">
        <v>1</v>
      </c>
      <c r="N10237">
        <v>588</v>
      </c>
      <c r="O10237" t="s">
        <v>90</v>
      </c>
      <c r="P10237" t="s">
        <v>91</v>
      </c>
      <c r="Q10237">
        <v>110092</v>
      </c>
      <c r="R10237" t="b">
        <v>0</v>
      </c>
    </row>
    <row r="10238" spans="1:18" x14ac:dyDescent="0.35">
      <c r="A10238" t="s">
        <v>14136</v>
      </c>
      <c r="B10238">
        <v>5543645</v>
      </c>
      <c r="C10238" t="s">
        <v>19</v>
      </c>
      <c r="D10238">
        <v>65</v>
      </c>
      <c r="E10238" t="s">
        <v>37</v>
      </c>
      <c r="F10238" s="1">
        <v>44565</v>
      </c>
      <c r="G10238">
        <v>1</v>
      </c>
      <c r="H10238" t="s">
        <v>21</v>
      </c>
      <c r="I10238" t="s">
        <v>43</v>
      </c>
      <c r="J10238" t="s">
        <v>2113</v>
      </c>
      <c r="K10238" t="s">
        <v>32</v>
      </c>
      <c r="L10238" t="s">
        <v>33</v>
      </c>
      <c r="M10238">
        <v>1</v>
      </c>
      <c r="N10238">
        <v>824</v>
      </c>
      <c r="O10238" t="s">
        <v>4949</v>
      </c>
      <c r="P10238" t="s">
        <v>568</v>
      </c>
      <c r="Q10238">
        <v>403005</v>
      </c>
      <c r="R10238" t="b">
        <v>0</v>
      </c>
    </row>
    <row r="10239" spans="1:18" x14ac:dyDescent="0.35">
      <c r="A10239" t="s">
        <v>14136</v>
      </c>
      <c r="B10239">
        <v>5543645</v>
      </c>
      <c r="C10239" t="s">
        <v>19</v>
      </c>
      <c r="D10239">
        <v>35</v>
      </c>
      <c r="E10239" t="s">
        <v>29</v>
      </c>
      <c r="F10239" s="1">
        <v>44565</v>
      </c>
      <c r="G10239">
        <v>1</v>
      </c>
      <c r="H10239" t="s">
        <v>21</v>
      </c>
      <c r="I10239" t="s">
        <v>22</v>
      </c>
      <c r="J10239" t="s">
        <v>1496</v>
      </c>
      <c r="K10239" t="s">
        <v>32</v>
      </c>
      <c r="L10239" t="s">
        <v>39</v>
      </c>
      <c r="M10239">
        <v>1</v>
      </c>
      <c r="N10239">
        <v>1354</v>
      </c>
      <c r="O10239" t="s">
        <v>1583</v>
      </c>
      <c r="P10239" t="s">
        <v>309</v>
      </c>
      <c r="Q10239">
        <v>171012</v>
      </c>
      <c r="R10239" t="b">
        <v>0</v>
      </c>
    </row>
    <row r="10240" spans="1:18" x14ac:dyDescent="0.35">
      <c r="A10240" t="s">
        <v>14137</v>
      </c>
      <c r="B10240">
        <v>4002659</v>
      </c>
      <c r="C10240" t="s">
        <v>19</v>
      </c>
      <c r="D10240">
        <v>27</v>
      </c>
      <c r="E10240" t="s">
        <v>29</v>
      </c>
      <c r="F10240" s="1">
        <v>44565</v>
      </c>
      <c r="G10240">
        <v>1</v>
      </c>
      <c r="H10240" t="s">
        <v>21</v>
      </c>
      <c r="I10240" t="s">
        <v>43</v>
      </c>
      <c r="J10240" t="s">
        <v>367</v>
      </c>
      <c r="K10240" t="s">
        <v>75</v>
      </c>
      <c r="L10240" t="s">
        <v>98</v>
      </c>
      <c r="M10240">
        <v>1</v>
      </c>
      <c r="N10240">
        <v>329</v>
      </c>
      <c r="O10240" t="s">
        <v>40</v>
      </c>
      <c r="P10240" t="s">
        <v>41</v>
      </c>
      <c r="Q10240">
        <v>700028</v>
      </c>
      <c r="R10240" t="b">
        <v>0</v>
      </c>
    </row>
    <row r="10241" spans="1:18" x14ac:dyDescent="0.35">
      <c r="A10241" t="s">
        <v>14138</v>
      </c>
      <c r="B10241">
        <v>2561968</v>
      </c>
      <c r="C10241" t="s">
        <v>19</v>
      </c>
      <c r="D10241">
        <v>43</v>
      </c>
      <c r="E10241" t="s">
        <v>20</v>
      </c>
      <c r="F10241" s="1">
        <v>44565</v>
      </c>
      <c r="G10241">
        <v>1</v>
      </c>
      <c r="H10241" t="s">
        <v>21</v>
      </c>
      <c r="I10241" t="s">
        <v>52</v>
      </c>
      <c r="J10241" t="s">
        <v>12088</v>
      </c>
      <c r="K10241" t="s">
        <v>24</v>
      </c>
      <c r="L10241" t="s">
        <v>98</v>
      </c>
      <c r="M10241">
        <v>1</v>
      </c>
      <c r="N10241">
        <v>299</v>
      </c>
      <c r="O10241" t="s">
        <v>90</v>
      </c>
      <c r="P10241" t="s">
        <v>91</v>
      </c>
      <c r="Q10241">
        <v>110053</v>
      </c>
      <c r="R10241" t="b">
        <v>0</v>
      </c>
    </row>
    <row r="10242" spans="1:18" x14ac:dyDescent="0.35">
      <c r="A10242" t="s">
        <v>14139</v>
      </c>
      <c r="B10242">
        <v>4074386</v>
      </c>
      <c r="C10242" t="s">
        <v>19</v>
      </c>
      <c r="D10242">
        <v>42</v>
      </c>
      <c r="E10242" t="s">
        <v>20</v>
      </c>
      <c r="F10242" s="1">
        <v>44565</v>
      </c>
      <c r="G10242">
        <v>1</v>
      </c>
      <c r="H10242" t="s">
        <v>21</v>
      </c>
      <c r="I10242" t="s">
        <v>43</v>
      </c>
      <c r="J10242" t="s">
        <v>3349</v>
      </c>
      <c r="K10242" t="s">
        <v>32</v>
      </c>
      <c r="L10242" t="s">
        <v>45</v>
      </c>
      <c r="M10242">
        <v>1</v>
      </c>
      <c r="N10242">
        <v>824</v>
      </c>
      <c r="O10242" t="s">
        <v>1341</v>
      </c>
      <c r="P10242" t="s">
        <v>56</v>
      </c>
      <c r="Q10242">
        <v>413304</v>
      </c>
      <c r="R10242" t="b">
        <v>0</v>
      </c>
    </row>
    <row r="10243" spans="1:18" x14ac:dyDescent="0.35">
      <c r="A10243" t="s">
        <v>14140</v>
      </c>
      <c r="B10243">
        <v>5976694</v>
      </c>
      <c r="C10243" t="s">
        <v>19</v>
      </c>
      <c r="D10243">
        <v>72</v>
      </c>
      <c r="E10243" t="s">
        <v>37</v>
      </c>
      <c r="F10243" s="1">
        <v>44565</v>
      </c>
      <c r="G10243">
        <v>1</v>
      </c>
      <c r="H10243" t="s">
        <v>21</v>
      </c>
      <c r="I10243" t="s">
        <v>22</v>
      </c>
      <c r="J10243" t="s">
        <v>1989</v>
      </c>
      <c r="K10243" t="s">
        <v>24</v>
      </c>
      <c r="L10243" t="s">
        <v>25</v>
      </c>
      <c r="M10243">
        <v>1</v>
      </c>
      <c r="N10243">
        <v>436</v>
      </c>
      <c r="O10243" t="s">
        <v>487</v>
      </c>
      <c r="P10243" t="s">
        <v>111</v>
      </c>
      <c r="Q10243">
        <v>208007</v>
      </c>
      <c r="R10243" t="b">
        <v>0</v>
      </c>
    </row>
    <row r="10244" spans="1:18" x14ac:dyDescent="0.35">
      <c r="A10244" t="s">
        <v>14141</v>
      </c>
      <c r="B10244">
        <v>7202087</v>
      </c>
      <c r="C10244" t="s">
        <v>51</v>
      </c>
      <c r="D10244">
        <v>35</v>
      </c>
      <c r="E10244" t="s">
        <v>29</v>
      </c>
      <c r="F10244" s="1">
        <v>44565</v>
      </c>
      <c r="G10244">
        <v>1</v>
      </c>
      <c r="H10244" t="s">
        <v>21</v>
      </c>
      <c r="I10244" t="s">
        <v>57</v>
      </c>
      <c r="J10244" t="s">
        <v>2396</v>
      </c>
      <c r="K10244" t="s">
        <v>32</v>
      </c>
      <c r="L10244" t="s">
        <v>25</v>
      </c>
      <c r="M10244">
        <v>1</v>
      </c>
      <c r="N10244">
        <v>999</v>
      </c>
      <c r="O10244" t="s">
        <v>135</v>
      </c>
      <c r="P10244" t="s">
        <v>47</v>
      </c>
      <c r="Q10244">
        <v>600101</v>
      </c>
      <c r="R10244" t="b">
        <v>0</v>
      </c>
    </row>
    <row r="10245" spans="1:18" x14ac:dyDescent="0.35">
      <c r="A10245" t="s">
        <v>14142</v>
      </c>
      <c r="B10245">
        <v>2085465</v>
      </c>
      <c r="C10245" t="s">
        <v>19</v>
      </c>
      <c r="D10245">
        <v>42</v>
      </c>
      <c r="E10245" t="s">
        <v>20</v>
      </c>
      <c r="F10245" s="1">
        <v>44565</v>
      </c>
      <c r="G10245">
        <v>1</v>
      </c>
      <c r="H10245" t="s">
        <v>21</v>
      </c>
      <c r="I10245" t="s">
        <v>22</v>
      </c>
      <c r="J10245" t="s">
        <v>6269</v>
      </c>
      <c r="K10245" t="s">
        <v>24</v>
      </c>
      <c r="L10245" t="s">
        <v>39</v>
      </c>
      <c r="M10245">
        <v>1</v>
      </c>
      <c r="N10245">
        <v>322</v>
      </c>
      <c r="O10245" t="s">
        <v>11061</v>
      </c>
      <c r="P10245" t="s">
        <v>247</v>
      </c>
      <c r="Q10245">
        <v>848125</v>
      </c>
      <c r="R10245" t="b">
        <v>0</v>
      </c>
    </row>
    <row r="10246" spans="1:18" x14ac:dyDescent="0.35">
      <c r="A10246" t="s">
        <v>14143</v>
      </c>
      <c r="B10246">
        <v>4752946</v>
      </c>
      <c r="C10246" t="s">
        <v>19</v>
      </c>
      <c r="D10246">
        <v>33</v>
      </c>
      <c r="E10246" t="s">
        <v>29</v>
      </c>
      <c r="F10246" s="1">
        <v>44565</v>
      </c>
      <c r="G10246">
        <v>1</v>
      </c>
      <c r="H10246" t="s">
        <v>21</v>
      </c>
      <c r="I10246" t="s">
        <v>52</v>
      </c>
      <c r="J10246" t="s">
        <v>3461</v>
      </c>
      <c r="K10246" t="s">
        <v>24</v>
      </c>
      <c r="L10246" t="s">
        <v>39</v>
      </c>
      <c r="M10246">
        <v>1</v>
      </c>
      <c r="N10246">
        <v>301</v>
      </c>
      <c r="O10246" t="s">
        <v>169</v>
      </c>
      <c r="P10246" t="s">
        <v>56</v>
      </c>
      <c r="Q10246">
        <v>411046</v>
      </c>
      <c r="R10246" t="b">
        <v>0</v>
      </c>
    </row>
    <row r="10247" spans="1:18" x14ac:dyDescent="0.35">
      <c r="A10247" t="s">
        <v>14144</v>
      </c>
      <c r="B10247">
        <v>1121593</v>
      </c>
      <c r="C10247" t="s">
        <v>19</v>
      </c>
      <c r="D10247">
        <v>27</v>
      </c>
      <c r="E10247" t="s">
        <v>29</v>
      </c>
      <c r="F10247" s="1">
        <v>44565</v>
      </c>
      <c r="G10247">
        <v>1</v>
      </c>
      <c r="H10247" t="s">
        <v>21</v>
      </c>
      <c r="I10247" t="s">
        <v>62</v>
      </c>
      <c r="J10247" t="s">
        <v>14145</v>
      </c>
      <c r="K10247" t="s">
        <v>24</v>
      </c>
      <c r="L10247" t="s">
        <v>25</v>
      </c>
      <c r="M10247">
        <v>1</v>
      </c>
      <c r="N10247">
        <v>487</v>
      </c>
      <c r="O10247" t="s">
        <v>336</v>
      </c>
      <c r="P10247" t="s">
        <v>86</v>
      </c>
      <c r="Q10247">
        <v>500093</v>
      </c>
      <c r="R10247" t="b">
        <v>0</v>
      </c>
    </row>
    <row r="10248" spans="1:18" x14ac:dyDescent="0.35">
      <c r="A10248" t="s">
        <v>14146</v>
      </c>
      <c r="B10248">
        <v>7626906</v>
      </c>
      <c r="C10248" t="s">
        <v>51</v>
      </c>
      <c r="D10248">
        <v>33</v>
      </c>
      <c r="E10248" t="s">
        <v>29</v>
      </c>
      <c r="F10248" s="1">
        <v>44565</v>
      </c>
      <c r="G10248">
        <v>1</v>
      </c>
      <c r="H10248" t="s">
        <v>228</v>
      </c>
      <c r="I10248" t="s">
        <v>43</v>
      </c>
      <c r="J10248" t="s">
        <v>853</v>
      </c>
      <c r="K10248" t="s">
        <v>32</v>
      </c>
      <c r="L10248" t="s">
        <v>109</v>
      </c>
      <c r="M10248">
        <v>1</v>
      </c>
      <c r="N10248">
        <v>788</v>
      </c>
      <c r="O10248" t="s">
        <v>59</v>
      </c>
      <c r="P10248" t="s">
        <v>60</v>
      </c>
      <c r="Q10248">
        <v>560062</v>
      </c>
      <c r="R10248" t="b">
        <v>0</v>
      </c>
    </row>
    <row r="10249" spans="1:18" x14ac:dyDescent="0.35">
      <c r="A10249" t="s">
        <v>14147</v>
      </c>
      <c r="B10249">
        <v>9982025</v>
      </c>
      <c r="C10249" t="s">
        <v>19</v>
      </c>
      <c r="D10249">
        <v>19</v>
      </c>
      <c r="E10249" t="s">
        <v>29</v>
      </c>
      <c r="F10249" s="1">
        <v>44565</v>
      </c>
      <c r="G10249">
        <v>1</v>
      </c>
      <c r="H10249" t="s">
        <v>21</v>
      </c>
      <c r="I10249" t="s">
        <v>62</v>
      </c>
      <c r="J10249" t="s">
        <v>10174</v>
      </c>
      <c r="K10249" t="s">
        <v>32</v>
      </c>
      <c r="L10249" t="s">
        <v>66</v>
      </c>
      <c r="M10249">
        <v>1</v>
      </c>
      <c r="N10249">
        <v>696</v>
      </c>
      <c r="O10249" t="s">
        <v>103</v>
      </c>
      <c r="P10249" t="s">
        <v>56</v>
      </c>
      <c r="Q10249">
        <v>400012</v>
      </c>
      <c r="R10249" t="b">
        <v>0</v>
      </c>
    </row>
    <row r="10250" spans="1:18" x14ac:dyDescent="0.35">
      <c r="A10250" t="s">
        <v>14148</v>
      </c>
      <c r="B10250">
        <v>2810255</v>
      </c>
      <c r="C10250" t="s">
        <v>19</v>
      </c>
      <c r="D10250">
        <v>47</v>
      </c>
      <c r="E10250" t="s">
        <v>20</v>
      </c>
      <c r="F10250" s="1">
        <v>44565</v>
      </c>
      <c r="G10250">
        <v>1</v>
      </c>
      <c r="H10250" t="s">
        <v>21</v>
      </c>
      <c r="I10250" t="s">
        <v>30</v>
      </c>
      <c r="J10250" t="s">
        <v>853</v>
      </c>
      <c r="K10250" t="s">
        <v>32</v>
      </c>
      <c r="L10250" t="s">
        <v>109</v>
      </c>
      <c r="M10250">
        <v>1</v>
      </c>
      <c r="N10250">
        <v>698</v>
      </c>
      <c r="O10250" t="s">
        <v>103</v>
      </c>
      <c r="P10250" t="s">
        <v>56</v>
      </c>
      <c r="Q10250">
        <v>400007</v>
      </c>
      <c r="R10250" t="b">
        <v>0</v>
      </c>
    </row>
    <row r="10251" spans="1:18" x14ac:dyDescent="0.35">
      <c r="A10251" t="s">
        <v>14149</v>
      </c>
      <c r="B10251">
        <v>7421684</v>
      </c>
      <c r="C10251" t="s">
        <v>51</v>
      </c>
      <c r="D10251">
        <v>39</v>
      </c>
      <c r="E10251" t="s">
        <v>20</v>
      </c>
      <c r="F10251" s="1">
        <v>44565</v>
      </c>
      <c r="G10251">
        <v>1</v>
      </c>
      <c r="H10251" t="s">
        <v>21</v>
      </c>
      <c r="I10251" t="s">
        <v>52</v>
      </c>
      <c r="J10251" t="s">
        <v>1773</v>
      </c>
      <c r="K10251" t="s">
        <v>32</v>
      </c>
      <c r="L10251" t="s">
        <v>39</v>
      </c>
      <c r="M10251">
        <v>1</v>
      </c>
      <c r="N10251">
        <v>1146</v>
      </c>
      <c r="O10251" t="s">
        <v>187</v>
      </c>
      <c r="P10251" t="s">
        <v>111</v>
      </c>
      <c r="Q10251">
        <v>221007</v>
      </c>
      <c r="R10251" t="b">
        <v>0</v>
      </c>
    </row>
    <row r="10252" spans="1:18" x14ac:dyDescent="0.35">
      <c r="A10252" t="s">
        <v>14149</v>
      </c>
      <c r="B10252">
        <v>7421684</v>
      </c>
      <c r="C10252" t="s">
        <v>19</v>
      </c>
      <c r="D10252">
        <v>37</v>
      </c>
      <c r="E10252" t="s">
        <v>20</v>
      </c>
      <c r="F10252" s="1">
        <v>44565</v>
      </c>
      <c r="G10252">
        <v>1</v>
      </c>
      <c r="H10252" t="s">
        <v>21</v>
      </c>
      <c r="I10252" t="s">
        <v>43</v>
      </c>
      <c r="J10252" t="s">
        <v>165</v>
      </c>
      <c r="K10252" t="s">
        <v>32</v>
      </c>
      <c r="L10252" t="s">
        <v>45</v>
      </c>
      <c r="M10252">
        <v>1</v>
      </c>
      <c r="N10252">
        <v>969</v>
      </c>
      <c r="O10252" t="s">
        <v>230</v>
      </c>
      <c r="P10252" t="s">
        <v>56</v>
      </c>
      <c r="Q10252">
        <v>421306</v>
      </c>
      <c r="R10252" t="b">
        <v>0</v>
      </c>
    </row>
    <row r="10253" spans="1:18" x14ac:dyDescent="0.35">
      <c r="A10253" t="s">
        <v>14150</v>
      </c>
      <c r="B10253">
        <v>7366359</v>
      </c>
      <c r="C10253" t="s">
        <v>51</v>
      </c>
      <c r="D10253">
        <v>30</v>
      </c>
      <c r="E10253" t="s">
        <v>29</v>
      </c>
      <c r="F10253" s="1">
        <v>44565</v>
      </c>
      <c r="G10253">
        <v>1</v>
      </c>
      <c r="H10253" t="s">
        <v>21</v>
      </c>
      <c r="I10253" t="s">
        <v>52</v>
      </c>
      <c r="J10253" t="s">
        <v>10761</v>
      </c>
      <c r="K10253" t="s">
        <v>32</v>
      </c>
      <c r="L10253" t="s">
        <v>66</v>
      </c>
      <c r="M10253">
        <v>1</v>
      </c>
      <c r="N10253">
        <v>1186</v>
      </c>
      <c r="O10253" t="s">
        <v>59</v>
      </c>
      <c r="P10253" t="s">
        <v>60</v>
      </c>
      <c r="Q10253">
        <v>560068</v>
      </c>
      <c r="R10253" t="b">
        <v>0</v>
      </c>
    </row>
    <row r="10254" spans="1:18" x14ac:dyDescent="0.35">
      <c r="A10254" t="s">
        <v>14151</v>
      </c>
      <c r="B10254">
        <v>4027904</v>
      </c>
      <c r="C10254" t="s">
        <v>19</v>
      </c>
      <c r="D10254">
        <v>24</v>
      </c>
      <c r="E10254" t="s">
        <v>29</v>
      </c>
      <c r="F10254" s="1">
        <v>44565</v>
      </c>
      <c r="G10254">
        <v>1</v>
      </c>
      <c r="H10254" t="s">
        <v>21</v>
      </c>
      <c r="I10254" t="s">
        <v>43</v>
      </c>
      <c r="J10254" t="s">
        <v>8033</v>
      </c>
      <c r="K10254" t="s">
        <v>24</v>
      </c>
      <c r="L10254" t="s">
        <v>109</v>
      </c>
      <c r="M10254">
        <v>1</v>
      </c>
      <c r="N10254">
        <v>345</v>
      </c>
      <c r="O10254" t="s">
        <v>40</v>
      </c>
      <c r="P10254" t="s">
        <v>41</v>
      </c>
      <c r="Q10254">
        <v>700078</v>
      </c>
      <c r="R10254" t="b">
        <v>0</v>
      </c>
    </row>
    <row r="10255" spans="1:18" x14ac:dyDescent="0.35">
      <c r="A10255" t="s">
        <v>14152</v>
      </c>
      <c r="B10255">
        <v>8882512</v>
      </c>
      <c r="C10255" t="s">
        <v>19</v>
      </c>
      <c r="D10255">
        <v>25</v>
      </c>
      <c r="E10255" t="s">
        <v>29</v>
      </c>
      <c r="F10255" s="1">
        <v>44565</v>
      </c>
      <c r="G10255">
        <v>1</v>
      </c>
      <c r="H10255" t="s">
        <v>21</v>
      </c>
      <c r="I10255" t="s">
        <v>43</v>
      </c>
      <c r="J10255" t="s">
        <v>514</v>
      </c>
      <c r="K10255" t="s">
        <v>24</v>
      </c>
      <c r="L10255" t="s">
        <v>33</v>
      </c>
      <c r="M10255">
        <v>1</v>
      </c>
      <c r="N10255">
        <v>534</v>
      </c>
      <c r="O10255" t="s">
        <v>226</v>
      </c>
      <c r="P10255" t="s">
        <v>60</v>
      </c>
      <c r="Q10255">
        <v>560032</v>
      </c>
      <c r="R10255" t="b">
        <v>0</v>
      </c>
    </row>
    <row r="10256" spans="1:18" x14ac:dyDescent="0.35">
      <c r="A10256" t="s">
        <v>14153</v>
      </c>
      <c r="B10256">
        <v>3660727</v>
      </c>
      <c r="C10256" t="s">
        <v>19</v>
      </c>
      <c r="D10256">
        <v>42</v>
      </c>
      <c r="E10256" t="s">
        <v>20</v>
      </c>
      <c r="F10256" s="1">
        <v>44565</v>
      </c>
      <c r="G10256">
        <v>1</v>
      </c>
      <c r="H10256" t="s">
        <v>21</v>
      </c>
      <c r="I10256" t="s">
        <v>88</v>
      </c>
      <c r="J10256" t="s">
        <v>6226</v>
      </c>
      <c r="K10256" t="s">
        <v>32</v>
      </c>
      <c r="L10256" t="s">
        <v>45</v>
      </c>
      <c r="M10256">
        <v>1</v>
      </c>
      <c r="N10256">
        <v>1354</v>
      </c>
      <c r="O10256" t="s">
        <v>529</v>
      </c>
      <c r="P10256" t="s">
        <v>56</v>
      </c>
      <c r="Q10256">
        <v>431005</v>
      </c>
      <c r="R10256" t="b">
        <v>0</v>
      </c>
    </row>
    <row r="10257" spans="1:18" x14ac:dyDescent="0.35">
      <c r="A10257" t="s">
        <v>14154</v>
      </c>
      <c r="B10257">
        <v>6501925</v>
      </c>
      <c r="C10257" t="s">
        <v>19</v>
      </c>
      <c r="D10257">
        <v>19</v>
      </c>
      <c r="E10257" t="s">
        <v>29</v>
      </c>
      <c r="F10257" s="1">
        <v>44565</v>
      </c>
      <c r="G10257">
        <v>1</v>
      </c>
      <c r="H10257" t="s">
        <v>21</v>
      </c>
      <c r="I10257" t="s">
        <v>52</v>
      </c>
      <c r="J10257" t="s">
        <v>1444</v>
      </c>
      <c r="K10257" t="s">
        <v>75</v>
      </c>
      <c r="L10257" t="s">
        <v>45</v>
      </c>
      <c r="M10257">
        <v>1</v>
      </c>
      <c r="N10257">
        <v>726</v>
      </c>
      <c r="O10257" t="s">
        <v>135</v>
      </c>
      <c r="P10257" t="s">
        <v>47</v>
      </c>
      <c r="Q10257">
        <v>600056</v>
      </c>
      <c r="R10257" t="b">
        <v>0</v>
      </c>
    </row>
    <row r="10258" spans="1:18" x14ac:dyDescent="0.35">
      <c r="A10258" t="s">
        <v>14155</v>
      </c>
      <c r="B10258">
        <v>8712579</v>
      </c>
      <c r="C10258" t="s">
        <v>19</v>
      </c>
      <c r="D10258">
        <v>39</v>
      </c>
      <c r="E10258" t="s">
        <v>20</v>
      </c>
      <c r="F10258" s="1">
        <v>44565</v>
      </c>
      <c r="G10258">
        <v>1</v>
      </c>
      <c r="H10258" t="s">
        <v>21</v>
      </c>
      <c r="I10258" t="s">
        <v>43</v>
      </c>
      <c r="J10258" t="s">
        <v>1478</v>
      </c>
      <c r="K10258" t="s">
        <v>24</v>
      </c>
      <c r="L10258" t="s">
        <v>109</v>
      </c>
      <c r="M10258">
        <v>1</v>
      </c>
      <c r="N10258">
        <v>526</v>
      </c>
      <c r="O10258" t="s">
        <v>1827</v>
      </c>
      <c r="P10258" t="s">
        <v>702</v>
      </c>
      <c r="Q10258">
        <v>180002</v>
      </c>
      <c r="R10258" t="b">
        <v>0</v>
      </c>
    </row>
    <row r="10259" spans="1:18" x14ac:dyDescent="0.35">
      <c r="A10259" t="s">
        <v>14156</v>
      </c>
      <c r="B10259">
        <v>2418801</v>
      </c>
      <c r="C10259" t="s">
        <v>51</v>
      </c>
      <c r="D10259">
        <v>22</v>
      </c>
      <c r="E10259" t="s">
        <v>29</v>
      </c>
      <c r="F10259" s="1">
        <v>44565</v>
      </c>
      <c r="G10259">
        <v>1</v>
      </c>
      <c r="H10259" t="s">
        <v>21</v>
      </c>
      <c r="I10259" t="s">
        <v>43</v>
      </c>
      <c r="J10259" t="s">
        <v>4434</v>
      </c>
      <c r="K10259" t="s">
        <v>54</v>
      </c>
      <c r="L10259" t="s">
        <v>109</v>
      </c>
      <c r="M10259">
        <v>1</v>
      </c>
      <c r="N10259">
        <v>665</v>
      </c>
      <c r="O10259" t="s">
        <v>550</v>
      </c>
      <c r="P10259" t="s">
        <v>56</v>
      </c>
      <c r="Q10259">
        <v>413002</v>
      </c>
      <c r="R10259" t="b">
        <v>0</v>
      </c>
    </row>
    <row r="10260" spans="1:18" x14ac:dyDescent="0.35">
      <c r="A10260" t="s">
        <v>14157</v>
      </c>
      <c r="B10260">
        <v>4084044</v>
      </c>
      <c r="C10260" t="s">
        <v>19</v>
      </c>
      <c r="D10260">
        <v>43</v>
      </c>
      <c r="E10260" t="s">
        <v>20</v>
      </c>
      <c r="F10260" s="1">
        <v>44565</v>
      </c>
      <c r="G10260">
        <v>1</v>
      </c>
      <c r="H10260" t="s">
        <v>21</v>
      </c>
      <c r="I10260" t="s">
        <v>22</v>
      </c>
      <c r="J10260" t="s">
        <v>14158</v>
      </c>
      <c r="K10260" t="s">
        <v>24</v>
      </c>
      <c r="L10260" t="s">
        <v>543</v>
      </c>
      <c r="M10260">
        <v>1</v>
      </c>
      <c r="N10260">
        <v>452</v>
      </c>
      <c r="O10260" t="s">
        <v>2090</v>
      </c>
      <c r="P10260" t="s">
        <v>111</v>
      </c>
      <c r="Q10260">
        <v>206001</v>
      </c>
      <c r="R10260" t="b">
        <v>0</v>
      </c>
    </row>
    <row r="10261" spans="1:18" x14ac:dyDescent="0.35">
      <c r="A10261" t="s">
        <v>14159</v>
      </c>
      <c r="B10261">
        <v>7020269</v>
      </c>
      <c r="C10261" t="s">
        <v>51</v>
      </c>
      <c r="D10261">
        <v>23</v>
      </c>
      <c r="E10261" t="s">
        <v>29</v>
      </c>
      <c r="F10261" s="1">
        <v>44565</v>
      </c>
      <c r="G10261">
        <v>1</v>
      </c>
      <c r="H10261" t="s">
        <v>21</v>
      </c>
      <c r="I10261" t="s">
        <v>43</v>
      </c>
      <c r="J10261" t="s">
        <v>165</v>
      </c>
      <c r="K10261" t="s">
        <v>32</v>
      </c>
      <c r="L10261" t="s">
        <v>45</v>
      </c>
      <c r="M10261">
        <v>1</v>
      </c>
      <c r="N10261">
        <v>1163</v>
      </c>
      <c r="O10261" t="s">
        <v>5087</v>
      </c>
      <c r="P10261" t="s">
        <v>111</v>
      </c>
      <c r="Q10261">
        <v>242226</v>
      </c>
      <c r="R10261" t="b">
        <v>0</v>
      </c>
    </row>
    <row r="10262" spans="1:18" x14ac:dyDescent="0.35">
      <c r="A10262" t="s">
        <v>14160</v>
      </c>
      <c r="B10262">
        <v>6555932</v>
      </c>
      <c r="C10262" t="s">
        <v>19</v>
      </c>
      <c r="D10262">
        <v>22</v>
      </c>
      <c r="E10262" t="s">
        <v>29</v>
      </c>
      <c r="F10262" s="1">
        <v>44565</v>
      </c>
      <c r="G10262">
        <v>1</v>
      </c>
      <c r="H10262" t="s">
        <v>21</v>
      </c>
      <c r="I10262" t="s">
        <v>43</v>
      </c>
      <c r="J10262" t="s">
        <v>4573</v>
      </c>
      <c r="K10262" t="s">
        <v>24</v>
      </c>
      <c r="L10262" t="s">
        <v>39</v>
      </c>
      <c r="M10262">
        <v>1</v>
      </c>
      <c r="N10262">
        <v>426</v>
      </c>
      <c r="O10262" t="s">
        <v>1278</v>
      </c>
      <c r="P10262" t="s">
        <v>73</v>
      </c>
      <c r="Q10262">
        <v>689711</v>
      </c>
      <c r="R10262" t="b">
        <v>0</v>
      </c>
    </row>
    <row r="10263" spans="1:18" x14ac:dyDescent="0.35">
      <c r="A10263" t="s">
        <v>14161</v>
      </c>
      <c r="B10263">
        <v>1039325</v>
      </c>
      <c r="C10263" t="s">
        <v>19</v>
      </c>
      <c r="D10263">
        <v>27</v>
      </c>
      <c r="E10263" t="s">
        <v>29</v>
      </c>
      <c r="F10263" s="1">
        <v>44565</v>
      </c>
      <c r="G10263">
        <v>1</v>
      </c>
      <c r="H10263" t="s">
        <v>21</v>
      </c>
      <c r="I10263" t="s">
        <v>52</v>
      </c>
      <c r="J10263" t="s">
        <v>11650</v>
      </c>
      <c r="K10263" t="s">
        <v>32</v>
      </c>
      <c r="L10263" t="s">
        <v>25</v>
      </c>
      <c r="M10263">
        <v>1</v>
      </c>
      <c r="N10263">
        <v>583</v>
      </c>
      <c r="O10263" t="s">
        <v>2610</v>
      </c>
      <c r="P10263" t="s">
        <v>41</v>
      </c>
      <c r="Q10263">
        <v>700136</v>
      </c>
      <c r="R10263" t="b">
        <v>0</v>
      </c>
    </row>
    <row r="10264" spans="1:18" x14ac:dyDescent="0.35">
      <c r="A10264" t="s">
        <v>14162</v>
      </c>
      <c r="B10264">
        <v>9040211</v>
      </c>
      <c r="C10264" t="s">
        <v>51</v>
      </c>
      <c r="D10264">
        <v>18</v>
      </c>
      <c r="E10264" t="s">
        <v>29</v>
      </c>
      <c r="F10264" s="1">
        <v>44565</v>
      </c>
      <c r="G10264">
        <v>1</v>
      </c>
      <c r="H10264" t="s">
        <v>21</v>
      </c>
      <c r="I10264" t="s">
        <v>62</v>
      </c>
      <c r="J10264" t="s">
        <v>13772</v>
      </c>
      <c r="K10264" t="s">
        <v>32</v>
      </c>
      <c r="L10264" t="s">
        <v>221</v>
      </c>
      <c r="M10264">
        <v>1</v>
      </c>
      <c r="N10264">
        <v>909</v>
      </c>
      <c r="O10264" t="s">
        <v>7953</v>
      </c>
      <c r="P10264" t="s">
        <v>56</v>
      </c>
      <c r="Q10264">
        <v>416516</v>
      </c>
      <c r="R10264" t="b">
        <v>0</v>
      </c>
    </row>
    <row r="10265" spans="1:18" x14ac:dyDescent="0.35">
      <c r="A10265" t="s">
        <v>14162</v>
      </c>
      <c r="B10265">
        <v>9040211</v>
      </c>
      <c r="C10265" t="s">
        <v>19</v>
      </c>
      <c r="D10265">
        <v>32</v>
      </c>
      <c r="E10265" t="s">
        <v>29</v>
      </c>
      <c r="F10265" s="1">
        <v>44565</v>
      </c>
      <c r="G10265">
        <v>1</v>
      </c>
      <c r="H10265" t="s">
        <v>21</v>
      </c>
      <c r="I10265" t="s">
        <v>43</v>
      </c>
      <c r="J10265" t="s">
        <v>9549</v>
      </c>
      <c r="K10265" t="s">
        <v>24</v>
      </c>
      <c r="L10265" t="s">
        <v>221</v>
      </c>
      <c r="M10265">
        <v>1</v>
      </c>
      <c r="N10265">
        <v>827</v>
      </c>
      <c r="O10265" t="s">
        <v>103</v>
      </c>
      <c r="P10265" t="s">
        <v>56</v>
      </c>
      <c r="Q10265">
        <v>400104</v>
      </c>
      <c r="R10265" t="b">
        <v>0</v>
      </c>
    </row>
    <row r="10266" spans="1:18" x14ac:dyDescent="0.35">
      <c r="A10266" t="s">
        <v>14162</v>
      </c>
      <c r="B10266">
        <v>9040211</v>
      </c>
      <c r="C10266" t="s">
        <v>19</v>
      </c>
      <c r="D10266">
        <v>50</v>
      </c>
      <c r="E10266" t="s">
        <v>20</v>
      </c>
      <c r="F10266" s="1">
        <v>44565</v>
      </c>
      <c r="G10266">
        <v>1</v>
      </c>
      <c r="H10266" t="s">
        <v>21</v>
      </c>
      <c r="I10266" t="s">
        <v>52</v>
      </c>
      <c r="J10266" t="s">
        <v>9519</v>
      </c>
      <c r="K10266" t="s">
        <v>24</v>
      </c>
      <c r="L10266" t="s">
        <v>221</v>
      </c>
      <c r="M10266">
        <v>1</v>
      </c>
      <c r="N10266">
        <v>925</v>
      </c>
      <c r="O10266" t="s">
        <v>14163</v>
      </c>
      <c r="P10266" t="s">
        <v>145</v>
      </c>
      <c r="Q10266">
        <v>360575</v>
      </c>
      <c r="R10266" t="b">
        <v>0</v>
      </c>
    </row>
    <row r="10267" spans="1:18" x14ac:dyDescent="0.35">
      <c r="A10267" t="s">
        <v>14164</v>
      </c>
      <c r="B10267">
        <v>1687574</v>
      </c>
      <c r="C10267" t="s">
        <v>51</v>
      </c>
      <c r="D10267">
        <v>18</v>
      </c>
      <c r="E10267" t="s">
        <v>29</v>
      </c>
      <c r="F10267" s="1">
        <v>44565</v>
      </c>
      <c r="G10267">
        <v>1</v>
      </c>
      <c r="H10267" t="s">
        <v>21</v>
      </c>
      <c r="I10267" t="s">
        <v>52</v>
      </c>
      <c r="J10267" t="s">
        <v>2042</v>
      </c>
      <c r="K10267" t="s">
        <v>32</v>
      </c>
      <c r="L10267" t="s">
        <v>45</v>
      </c>
      <c r="M10267">
        <v>1</v>
      </c>
      <c r="N10267">
        <v>597</v>
      </c>
      <c r="O10267" t="s">
        <v>135</v>
      </c>
      <c r="P10267" t="s">
        <v>47</v>
      </c>
      <c r="Q10267">
        <v>600126</v>
      </c>
      <c r="R10267" t="b">
        <v>0</v>
      </c>
    </row>
    <row r="10268" spans="1:18" x14ac:dyDescent="0.35">
      <c r="A10268" t="s">
        <v>14165</v>
      </c>
      <c r="B10268">
        <v>854358</v>
      </c>
      <c r="C10268" t="s">
        <v>51</v>
      </c>
      <c r="D10268">
        <v>33</v>
      </c>
      <c r="E10268" t="s">
        <v>29</v>
      </c>
      <c r="F10268" s="1">
        <v>44565</v>
      </c>
      <c r="G10268">
        <v>1</v>
      </c>
      <c r="H10268" t="s">
        <v>21</v>
      </c>
      <c r="I10268" t="s">
        <v>22</v>
      </c>
      <c r="J10268" t="s">
        <v>1931</v>
      </c>
      <c r="K10268" t="s">
        <v>32</v>
      </c>
      <c r="L10268" t="s">
        <v>25</v>
      </c>
      <c r="M10268">
        <v>1</v>
      </c>
      <c r="N10268">
        <v>729</v>
      </c>
      <c r="O10268" t="s">
        <v>14166</v>
      </c>
      <c r="P10268" t="s">
        <v>111</v>
      </c>
      <c r="Q10268">
        <v>285130</v>
      </c>
      <c r="R10268" t="b">
        <v>0</v>
      </c>
    </row>
    <row r="10269" spans="1:18" x14ac:dyDescent="0.35">
      <c r="A10269" t="s">
        <v>14167</v>
      </c>
      <c r="B10269">
        <v>6964007</v>
      </c>
      <c r="C10269" t="s">
        <v>51</v>
      </c>
      <c r="D10269">
        <v>22</v>
      </c>
      <c r="E10269" t="s">
        <v>29</v>
      </c>
      <c r="F10269" s="1">
        <v>44565</v>
      </c>
      <c r="G10269">
        <v>1</v>
      </c>
      <c r="H10269" t="s">
        <v>228</v>
      </c>
      <c r="I10269" t="s">
        <v>43</v>
      </c>
      <c r="J10269" t="s">
        <v>1574</v>
      </c>
      <c r="K10269" t="s">
        <v>32</v>
      </c>
      <c r="L10269" t="s">
        <v>39</v>
      </c>
      <c r="M10269">
        <v>1</v>
      </c>
      <c r="N10269">
        <v>788</v>
      </c>
      <c r="O10269" t="s">
        <v>59</v>
      </c>
      <c r="P10269" t="s">
        <v>60</v>
      </c>
      <c r="Q10269">
        <v>560091</v>
      </c>
      <c r="R10269" t="b">
        <v>0</v>
      </c>
    </row>
    <row r="10270" spans="1:18" x14ac:dyDescent="0.35">
      <c r="A10270" t="s">
        <v>14168</v>
      </c>
      <c r="B10270">
        <v>6498872</v>
      </c>
      <c r="C10270" t="s">
        <v>19</v>
      </c>
      <c r="D10270">
        <v>19</v>
      </c>
      <c r="E10270" t="s">
        <v>29</v>
      </c>
      <c r="F10270" s="1">
        <v>44565</v>
      </c>
      <c r="G10270">
        <v>1</v>
      </c>
      <c r="H10270" t="s">
        <v>21</v>
      </c>
      <c r="I10270" t="s">
        <v>22</v>
      </c>
      <c r="J10270" t="s">
        <v>2520</v>
      </c>
      <c r="K10270" t="s">
        <v>24</v>
      </c>
      <c r="L10270" t="s">
        <v>45</v>
      </c>
      <c r="M10270">
        <v>1</v>
      </c>
      <c r="N10270">
        <v>533</v>
      </c>
      <c r="O10270" t="s">
        <v>90</v>
      </c>
      <c r="P10270" t="s">
        <v>91</v>
      </c>
      <c r="Q10270">
        <v>110019</v>
      </c>
      <c r="R10270" t="b">
        <v>0</v>
      </c>
    </row>
    <row r="10271" spans="1:18" x14ac:dyDescent="0.35">
      <c r="A10271" t="s">
        <v>14169</v>
      </c>
      <c r="B10271">
        <v>255438</v>
      </c>
      <c r="C10271" t="s">
        <v>51</v>
      </c>
      <c r="D10271">
        <v>38</v>
      </c>
      <c r="E10271" t="s">
        <v>20</v>
      </c>
      <c r="F10271" s="1">
        <v>44565</v>
      </c>
      <c r="G10271">
        <v>1</v>
      </c>
      <c r="H10271" t="s">
        <v>21</v>
      </c>
      <c r="I10271" t="s">
        <v>52</v>
      </c>
      <c r="J10271" t="s">
        <v>2854</v>
      </c>
      <c r="K10271" t="s">
        <v>32</v>
      </c>
      <c r="L10271" t="s">
        <v>25</v>
      </c>
      <c r="M10271">
        <v>1</v>
      </c>
      <c r="N10271">
        <v>613</v>
      </c>
      <c r="O10271" t="s">
        <v>90</v>
      </c>
      <c r="P10271" t="s">
        <v>91</v>
      </c>
      <c r="Q10271">
        <v>110064</v>
      </c>
      <c r="R10271" t="b">
        <v>0</v>
      </c>
    </row>
    <row r="10272" spans="1:18" x14ac:dyDescent="0.35">
      <c r="A10272" t="s">
        <v>14170</v>
      </c>
      <c r="B10272">
        <v>7171356</v>
      </c>
      <c r="C10272" t="s">
        <v>51</v>
      </c>
      <c r="D10272">
        <v>31</v>
      </c>
      <c r="E10272" t="s">
        <v>29</v>
      </c>
      <c r="F10272" s="1">
        <v>44565</v>
      </c>
      <c r="G10272">
        <v>1</v>
      </c>
      <c r="H10272" t="s">
        <v>21</v>
      </c>
      <c r="I10272" t="s">
        <v>52</v>
      </c>
      <c r="J10272" t="s">
        <v>5294</v>
      </c>
      <c r="K10272" t="s">
        <v>32</v>
      </c>
      <c r="L10272" t="s">
        <v>45</v>
      </c>
      <c r="M10272">
        <v>1</v>
      </c>
      <c r="N10272">
        <v>1088</v>
      </c>
      <c r="O10272" t="s">
        <v>85</v>
      </c>
      <c r="P10272" t="s">
        <v>86</v>
      </c>
      <c r="Q10272">
        <v>500072</v>
      </c>
      <c r="R10272" t="b">
        <v>0</v>
      </c>
    </row>
    <row r="10273" spans="1:18" x14ac:dyDescent="0.35">
      <c r="A10273" t="s">
        <v>14171</v>
      </c>
      <c r="B10273">
        <v>9452782</v>
      </c>
      <c r="C10273" t="s">
        <v>19</v>
      </c>
      <c r="D10273">
        <v>29</v>
      </c>
      <c r="E10273" t="s">
        <v>29</v>
      </c>
      <c r="F10273" s="1">
        <v>44565</v>
      </c>
      <c r="G10273">
        <v>1</v>
      </c>
      <c r="H10273" t="s">
        <v>21</v>
      </c>
      <c r="I10273" t="s">
        <v>88</v>
      </c>
      <c r="J10273" t="s">
        <v>263</v>
      </c>
      <c r="K10273" t="s">
        <v>32</v>
      </c>
      <c r="L10273" t="s">
        <v>98</v>
      </c>
      <c r="M10273">
        <v>1</v>
      </c>
      <c r="N10273">
        <v>791</v>
      </c>
      <c r="O10273" t="s">
        <v>190</v>
      </c>
      <c r="P10273" t="s">
        <v>60</v>
      </c>
      <c r="Q10273">
        <v>576101</v>
      </c>
      <c r="R10273" t="b">
        <v>0</v>
      </c>
    </row>
    <row r="10274" spans="1:18" x14ac:dyDescent="0.35">
      <c r="A10274" t="s">
        <v>14172</v>
      </c>
      <c r="B10274">
        <v>143217</v>
      </c>
      <c r="C10274" t="s">
        <v>51</v>
      </c>
      <c r="D10274">
        <v>73</v>
      </c>
      <c r="E10274" t="s">
        <v>37</v>
      </c>
      <c r="F10274" s="1">
        <v>44565</v>
      </c>
      <c r="G10274">
        <v>1</v>
      </c>
      <c r="H10274" t="s">
        <v>284</v>
      </c>
      <c r="I10274" t="s">
        <v>88</v>
      </c>
      <c r="J10274" t="s">
        <v>300</v>
      </c>
      <c r="K10274" t="s">
        <v>209</v>
      </c>
      <c r="L10274" t="s">
        <v>210</v>
      </c>
      <c r="M10274">
        <v>1</v>
      </c>
      <c r="N10274">
        <v>336</v>
      </c>
      <c r="O10274" t="s">
        <v>462</v>
      </c>
      <c r="P10274" t="s">
        <v>111</v>
      </c>
      <c r="Q10274">
        <v>284403</v>
      </c>
      <c r="R10274" t="b">
        <v>0</v>
      </c>
    </row>
    <row r="10275" spans="1:18" x14ac:dyDescent="0.35">
      <c r="A10275" t="s">
        <v>14173</v>
      </c>
      <c r="B10275">
        <v>6065240</v>
      </c>
      <c r="C10275" t="s">
        <v>19</v>
      </c>
      <c r="D10275">
        <v>24</v>
      </c>
      <c r="E10275" t="s">
        <v>29</v>
      </c>
      <c r="F10275" s="1">
        <v>44565</v>
      </c>
      <c r="G10275">
        <v>1</v>
      </c>
      <c r="H10275" t="s">
        <v>21</v>
      </c>
      <c r="I10275" t="s">
        <v>62</v>
      </c>
      <c r="J10275" t="s">
        <v>13120</v>
      </c>
      <c r="K10275" t="s">
        <v>32</v>
      </c>
      <c r="L10275" t="s">
        <v>98</v>
      </c>
      <c r="M10275">
        <v>1</v>
      </c>
      <c r="N10275">
        <v>788</v>
      </c>
      <c r="O10275" t="s">
        <v>90</v>
      </c>
      <c r="P10275" t="s">
        <v>91</v>
      </c>
      <c r="Q10275">
        <v>110016</v>
      </c>
      <c r="R10275" t="b">
        <v>0</v>
      </c>
    </row>
    <row r="10276" spans="1:18" x14ac:dyDescent="0.35">
      <c r="A10276" t="s">
        <v>14174</v>
      </c>
      <c r="B10276">
        <v>760625</v>
      </c>
      <c r="C10276" t="s">
        <v>19</v>
      </c>
      <c r="D10276">
        <v>52</v>
      </c>
      <c r="E10276" t="s">
        <v>20</v>
      </c>
      <c r="F10276" s="1">
        <v>44565</v>
      </c>
      <c r="G10276">
        <v>1</v>
      </c>
      <c r="H10276" t="s">
        <v>21</v>
      </c>
      <c r="I10276" t="s">
        <v>43</v>
      </c>
      <c r="J10276" t="s">
        <v>223</v>
      </c>
      <c r="K10276" t="s">
        <v>24</v>
      </c>
      <c r="L10276" t="s">
        <v>109</v>
      </c>
      <c r="M10276">
        <v>1</v>
      </c>
      <c r="N10276">
        <v>688</v>
      </c>
      <c r="O10276" t="s">
        <v>59</v>
      </c>
      <c r="P10276" t="s">
        <v>60</v>
      </c>
      <c r="Q10276">
        <v>560054</v>
      </c>
      <c r="R10276" t="b">
        <v>0</v>
      </c>
    </row>
    <row r="10277" spans="1:18" x14ac:dyDescent="0.35">
      <c r="A10277" t="s">
        <v>14175</v>
      </c>
      <c r="B10277">
        <v>6790286</v>
      </c>
      <c r="C10277" t="s">
        <v>19</v>
      </c>
      <c r="D10277">
        <v>40</v>
      </c>
      <c r="E10277" t="s">
        <v>20</v>
      </c>
      <c r="F10277" s="1">
        <v>44565</v>
      </c>
      <c r="G10277">
        <v>1</v>
      </c>
      <c r="H10277" t="s">
        <v>21</v>
      </c>
      <c r="I10277" t="s">
        <v>52</v>
      </c>
      <c r="J10277" t="s">
        <v>5042</v>
      </c>
      <c r="K10277" t="s">
        <v>24</v>
      </c>
      <c r="L10277" t="s">
        <v>109</v>
      </c>
      <c r="M10277">
        <v>1</v>
      </c>
      <c r="N10277">
        <v>376</v>
      </c>
      <c r="O10277" t="s">
        <v>40</v>
      </c>
      <c r="P10277" t="s">
        <v>41</v>
      </c>
      <c r="Q10277">
        <v>700061</v>
      </c>
      <c r="R10277" t="b">
        <v>0</v>
      </c>
    </row>
    <row r="10278" spans="1:18" x14ac:dyDescent="0.35">
      <c r="A10278" t="s">
        <v>14176</v>
      </c>
      <c r="B10278">
        <v>7860542</v>
      </c>
      <c r="C10278" t="s">
        <v>19</v>
      </c>
      <c r="D10278">
        <v>66</v>
      </c>
      <c r="E10278" t="s">
        <v>37</v>
      </c>
      <c r="F10278" s="1">
        <v>44565</v>
      </c>
      <c r="G10278">
        <v>1</v>
      </c>
      <c r="H10278" t="s">
        <v>21</v>
      </c>
      <c r="I10278" t="s">
        <v>62</v>
      </c>
      <c r="J10278" t="s">
        <v>14177</v>
      </c>
      <c r="K10278" t="s">
        <v>24</v>
      </c>
      <c r="L10278" t="s">
        <v>66</v>
      </c>
      <c r="M10278">
        <v>1</v>
      </c>
      <c r="N10278">
        <v>399</v>
      </c>
      <c r="O10278" t="s">
        <v>59</v>
      </c>
      <c r="P10278" t="s">
        <v>60</v>
      </c>
      <c r="Q10278">
        <v>560024</v>
      </c>
      <c r="R10278" t="b">
        <v>0</v>
      </c>
    </row>
    <row r="10279" spans="1:18" x14ac:dyDescent="0.35">
      <c r="A10279" t="s">
        <v>14178</v>
      </c>
      <c r="B10279">
        <v>7886232</v>
      </c>
      <c r="C10279" t="s">
        <v>51</v>
      </c>
      <c r="D10279">
        <v>24</v>
      </c>
      <c r="E10279" t="s">
        <v>29</v>
      </c>
      <c r="F10279" s="1">
        <v>44565</v>
      </c>
      <c r="G10279">
        <v>1</v>
      </c>
      <c r="H10279" t="s">
        <v>21</v>
      </c>
      <c r="I10279" t="s">
        <v>43</v>
      </c>
      <c r="J10279" t="s">
        <v>9040</v>
      </c>
      <c r="K10279" t="s">
        <v>32</v>
      </c>
      <c r="L10279" t="s">
        <v>66</v>
      </c>
      <c r="M10279">
        <v>1</v>
      </c>
      <c r="N10279">
        <v>1442</v>
      </c>
      <c r="O10279" t="s">
        <v>1057</v>
      </c>
      <c r="P10279" t="s">
        <v>56</v>
      </c>
      <c r="Q10279">
        <v>401201</v>
      </c>
      <c r="R10279" t="b">
        <v>0</v>
      </c>
    </row>
    <row r="10280" spans="1:18" x14ac:dyDescent="0.35">
      <c r="A10280" t="s">
        <v>14179</v>
      </c>
      <c r="B10280">
        <v>5022845</v>
      </c>
      <c r="C10280" t="s">
        <v>51</v>
      </c>
      <c r="D10280">
        <v>40</v>
      </c>
      <c r="E10280" t="s">
        <v>20</v>
      </c>
      <c r="F10280" s="1">
        <v>44565</v>
      </c>
      <c r="G10280">
        <v>1</v>
      </c>
      <c r="H10280" t="s">
        <v>21</v>
      </c>
      <c r="I10280" t="s">
        <v>22</v>
      </c>
      <c r="J10280" t="s">
        <v>14180</v>
      </c>
      <c r="K10280" t="s">
        <v>32</v>
      </c>
      <c r="L10280" t="s">
        <v>66</v>
      </c>
      <c r="M10280">
        <v>1</v>
      </c>
      <c r="N10280">
        <v>699</v>
      </c>
      <c r="O10280" t="s">
        <v>59</v>
      </c>
      <c r="P10280" t="s">
        <v>60</v>
      </c>
      <c r="Q10280">
        <v>560105</v>
      </c>
      <c r="R10280" t="b">
        <v>0</v>
      </c>
    </row>
    <row r="10281" spans="1:18" x14ac:dyDescent="0.35">
      <c r="A10281" t="s">
        <v>14181</v>
      </c>
      <c r="B10281">
        <v>6627955</v>
      </c>
      <c r="C10281" t="s">
        <v>51</v>
      </c>
      <c r="D10281">
        <v>49</v>
      </c>
      <c r="E10281" t="s">
        <v>20</v>
      </c>
      <c r="F10281" s="1">
        <v>44565</v>
      </c>
      <c r="G10281">
        <v>1</v>
      </c>
      <c r="H10281" t="s">
        <v>21</v>
      </c>
      <c r="I10281" t="s">
        <v>52</v>
      </c>
      <c r="J10281" t="s">
        <v>716</v>
      </c>
      <c r="K10281" t="s">
        <v>209</v>
      </c>
      <c r="L10281" t="s">
        <v>210</v>
      </c>
      <c r="M10281">
        <v>1</v>
      </c>
      <c r="N10281">
        <v>999</v>
      </c>
      <c r="O10281" t="s">
        <v>745</v>
      </c>
      <c r="P10281" t="s">
        <v>126</v>
      </c>
      <c r="Q10281">
        <v>462039</v>
      </c>
      <c r="R10281" t="b">
        <v>0</v>
      </c>
    </row>
    <row r="10282" spans="1:18" x14ac:dyDescent="0.35">
      <c r="A10282" t="s">
        <v>14182</v>
      </c>
      <c r="B10282">
        <v>1084131</v>
      </c>
      <c r="C10282" t="s">
        <v>51</v>
      </c>
      <c r="D10282">
        <v>49</v>
      </c>
      <c r="E10282" t="s">
        <v>20</v>
      </c>
      <c r="F10282" s="1">
        <v>44565</v>
      </c>
      <c r="G10282">
        <v>1</v>
      </c>
      <c r="H10282" t="s">
        <v>21</v>
      </c>
      <c r="I10282" t="s">
        <v>43</v>
      </c>
      <c r="J10282" t="s">
        <v>2997</v>
      </c>
      <c r="K10282" t="s">
        <v>54</v>
      </c>
      <c r="L10282" t="s">
        <v>109</v>
      </c>
      <c r="M10282">
        <v>1</v>
      </c>
      <c r="N10282">
        <v>735</v>
      </c>
      <c r="O10282" t="s">
        <v>1555</v>
      </c>
      <c r="P10282" t="s">
        <v>56</v>
      </c>
      <c r="Q10282">
        <v>414003</v>
      </c>
      <c r="R10282" t="b">
        <v>0</v>
      </c>
    </row>
    <row r="10283" spans="1:18" x14ac:dyDescent="0.35">
      <c r="A10283" t="s">
        <v>14183</v>
      </c>
      <c r="B10283">
        <v>9937747</v>
      </c>
      <c r="C10283" t="s">
        <v>51</v>
      </c>
      <c r="D10283">
        <v>29</v>
      </c>
      <c r="E10283" t="s">
        <v>29</v>
      </c>
      <c r="F10283" s="1">
        <v>44565</v>
      </c>
      <c r="G10283">
        <v>1</v>
      </c>
      <c r="H10283" t="s">
        <v>21</v>
      </c>
      <c r="I10283" t="s">
        <v>43</v>
      </c>
      <c r="J10283" t="s">
        <v>608</v>
      </c>
      <c r="K10283" t="s">
        <v>209</v>
      </c>
      <c r="L10283" t="s">
        <v>210</v>
      </c>
      <c r="M10283">
        <v>1</v>
      </c>
      <c r="N10283">
        <v>475</v>
      </c>
      <c r="O10283" t="s">
        <v>2455</v>
      </c>
      <c r="P10283" t="s">
        <v>145</v>
      </c>
      <c r="Q10283">
        <v>382007</v>
      </c>
      <c r="R10283" t="b">
        <v>0</v>
      </c>
    </row>
    <row r="10284" spans="1:18" x14ac:dyDescent="0.35">
      <c r="A10284" t="s">
        <v>14184</v>
      </c>
      <c r="B10284">
        <v>2945733</v>
      </c>
      <c r="C10284" t="s">
        <v>51</v>
      </c>
      <c r="D10284">
        <v>19</v>
      </c>
      <c r="E10284" t="s">
        <v>29</v>
      </c>
      <c r="F10284" s="1">
        <v>44565</v>
      </c>
      <c r="G10284">
        <v>1</v>
      </c>
      <c r="H10284" t="s">
        <v>21</v>
      </c>
      <c r="I10284" t="s">
        <v>43</v>
      </c>
      <c r="J10284" t="s">
        <v>729</v>
      </c>
      <c r="K10284" t="s">
        <v>209</v>
      </c>
      <c r="L10284" t="s">
        <v>210</v>
      </c>
      <c r="M10284">
        <v>1</v>
      </c>
      <c r="N10284">
        <v>1125</v>
      </c>
      <c r="O10284" t="s">
        <v>135</v>
      </c>
      <c r="P10284" t="s">
        <v>47</v>
      </c>
      <c r="Q10284">
        <v>600021</v>
      </c>
      <c r="R10284" t="b">
        <v>0</v>
      </c>
    </row>
    <row r="10285" spans="1:18" x14ac:dyDescent="0.35">
      <c r="A10285" t="s">
        <v>14185</v>
      </c>
      <c r="B10285">
        <v>8472414</v>
      </c>
      <c r="C10285" t="s">
        <v>19</v>
      </c>
      <c r="D10285">
        <v>24</v>
      </c>
      <c r="E10285" t="s">
        <v>29</v>
      </c>
      <c r="F10285" s="1">
        <v>44565</v>
      </c>
      <c r="G10285">
        <v>1</v>
      </c>
      <c r="H10285" t="s">
        <v>21</v>
      </c>
      <c r="I10285" t="s">
        <v>22</v>
      </c>
      <c r="J10285" t="s">
        <v>7982</v>
      </c>
      <c r="K10285" t="s">
        <v>465</v>
      </c>
      <c r="L10285" t="s">
        <v>66</v>
      </c>
      <c r="M10285">
        <v>1</v>
      </c>
      <c r="N10285">
        <v>625</v>
      </c>
      <c r="O10285" t="s">
        <v>174</v>
      </c>
      <c r="P10285" t="s">
        <v>35</v>
      </c>
      <c r="Q10285">
        <v>131001</v>
      </c>
      <c r="R10285" t="b">
        <v>0</v>
      </c>
    </row>
    <row r="10286" spans="1:18" x14ac:dyDescent="0.35">
      <c r="A10286" t="s">
        <v>14186</v>
      </c>
      <c r="B10286">
        <v>3215188</v>
      </c>
      <c r="C10286" t="s">
        <v>19</v>
      </c>
      <c r="D10286">
        <v>31</v>
      </c>
      <c r="E10286" t="s">
        <v>29</v>
      </c>
      <c r="F10286" s="1">
        <v>44565</v>
      </c>
      <c r="G10286">
        <v>1</v>
      </c>
      <c r="H10286" t="s">
        <v>21</v>
      </c>
      <c r="I10286" t="s">
        <v>22</v>
      </c>
      <c r="J10286" t="s">
        <v>14187</v>
      </c>
      <c r="K10286" t="s">
        <v>465</v>
      </c>
      <c r="L10286" t="s">
        <v>39</v>
      </c>
      <c r="M10286">
        <v>1</v>
      </c>
      <c r="N10286">
        <v>625</v>
      </c>
      <c r="O10286" t="s">
        <v>85</v>
      </c>
      <c r="P10286" t="s">
        <v>86</v>
      </c>
      <c r="Q10286">
        <v>500074</v>
      </c>
      <c r="R10286" t="b">
        <v>0</v>
      </c>
    </row>
    <row r="10287" spans="1:18" x14ac:dyDescent="0.35">
      <c r="A10287" t="s">
        <v>14186</v>
      </c>
      <c r="B10287">
        <v>3215188</v>
      </c>
      <c r="C10287" t="s">
        <v>19</v>
      </c>
      <c r="D10287">
        <v>40</v>
      </c>
      <c r="E10287" t="s">
        <v>20</v>
      </c>
      <c r="F10287" s="1">
        <v>44565</v>
      </c>
      <c r="G10287">
        <v>1</v>
      </c>
      <c r="H10287" t="s">
        <v>21</v>
      </c>
      <c r="I10287" t="s">
        <v>52</v>
      </c>
      <c r="J10287" t="s">
        <v>1207</v>
      </c>
      <c r="K10287" t="s">
        <v>32</v>
      </c>
      <c r="L10287" t="s">
        <v>45</v>
      </c>
      <c r="M10287">
        <v>1</v>
      </c>
      <c r="N10287">
        <v>1442</v>
      </c>
      <c r="O10287" t="s">
        <v>333</v>
      </c>
      <c r="P10287" t="s">
        <v>111</v>
      </c>
      <c r="Q10287">
        <v>201310</v>
      </c>
      <c r="R10287" t="b">
        <v>0</v>
      </c>
    </row>
    <row r="10288" spans="1:18" x14ac:dyDescent="0.35">
      <c r="A10288" t="s">
        <v>14186</v>
      </c>
      <c r="B10288">
        <v>3215188</v>
      </c>
      <c r="C10288" t="s">
        <v>51</v>
      </c>
      <c r="D10288">
        <v>74</v>
      </c>
      <c r="E10288" t="s">
        <v>37</v>
      </c>
      <c r="F10288" s="1">
        <v>44565</v>
      </c>
      <c r="G10288">
        <v>1</v>
      </c>
      <c r="H10288" t="s">
        <v>21</v>
      </c>
      <c r="I10288" t="s">
        <v>43</v>
      </c>
      <c r="J10288" t="s">
        <v>208</v>
      </c>
      <c r="K10288" t="s">
        <v>209</v>
      </c>
      <c r="L10288" t="s">
        <v>210</v>
      </c>
      <c r="M10288">
        <v>1</v>
      </c>
      <c r="N10288">
        <v>1333</v>
      </c>
      <c r="O10288" t="s">
        <v>8581</v>
      </c>
      <c r="P10288" t="s">
        <v>247</v>
      </c>
      <c r="Q10288">
        <v>845401</v>
      </c>
      <c r="R10288" t="b">
        <v>0</v>
      </c>
    </row>
    <row r="10289" spans="1:18" x14ac:dyDescent="0.35">
      <c r="A10289" t="s">
        <v>14188</v>
      </c>
      <c r="B10289">
        <v>402793</v>
      </c>
      <c r="C10289" t="s">
        <v>51</v>
      </c>
      <c r="D10289">
        <v>29</v>
      </c>
      <c r="E10289" t="s">
        <v>29</v>
      </c>
      <c r="F10289" s="1">
        <v>44565</v>
      </c>
      <c r="G10289">
        <v>1</v>
      </c>
      <c r="H10289" t="s">
        <v>21</v>
      </c>
      <c r="I10289" t="s">
        <v>30</v>
      </c>
      <c r="J10289" t="s">
        <v>617</v>
      </c>
      <c r="K10289" t="s">
        <v>32</v>
      </c>
      <c r="L10289" t="s">
        <v>98</v>
      </c>
      <c r="M10289">
        <v>1</v>
      </c>
      <c r="N10289">
        <v>597</v>
      </c>
      <c r="O10289" t="s">
        <v>901</v>
      </c>
      <c r="P10289" t="s">
        <v>902</v>
      </c>
      <c r="Q10289">
        <v>492001</v>
      </c>
      <c r="R10289" t="b">
        <v>0</v>
      </c>
    </row>
    <row r="10290" spans="1:18" x14ac:dyDescent="0.35">
      <c r="A10290" t="s">
        <v>14189</v>
      </c>
      <c r="B10290">
        <v>3585204</v>
      </c>
      <c r="C10290" t="s">
        <v>19</v>
      </c>
      <c r="D10290">
        <v>41</v>
      </c>
      <c r="E10290" t="s">
        <v>20</v>
      </c>
      <c r="F10290" s="1">
        <v>44565</v>
      </c>
      <c r="G10290">
        <v>1</v>
      </c>
      <c r="H10290" t="s">
        <v>21</v>
      </c>
      <c r="I10290" t="s">
        <v>43</v>
      </c>
      <c r="J10290" t="s">
        <v>784</v>
      </c>
      <c r="K10290" t="s">
        <v>75</v>
      </c>
      <c r="L10290" t="s">
        <v>45</v>
      </c>
      <c r="M10290">
        <v>1</v>
      </c>
      <c r="N10290">
        <v>574</v>
      </c>
      <c r="O10290" t="s">
        <v>1618</v>
      </c>
      <c r="P10290" t="s">
        <v>27</v>
      </c>
      <c r="Q10290">
        <v>141013</v>
      </c>
      <c r="R10290" t="b">
        <v>0</v>
      </c>
    </row>
    <row r="10291" spans="1:18" x14ac:dyDescent="0.35">
      <c r="A10291" t="s">
        <v>14189</v>
      </c>
      <c r="B10291">
        <v>3585204</v>
      </c>
      <c r="C10291" t="s">
        <v>19</v>
      </c>
      <c r="D10291">
        <v>58</v>
      </c>
      <c r="E10291" t="s">
        <v>37</v>
      </c>
      <c r="F10291" s="1">
        <v>44565</v>
      </c>
      <c r="G10291">
        <v>1</v>
      </c>
      <c r="H10291" t="s">
        <v>21</v>
      </c>
      <c r="I10291" t="s">
        <v>43</v>
      </c>
      <c r="J10291" t="s">
        <v>784</v>
      </c>
      <c r="K10291" t="s">
        <v>75</v>
      </c>
      <c r="L10291" t="s">
        <v>45</v>
      </c>
      <c r="M10291">
        <v>1</v>
      </c>
      <c r="N10291">
        <v>540</v>
      </c>
      <c r="O10291" t="s">
        <v>759</v>
      </c>
      <c r="P10291" t="s">
        <v>60</v>
      </c>
      <c r="Q10291">
        <v>577201</v>
      </c>
      <c r="R10291" t="b">
        <v>0</v>
      </c>
    </row>
    <row r="10292" spans="1:18" x14ac:dyDescent="0.35">
      <c r="A10292" t="s">
        <v>14190</v>
      </c>
      <c r="B10292">
        <v>8337504</v>
      </c>
      <c r="C10292" t="s">
        <v>51</v>
      </c>
      <c r="D10292">
        <v>32</v>
      </c>
      <c r="E10292" t="s">
        <v>29</v>
      </c>
      <c r="F10292" s="1">
        <v>44565</v>
      </c>
      <c r="G10292">
        <v>1</v>
      </c>
      <c r="H10292" t="s">
        <v>21</v>
      </c>
      <c r="I10292" t="s">
        <v>43</v>
      </c>
      <c r="J10292" t="s">
        <v>1535</v>
      </c>
      <c r="K10292" t="s">
        <v>32</v>
      </c>
      <c r="L10292" t="s">
        <v>109</v>
      </c>
      <c r="M10292">
        <v>1</v>
      </c>
      <c r="N10292">
        <v>759</v>
      </c>
      <c r="O10292" t="s">
        <v>59</v>
      </c>
      <c r="P10292" t="s">
        <v>60</v>
      </c>
      <c r="Q10292">
        <v>560056</v>
      </c>
      <c r="R10292" t="b">
        <v>0</v>
      </c>
    </row>
    <row r="10293" spans="1:18" x14ac:dyDescent="0.35">
      <c r="A10293" t="s">
        <v>14191</v>
      </c>
      <c r="B10293">
        <v>4177841</v>
      </c>
      <c r="C10293" t="s">
        <v>51</v>
      </c>
      <c r="D10293">
        <v>49</v>
      </c>
      <c r="E10293" t="s">
        <v>20</v>
      </c>
      <c r="F10293" s="1">
        <v>44565</v>
      </c>
      <c r="G10293">
        <v>1</v>
      </c>
      <c r="H10293" t="s">
        <v>21</v>
      </c>
      <c r="I10293" t="s">
        <v>52</v>
      </c>
      <c r="J10293" t="s">
        <v>9040</v>
      </c>
      <c r="K10293" t="s">
        <v>32</v>
      </c>
      <c r="L10293" t="s">
        <v>66</v>
      </c>
      <c r="M10293">
        <v>1</v>
      </c>
      <c r="N10293">
        <v>1442</v>
      </c>
      <c r="O10293" t="s">
        <v>8626</v>
      </c>
      <c r="P10293" t="s">
        <v>309</v>
      </c>
      <c r="Q10293">
        <v>176102</v>
      </c>
      <c r="R10293" t="b">
        <v>0</v>
      </c>
    </row>
    <row r="10294" spans="1:18" x14ac:dyDescent="0.35">
      <c r="A10294" t="s">
        <v>14192</v>
      </c>
      <c r="B10294">
        <v>7339406</v>
      </c>
      <c r="C10294" t="s">
        <v>19</v>
      </c>
      <c r="D10294">
        <v>22</v>
      </c>
      <c r="E10294" t="s">
        <v>29</v>
      </c>
      <c r="F10294" s="1">
        <v>44565</v>
      </c>
      <c r="G10294">
        <v>1</v>
      </c>
      <c r="H10294" t="s">
        <v>21</v>
      </c>
      <c r="I10294" t="s">
        <v>88</v>
      </c>
      <c r="J10294" t="s">
        <v>14193</v>
      </c>
      <c r="K10294" t="s">
        <v>32</v>
      </c>
      <c r="L10294" t="s">
        <v>45</v>
      </c>
      <c r="M10294">
        <v>1</v>
      </c>
      <c r="N10294">
        <v>1499</v>
      </c>
      <c r="O10294" t="s">
        <v>72</v>
      </c>
      <c r="P10294" t="s">
        <v>73</v>
      </c>
      <c r="Q10294">
        <v>695043</v>
      </c>
      <c r="R10294" t="b">
        <v>0</v>
      </c>
    </row>
    <row r="10295" spans="1:18" x14ac:dyDescent="0.35">
      <c r="A10295" t="s">
        <v>14194</v>
      </c>
      <c r="B10295">
        <v>8620606</v>
      </c>
      <c r="C10295" t="s">
        <v>19</v>
      </c>
      <c r="D10295">
        <v>23</v>
      </c>
      <c r="E10295" t="s">
        <v>29</v>
      </c>
      <c r="F10295" s="1">
        <v>44565</v>
      </c>
      <c r="G10295">
        <v>1</v>
      </c>
      <c r="H10295" t="s">
        <v>21</v>
      </c>
      <c r="I10295" t="s">
        <v>62</v>
      </c>
      <c r="J10295" t="s">
        <v>2864</v>
      </c>
      <c r="K10295" t="s">
        <v>32</v>
      </c>
      <c r="L10295" t="s">
        <v>33</v>
      </c>
      <c r="M10295">
        <v>1</v>
      </c>
      <c r="N10295">
        <v>888</v>
      </c>
      <c r="O10295" t="s">
        <v>2307</v>
      </c>
      <c r="P10295" t="s">
        <v>95</v>
      </c>
      <c r="Q10295">
        <v>769004</v>
      </c>
      <c r="R10295" t="b">
        <v>0</v>
      </c>
    </row>
    <row r="10296" spans="1:18" x14ac:dyDescent="0.35">
      <c r="A10296" t="s">
        <v>14195</v>
      </c>
      <c r="B10296">
        <v>8178330</v>
      </c>
      <c r="C10296" t="s">
        <v>19</v>
      </c>
      <c r="D10296">
        <v>43</v>
      </c>
      <c r="E10296" t="s">
        <v>20</v>
      </c>
      <c r="F10296" s="1">
        <v>44565</v>
      </c>
      <c r="G10296">
        <v>1</v>
      </c>
      <c r="H10296" t="s">
        <v>228</v>
      </c>
      <c r="I10296" t="s">
        <v>43</v>
      </c>
      <c r="J10296" t="s">
        <v>2691</v>
      </c>
      <c r="K10296" t="s">
        <v>32</v>
      </c>
      <c r="L10296" t="s">
        <v>39</v>
      </c>
      <c r="M10296">
        <v>1</v>
      </c>
      <c r="N10296">
        <v>824</v>
      </c>
      <c r="O10296" t="s">
        <v>651</v>
      </c>
      <c r="P10296" t="s">
        <v>652</v>
      </c>
      <c r="Q10296">
        <v>795001</v>
      </c>
      <c r="R10296" t="b">
        <v>0</v>
      </c>
    </row>
    <row r="10297" spans="1:18" x14ac:dyDescent="0.35">
      <c r="A10297" t="s">
        <v>14195</v>
      </c>
      <c r="B10297">
        <v>8178330</v>
      </c>
      <c r="C10297" t="s">
        <v>19</v>
      </c>
      <c r="D10297">
        <v>23</v>
      </c>
      <c r="E10297" t="s">
        <v>29</v>
      </c>
      <c r="F10297" s="1">
        <v>44565</v>
      </c>
      <c r="G10297">
        <v>1</v>
      </c>
      <c r="H10297" t="s">
        <v>21</v>
      </c>
      <c r="I10297" t="s">
        <v>43</v>
      </c>
      <c r="J10297" t="s">
        <v>2811</v>
      </c>
      <c r="K10297" t="s">
        <v>32</v>
      </c>
      <c r="L10297" t="s">
        <v>33</v>
      </c>
      <c r="M10297">
        <v>1</v>
      </c>
      <c r="N10297">
        <v>949</v>
      </c>
      <c r="O10297" t="s">
        <v>85</v>
      </c>
      <c r="P10297" t="s">
        <v>86</v>
      </c>
      <c r="Q10297">
        <v>500090</v>
      </c>
      <c r="R10297" t="b">
        <v>0</v>
      </c>
    </row>
    <row r="10298" spans="1:18" x14ac:dyDescent="0.35">
      <c r="A10298" t="s">
        <v>14196</v>
      </c>
      <c r="B10298">
        <v>5528746</v>
      </c>
      <c r="C10298" t="s">
        <v>51</v>
      </c>
      <c r="D10298">
        <v>25</v>
      </c>
      <c r="E10298" t="s">
        <v>29</v>
      </c>
      <c r="F10298" s="1">
        <v>44565</v>
      </c>
      <c r="G10298">
        <v>1</v>
      </c>
      <c r="H10298" t="s">
        <v>21</v>
      </c>
      <c r="I10298" t="s">
        <v>43</v>
      </c>
      <c r="J10298" t="s">
        <v>606</v>
      </c>
      <c r="K10298" t="s">
        <v>54</v>
      </c>
      <c r="L10298" t="s">
        <v>66</v>
      </c>
      <c r="M10298">
        <v>1</v>
      </c>
      <c r="N10298">
        <v>744</v>
      </c>
      <c r="O10298" t="s">
        <v>90</v>
      </c>
      <c r="P10298" t="s">
        <v>91</v>
      </c>
      <c r="Q10298">
        <v>110032</v>
      </c>
      <c r="R10298" t="b">
        <v>0</v>
      </c>
    </row>
    <row r="10299" spans="1:18" x14ac:dyDescent="0.35">
      <c r="A10299" t="s">
        <v>14197</v>
      </c>
      <c r="B10299">
        <v>406372</v>
      </c>
      <c r="C10299" t="s">
        <v>51</v>
      </c>
      <c r="D10299">
        <v>42</v>
      </c>
      <c r="E10299" t="s">
        <v>20</v>
      </c>
      <c r="F10299" s="1">
        <v>44565</v>
      </c>
      <c r="G10299">
        <v>1</v>
      </c>
      <c r="H10299" t="s">
        <v>21</v>
      </c>
      <c r="I10299" t="s">
        <v>22</v>
      </c>
      <c r="J10299" t="s">
        <v>326</v>
      </c>
      <c r="K10299" t="s">
        <v>209</v>
      </c>
      <c r="L10299" t="s">
        <v>210</v>
      </c>
      <c r="M10299">
        <v>1</v>
      </c>
      <c r="N10299">
        <v>912</v>
      </c>
      <c r="O10299" t="s">
        <v>745</v>
      </c>
      <c r="P10299" t="s">
        <v>126</v>
      </c>
      <c r="Q10299">
        <v>462023</v>
      </c>
      <c r="R10299" t="b">
        <v>0</v>
      </c>
    </row>
    <row r="10300" spans="1:18" x14ac:dyDescent="0.35">
      <c r="A10300" t="s">
        <v>14198</v>
      </c>
      <c r="B10300">
        <v>7692330</v>
      </c>
      <c r="C10300" t="s">
        <v>51</v>
      </c>
      <c r="D10300">
        <v>58</v>
      </c>
      <c r="E10300" t="s">
        <v>37</v>
      </c>
      <c r="F10300" s="1">
        <v>44565</v>
      </c>
      <c r="G10300">
        <v>1</v>
      </c>
      <c r="H10300" t="s">
        <v>21</v>
      </c>
      <c r="I10300" t="s">
        <v>22</v>
      </c>
      <c r="J10300" t="s">
        <v>1376</v>
      </c>
      <c r="K10300" t="s">
        <v>209</v>
      </c>
      <c r="L10300" t="s">
        <v>210</v>
      </c>
      <c r="M10300">
        <v>1</v>
      </c>
      <c r="N10300">
        <v>696</v>
      </c>
      <c r="O10300" t="s">
        <v>85</v>
      </c>
      <c r="P10300" t="s">
        <v>86</v>
      </c>
      <c r="Q10300">
        <v>500018</v>
      </c>
      <c r="R10300" t="b">
        <v>0</v>
      </c>
    </row>
    <row r="10301" spans="1:18" x14ac:dyDescent="0.35">
      <c r="A10301" t="s">
        <v>14199</v>
      </c>
      <c r="B10301">
        <v>2432348</v>
      </c>
      <c r="C10301" t="s">
        <v>19</v>
      </c>
      <c r="D10301">
        <v>28</v>
      </c>
      <c r="E10301" t="s">
        <v>29</v>
      </c>
      <c r="F10301" s="1">
        <v>44565</v>
      </c>
      <c r="G10301">
        <v>1</v>
      </c>
      <c r="H10301" t="s">
        <v>21</v>
      </c>
      <c r="I10301" t="s">
        <v>43</v>
      </c>
      <c r="J10301" t="s">
        <v>9015</v>
      </c>
      <c r="K10301" t="s">
        <v>24</v>
      </c>
      <c r="L10301" t="s">
        <v>45</v>
      </c>
      <c r="M10301">
        <v>1</v>
      </c>
      <c r="N10301">
        <v>518</v>
      </c>
      <c r="O10301" t="s">
        <v>604</v>
      </c>
      <c r="P10301" t="s">
        <v>73</v>
      </c>
      <c r="Q10301">
        <v>680655</v>
      </c>
      <c r="R10301" t="b">
        <v>0</v>
      </c>
    </row>
    <row r="10302" spans="1:18" x14ac:dyDescent="0.35">
      <c r="A10302" t="s">
        <v>14200</v>
      </c>
      <c r="B10302">
        <v>3193410</v>
      </c>
      <c r="C10302" t="s">
        <v>51</v>
      </c>
      <c r="D10302">
        <v>30</v>
      </c>
      <c r="E10302" t="s">
        <v>29</v>
      </c>
      <c r="F10302" s="1">
        <v>44565</v>
      </c>
      <c r="G10302">
        <v>1</v>
      </c>
      <c r="H10302" t="s">
        <v>21</v>
      </c>
      <c r="I10302" t="s">
        <v>30</v>
      </c>
      <c r="J10302" t="s">
        <v>8424</v>
      </c>
      <c r="K10302" t="s">
        <v>32</v>
      </c>
      <c r="L10302" t="s">
        <v>45</v>
      </c>
      <c r="M10302">
        <v>1</v>
      </c>
      <c r="N10302">
        <v>582</v>
      </c>
      <c r="O10302" t="s">
        <v>370</v>
      </c>
      <c r="P10302" t="s">
        <v>100</v>
      </c>
      <c r="Q10302">
        <v>341001</v>
      </c>
      <c r="R10302" t="b">
        <v>0</v>
      </c>
    </row>
    <row r="10303" spans="1:18" x14ac:dyDescent="0.35">
      <c r="A10303" t="s">
        <v>14201</v>
      </c>
      <c r="B10303">
        <v>3759583</v>
      </c>
      <c r="C10303" t="s">
        <v>19</v>
      </c>
      <c r="D10303">
        <v>49</v>
      </c>
      <c r="E10303" t="s">
        <v>20</v>
      </c>
      <c r="F10303" s="1">
        <v>44565</v>
      </c>
      <c r="G10303">
        <v>1</v>
      </c>
      <c r="H10303" t="s">
        <v>21</v>
      </c>
      <c r="I10303" t="s">
        <v>43</v>
      </c>
      <c r="J10303" t="s">
        <v>14031</v>
      </c>
      <c r="K10303" t="s">
        <v>32</v>
      </c>
      <c r="L10303" t="s">
        <v>33</v>
      </c>
      <c r="M10303">
        <v>1</v>
      </c>
      <c r="N10303">
        <v>591</v>
      </c>
      <c r="O10303" t="s">
        <v>103</v>
      </c>
      <c r="P10303" t="s">
        <v>56</v>
      </c>
      <c r="Q10303">
        <v>400078</v>
      </c>
      <c r="R10303" t="b">
        <v>0</v>
      </c>
    </row>
    <row r="10304" spans="1:18" x14ac:dyDescent="0.35">
      <c r="A10304" t="s">
        <v>14202</v>
      </c>
      <c r="B10304">
        <v>7609036</v>
      </c>
      <c r="C10304" t="s">
        <v>19</v>
      </c>
      <c r="D10304">
        <v>66</v>
      </c>
      <c r="E10304" t="s">
        <v>37</v>
      </c>
      <c r="F10304" s="1">
        <v>44565</v>
      </c>
      <c r="G10304">
        <v>1</v>
      </c>
      <c r="H10304" t="s">
        <v>21</v>
      </c>
      <c r="I10304" t="s">
        <v>22</v>
      </c>
      <c r="J10304" t="s">
        <v>6047</v>
      </c>
      <c r="K10304" t="s">
        <v>24</v>
      </c>
      <c r="L10304" t="s">
        <v>45</v>
      </c>
      <c r="M10304">
        <v>1</v>
      </c>
      <c r="N10304">
        <v>452</v>
      </c>
      <c r="O10304" t="s">
        <v>144</v>
      </c>
      <c r="P10304" t="s">
        <v>145</v>
      </c>
      <c r="Q10304">
        <v>380006</v>
      </c>
      <c r="R10304" t="b">
        <v>0</v>
      </c>
    </row>
    <row r="10305" spans="1:18" x14ac:dyDescent="0.35">
      <c r="A10305" t="s">
        <v>14203</v>
      </c>
      <c r="B10305">
        <v>7119913</v>
      </c>
      <c r="C10305" t="s">
        <v>19</v>
      </c>
      <c r="D10305">
        <v>28</v>
      </c>
      <c r="E10305" t="s">
        <v>29</v>
      </c>
      <c r="F10305" s="1">
        <v>44565</v>
      </c>
      <c r="G10305">
        <v>1</v>
      </c>
      <c r="H10305" t="s">
        <v>21</v>
      </c>
      <c r="I10305" t="s">
        <v>52</v>
      </c>
      <c r="J10305" t="s">
        <v>14204</v>
      </c>
      <c r="K10305" t="s">
        <v>75</v>
      </c>
      <c r="L10305" t="s">
        <v>25</v>
      </c>
      <c r="M10305">
        <v>1</v>
      </c>
      <c r="N10305">
        <v>321</v>
      </c>
      <c r="O10305" t="s">
        <v>1670</v>
      </c>
      <c r="P10305" t="s">
        <v>56</v>
      </c>
      <c r="Q10305">
        <v>422013</v>
      </c>
      <c r="R10305" t="b">
        <v>0</v>
      </c>
    </row>
    <row r="10306" spans="1:18" x14ac:dyDescent="0.35">
      <c r="A10306" t="s">
        <v>14205</v>
      </c>
      <c r="B10306">
        <v>3657989</v>
      </c>
      <c r="C10306" t="s">
        <v>19</v>
      </c>
      <c r="D10306">
        <v>51</v>
      </c>
      <c r="E10306" t="s">
        <v>20</v>
      </c>
      <c r="F10306" s="1">
        <v>44565</v>
      </c>
      <c r="G10306">
        <v>1</v>
      </c>
      <c r="H10306" t="s">
        <v>21</v>
      </c>
      <c r="I10306" t="s">
        <v>52</v>
      </c>
      <c r="J10306" t="s">
        <v>1326</v>
      </c>
      <c r="K10306" t="s">
        <v>32</v>
      </c>
      <c r="L10306" t="s">
        <v>39</v>
      </c>
      <c r="M10306">
        <v>1</v>
      </c>
      <c r="N10306">
        <v>597</v>
      </c>
      <c r="O10306" t="s">
        <v>374</v>
      </c>
      <c r="P10306" t="s">
        <v>47</v>
      </c>
      <c r="Q10306">
        <v>641046</v>
      </c>
      <c r="R10306" t="b">
        <v>0</v>
      </c>
    </row>
    <row r="10307" spans="1:18" x14ac:dyDescent="0.35">
      <c r="A10307" t="s">
        <v>14206</v>
      </c>
      <c r="B10307">
        <v>3687155</v>
      </c>
      <c r="C10307" t="s">
        <v>51</v>
      </c>
      <c r="D10307">
        <v>53</v>
      </c>
      <c r="E10307" t="s">
        <v>37</v>
      </c>
      <c r="F10307" s="1">
        <v>44565</v>
      </c>
      <c r="G10307">
        <v>1</v>
      </c>
      <c r="H10307" t="s">
        <v>21</v>
      </c>
      <c r="I10307" t="s">
        <v>62</v>
      </c>
      <c r="J10307" t="s">
        <v>617</v>
      </c>
      <c r="K10307" t="s">
        <v>32</v>
      </c>
      <c r="L10307" t="s">
        <v>98</v>
      </c>
      <c r="M10307">
        <v>1</v>
      </c>
      <c r="N10307">
        <v>666</v>
      </c>
      <c r="O10307" t="s">
        <v>3052</v>
      </c>
      <c r="P10307" t="s">
        <v>100</v>
      </c>
      <c r="Q10307">
        <v>301019</v>
      </c>
      <c r="R10307" t="b">
        <v>0</v>
      </c>
    </row>
    <row r="10308" spans="1:18" x14ac:dyDescent="0.35">
      <c r="A10308" t="s">
        <v>14207</v>
      </c>
      <c r="B10308">
        <v>7755387</v>
      </c>
      <c r="C10308" t="s">
        <v>51</v>
      </c>
      <c r="D10308">
        <v>78</v>
      </c>
      <c r="E10308" t="s">
        <v>37</v>
      </c>
      <c r="F10308" s="1">
        <v>44565</v>
      </c>
      <c r="G10308">
        <v>1</v>
      </c>
      <c r="H10308" t="s">
        <v>21</v>
      </c>
      <c r="I10308" t="s">
        <v>43</v>
      </c>
      <c r="J10308" t="s">
        <v>2811</v>
      </c>
      <c r="K10308" t="s">
        <v>32</v>
      </c>
      <c r="L10308" t="s">
        <v>33</v>
      </c>
      <c r="M10308">
        <v>1</v>
      </c>
      <c r="N10308">
        <v>912</v>
      </c>
      <c r="O10308" t="s">
        <v>840</v>
      </c>
      <c r="P10308" t="s">
        <v>133</v>
      </c>
      <c r="Q10308">
        <v>248007</v>
      </c>
      <c r="R10308" t="b">
        <v>0</v>
      </c>
    </row>
    <row r="10309" spans="1:18" x14ac:dyDescent="0.35">
      <c r="A10309" t="s">
        <v>14208</v>
      </c>
      <c r="B10309">
        <v>7265144</v>
      </c>
      <c r="C10309" t="s">
        <v>19</v>
      </c>
      <c r="D10309">
        <v>59</v>
      </c>
      <c r="E10309" t="s">
        <v>37</v>
      </c>
      <c r="F10309" s="1">
        <v>44565</v>
      </c>
      <c r="G10309">
        <v>1</v>
      </c>
      <c r="H10309" t="s">
        <v>21</v>
      </c>
      <c r="I10309" t="s">
        <v>22</v>
      </c>
      <c r="J10309" t="s">
        <v>14209</v>
      </c>
      <c r="K10309" t="s">
        <v>24</v>
      </c>
      <c r="L10309" t="s">
        <v>39</v>
      </c>
      <c r="M10309">
        <v>1</v>
      </c>
      <c r="N10309">
        <v>499</v>
      </c>
      <c r="O10309" t="s">
        <v>333</v>
      </c>
      <c r="P10309" t="s">
        <v>111</v>
      </c>
      <c r="Q10309">
        <v>201310</v>
      </c>
      <c r="R10309" t="b">
        <v>0</v>
      </c>
    </row>
    <row r="10310" spans="1:18" x14ac:dyDescent="0.35">
      <c r="A10310" t="s">
        <v>14210</v>
      </c>
      <c r="B10310">
        <v>3521160</v>
      </c>
      <c r="C10310" t="s">
        <v>51</v>
      </c>
      <c r="D10310">
        <v>32</v>
      </c>
      <c r="E10310" t="s">
        <v>29</v>
      </c>
      <c r="F10310" s="1">
        <v>44565</v>
      </c>
      <c r="G10310">
        <v>1</v>
      </c>
      <c r="H10310" t="s">
        <v>21</v>
      </c>
      <c r="I10310" t="s">
        <v>62</v>
      </c>
      <c r="J10310" t="s">
        <v>53</v>
      </c>
      <c r="K10310" t="s">
        <v>54</v>
      </c>
      <c r="L10310" t="s">
        <v>25</v>
      </c>
      <c r="M10310">
        <v>1</v>
      </c>
      <c r="N10310">
        <v>715</v>
      </c>
      <c r="O10310" t="s">
        <v>59</v>
      </c>
      <c r="P10310" t="s">
        <v>60</v>
      </c>
      <c r="Q10310">
        <v>560041</v>
      </c>
      <c r="R10310" t="b">
        <v>0</v>
      </c>
    </row>
    <row r="10311" spans="1:18" x14ac:dyDescent="0.35">
      <c r="A10311" t="s">
        <v>14211</v>
      </c>
      <c r="B10311">
        <v>8508099</v>
      </c>
      <c r="C10311" t="s">
        <v>19</v>
      </c>
      <c r="D10311">
        <v>47</v>
      </c>
      <c r="E10311" t="s">
        <v>20</v>
      </c>
      <c r="F10311" s="1">
        <v>44565</v>
      </c>
      <c r="G10311">
        <v>1</v>
      </c>
      <c r="H10311" t="s">
        <v>21</v>
      </c>
      <c r="I10311" t="s">
        <v>30</v>
      </c>
      <c r="J10311" t="s">
        <v>6316</v>
      </c>
      <c r="K10311" t="s">
        <v>75</v>
      </c>
      <c r="L10311" t="s">
        <v>66</v>
      </c>
      <c r="M10311">
        <v>1</v>
      </c>
      <c r="N10311">
        <v>693</v>
      </c>
      <c r="O10311" t="s">
        <v>3625</v>
      </c>
      <c r="P10311" t="s">
        <v>80</v>
      </c>
      <c r="Q10311">
        <v>788010</v>
      </c>
      <c r="R10311" t="b">
        <v>0</v>
      </c>
    </row>
    <row r="10312" spans="1:18" x14ac:dyDescent="0.35">
      <c r="A10312" t="s">
        <v>14212</v>
      </c>
      <c r="B10312">
        <v>3215553</v>
      </c>
      <c r="C10312" t="s">
        <v>19</v>
      </c>
      <c r="D10312">
        <v>24</v>
      </c>
      <c r="E10312" t="s">
        <v>29</v>
      </c>
      <c r="F10312" s="1">
        <v>44565</v>
      </c>
      <c r="G10312">
        <v>1</v>
      </c>
      <c r="H10312" t="s">
        <v>21</v>
      </c>
      <c r="I10312" t="s">
        <v>22</v>
      </c>
      <c r="J10312" t="s">
        <v>505</v>
      </c>
      <c r="K10312" t="s">
        <v>32</v>
      </c>
      <c r="L10312" t="s">
        <v>66</v>
      </c>
      <c r="M10312">
        <v>1</v>
      </c>
      <c r="N10312">
        <v>1349</v>
      </c>
      <c r="O10312" t="s">
        <v>90</v>
      </c>
      <c r="P10312" t="s">
        <v>91</v>
      </c>
      <c r="Q10312">
        <v>110091</v>
      </c>
      <c r="R10312" t="b">
        <v>0</v>
      </c>
    </row>
    <row r="10313" spans="1:18" x14ac:dyDescent="0.35">
      <c r="A10313" t="s">
        <v>14213</v>
      </c>
      <c r="B10313">
        <v>2008392</v>
      </c>
      <c r="C10313" t="s">
        <v>51</v>
      </c>
      <c r="D10313">
        <v>42</v>
      </c>
      <c r="E10313" t="s">
        <v>20</v>
      </c>
      <c r="F10313" s="1">
        <v>44565</v>
      </c>
      <c r="G10313">
        <v>1</v>
      </c>
      <c r="H10313" t="s">
        <v>21</v>
      </c>
      <c r="I10313" t="s">
        <v>57</v>
      </c>
      <c r="J10313" t="s">
        <v>9818</v>
      </c>
      <c r="K10313" t="s">
        <v>32</v>
      </c>
      <c r="L10313" t="s">
        <v>25</v>
      </c>
      <c r="M10313">
        <v>1</v>
      </c>
      <c r="N10313">
        <v>819</v>
      </c>
      <c r="O10313" t="s">
        <v>598</v>
      </c>
      <c r="P10313" t="s">
        <v>70</v>
      </c>
      <c r="Q10313">
        <v>522003</v>
      </c>
      <c r="R10313" t="b">
        <v>0</v>
      </c>
    </row>
    <row r="10314" spans="1:18" x14ac:dyDescent="0.35">
      <c r="A10314" t="s">
        <v>14214</v>
      </c>
      <c r="B10314">
        <v>6267153</v>
      </c>
      <c r="C10314" t="s">
        <v>19</v>
      </c>
      <c r="D10314">
        <v>44</v>
      </c>
      <c r="E10314" t="s">
        <v>20</v>
      </c>
      <c r="F10314" s="1">
        <v>44565</v>
      </c>
      <c r="G10314">
        <v>1</v>
      </c>
      <c r="H10314" t="s">
        <v>21</v>
      </c>
      <c r="I10314" t="s">
        <v>43</v>
      </c>
      <c r="J10314" t="s">
        <v>439</v>
      </c>
      <c r="K10314" t="s">
        <v>32</v>
      </c>
      <c r="L10314" t="s">
        <v>39</v>
      </c>
      <c r="M10314">
        <v>1</v>
      </c>
      <c r="N10314">
        <v>1238</v>
      </c>
      <c r="O10314" t="s">
        <v>840</v>
      </c>
      <c r="P10314" t="s">
        <v>133</v>
      </c>
      <c r="Q10314">
        <v>248001</v>
      </c>
      <c r="R10314" t="b">
        <v>0</v>
      </c>
    </row>
    <row r="10315" spans="1:18" x14ac:dyDescent="0.35">
      <c r="A10315" t="s">
        <v>14215</v>
      </c>
      <c r="B10315">
        <v>5784045</v>
      </c>
      <c r="C10315" t="s">
        <v>51</v>
      </c>
      <c r="D10315">
        <v>63</v>
      </c>
      <c r="E10315" t="s">
        <v>37</v>
      </c>
      <c r="F10315" s="1">
        <v>44565</v>
      </c>
      <c r="G10315">
        <v>1</v>
      </c>
      <c r="H10315" t="s">
        <v>21</v>
      </c>
      <c r="I10315" t="s">
        <v>43</v>
      </c>
      <c r="J10315" t="s">
        <v>3656</v>
      </c>
      <c r="K10315" t="s">
        <v>54</v>
      </c>
      <c r="L10315" t="s">
        <v>45</v>
      </c>
      <c r="M10315">
        <v>1</v>
      </c>
      <c r="N10315">
        <v>807</v>
      </c>
      <c r="O10315" t="s">
        <v>169</v>
      </c>
      <c r="P10315" t="s">
        <v>56</v>
      </c>
      <c r="Q10315">
        <v>411060</v>
      </c>
      <c r="R10315" t="b">
        <v>0</v>
      </c>
    </row>
    <row r="10316" spans="1:18" x14ac:dyDescent="0.35">
      <c r="A10316" t="s">
        <v>14216</v>
      </c>
      <c r="B10316">
        <v>5621082</v>
      </c>
      <c r="C10316" t="s">
        <v>19</v>
      </c>
      <c r="D10316">
        <v>33</v>
      </c>
      <c r="E10316" t="s">
        <v>29</v>
      </c>
      <c r="F10316" s="1">
        <v>44565</v>
      </c>
      <c r="G10316">
        <v>1</v>
      </c>
      <c r="H10316" t="s">
        <v>21</v>
      </c>
      <c r="I10316" t="s">
        <v>88</v>
      </c>
      <c r="J10316" t="s">
        <v>6138</v>
      </c>
      <c r="K10316" t="s">
        <v>75</v>
      </c>
      <c r="L10316" t="s">
        <v>109</v>
      </c>
      <c r="M10316">
        <v>1</v>
      </c>
      <c r="N10316">
        <v>599</v>
      </c>
      <c r="O10316" t="s">
        <v>144</v>
      </c>
      <c r="P10316" t="s">
        <v>145</v>
      </c>
      <c r="Q10316">
        <v>380058</v>
      </c>
      <c r="R10316" t="b">
        <v>0</v>
      </c>
    </row>
    <row r="10317" spans="1:18" x14ac:dyDescent="0.35">
      <c r="A10317" t="s">
        <v>14217</v>
      </c>
      <c r="B10317">
        <v>1539344</v>
      </c>
      <c r="C10317" t="s">
        <v>19</v>
      </c>
      <c r="D10317">
        <v>32</v>
      </c>
      <c r="E10317" t="s">
        <v>29</v>
      </c>
      <c r="F10317" s="1">
        <v>44565</v>
      </c>
      <c r="G10317">
        <v>1</v>
      </c>
      <c r="H10317" t="s">
        <v>21</v>
      </c>
      <c r="I10317" t="s">
        <v>88</v>
      </c>
      <c r="J10317" t="s">
        <v>3251</v>
      </c>
      <c r="K10317" t="s">
        <v>32</v>
      </c>
      <c r="L10317" t="s">
        <v>39</v>
      </c>
      <c r="M10317">
        <v>1</v>
      </c>
      <c r="N10317">
        <v>967</v>
      </c>
      <c r="O10317" t="s">
        <v>14218</v>
      </c>
      <c r="P10317" t="s">
        <v>73</v>
      </c>
      <c r="Q10317">
        <v>680503</v>
      </c>
      <c r="R10317" t="b">
        <v>0</v>
      </c>
    </row>
    <row r="10318" spans="1:18" x14ac:dyDescent="0.35">
      <c r="A10318" t="s">
        <v>14219</v>
      </c>
      <c r="B10318">
        <v>2043909</v>
      </c>
      <c r="C10318" t="s">
        <v>19</v>
      </c>
      <c r="D10318">
        <v>49</v>
      </c>
      <c r="E10318" t="s">
        <v>20</v>
      </c>
      <c r="F10318" s="1">
        <v>44565</v>
      </c>
      <c r="G10318">
        <v>1</v>
      </c>
      <c r="H10318" t="s">
        <v>21</v>
      </c>
      <c r="I10318" t="s">
        <v>22</v>
      </c>
      <c r="J10318" t="s">
        <v>3046</v>
      </c>
      <c r="K10318" t="s">
        <v>75</v>
      </c>
      <c r="L10318" t="s">
        <v>25</v>
      </c>
      <c r="M10318">
        <v>1</v>
      </c>
      <c r="N10318">
        <v>663</v>
      </c>
      <c r="O10318" t="s">
        <v>4047</v>
      </c>
      <c r="P10318" t="s">
        <v>47</v>
      </c>
      <c r="Q10318">
        <v>603127</v>
      </c>
      <c r="R10318" t="b">
        <v>0</v>
      </c>
    </row>
    <row r="10319" spans="1:18" x14ac:dyDescent="0.35">
      <c r="A10319" t="s">
        <v>14220</v>
      </c>
      <c r="B10319">
        <v>4050849</v>
      </c>
      <c r="C10319" t="s">
        <v>19</v>
      </c>
      <c r="D10319">
        <v>39</v>
      </c>
      <c r="E10319" t="s">
        <v>20</v>
      </c>
      <c r="F10319" s="1">
        <v>44565</v>
      </c>
      <c r="G10319">
        <v>1</v>
      </c>
      <c r="H10319" t="s">
        <v>21</v>
      </c>
      <c r="I10319" t="s">
        <v>30</v>
      </c>
      <c r="J10319" t="s">
        <v>2289</v>
      </c>
      <c r="K10319" t="s">
        <v>32</v>
      </c>
      <c r="L10319" t="s">
        <v>98</v>
      </c>
      <c r="M10319">
        <v>1</v>
      </c>
      <c r="N10319">
        <v>1319</v>
      </c>
      <c r="O10319" t="s">
        <v>10783</v>
      </c>
      <c r="P10319" t="s">
        <v>111</v>
      </c>
      <c r="Q10319">
        <v>204101</v>
      </c>
      <c r="R10319" t="b">
        <v>0</v>
      </c>
    </row>
    <row r="10320" spans="1:18" x14ac:dyDescent="0.35">
      <c r="A10320" t="s">
        <v>14221</v>
      </c>
      <c r="B10320">
        <v>924819</v>
      </c>
      <c r="C10320" t="s">
        <v>19</v>
      </c>
      <c r="D10320">
        <v>65</v>
      </c>
      <c r="E10320" t="s">
        <v>37</v>
      </c>
      <c r="F10320" s="1">
        <v>44565</v>
      </c>
      <c r="G10320">
        <v>1</v>
      </c>
      <c r="H10320" t="s">
        <v>21</v>
      </c>
      <c r="I10320" t="s">
        <v>22</v>
      </c>
      <c r="J10320" t="s">
        <v>3322</v>
      </c>
      <c r="K10320" t="s">
        <v>24</v>
      </c>
      <c r="L10320" t="s">
        <v>45</v>
      </c>
      <c r="M10320">
        <v>1</v>
      </c>
      <c r="N10320">
        <v>453</v>
      </c>
      <c r="O10320" t="s">
        <v>180</v>
      </c>
      <c r="P10320" t="s">
        <v>47</v>
      </c>
      <c r="Q10320">
        <v>620023</v>
      </c>
      <c r="R10320" t="b">
        <v>0</v>
      </c>
    </row>
    <row r="10321" spans="1:18" x14ac:dyDescent="0.35">
      <c r="A10321" t="s">
        <v>14222</v>
      </c>
      <c r="B10321">
        <v>7362634</v>
      </c>
      <c r="C10321" t="s">
        <v>19</v>
      </c>
      <c r="D10321">
        <v>37</v>
      </c>
      <c r="E10321" t="s">
        <v>20</v>
      </c>
      <c r="F10321" s="1">
        <v>44565</v>
      </c>
      <c r="G10321">
        <v>1</v>
      </c>
      <c r="H10321" t="s">
        <v>21</v>
      </c>
      <c r="I10321" t="s">
        <v>22</v>
      </c>
      <c r="J10321" t="s">
        <v>1628</v>
      </c>
      <c r="K10321" t="s">
        <v>24</v>
      </c>
      <c r="L10321" t="s">
        <v>66</v>
      </c>
      <c r="M10321">
        <v>1</v>
      </c>
      <c r="N10321">
        <v>399</v>
      </c>
      <c r="O10321" t="s">
        <v>1126</v>
      </c>
      <c r="P10321" t="s">
        <v>73</v>
      </c>
      <c r="Q10321">
        <v>679328</v>
      </c>
      <c r="R10321" t="b">
        <v>0</v>
      </c>
    </row>
    <row r="10322" spans="1:18" x14ac:dyDescent="0.35">
      <c r="A10322" t="s">
        <v>14223</v>
      </c>
      <c r="B10322">
        <v>3670630</v>
      </c>
      <c r="C10322" t="s">
        <v>19</v>
      </c>
      <c r="D10322">
        <v>32</v>
      </c>
      <c r="E10322" t="s">
        <v>29</v>
      </c>
      <c r="F10322" s="1">
        <v>44565</v>
      </c>
      <c r="G10322">
        <v>1</v>
      </c>
      <c r="H10322" t="s">
        <v>21</v>
      </c>
      <c r="I10322" t="s">
        <v>62</v>
      </c>
      <c r="J10322" t="s">
        <v>12587</v>
      </c>
      <c r="K10322" t="s">
        <v>24</v>
      </c>
      <c r="L10322" t="s">
        <v>109</v>
      </c>
      <c r="M10322">
        <v>1</v>
      </c>
      <c r="N10322">
        <v>614</v>
      </c>
      <c r="O10322" t="s">
        <v>1979</v>
      </c>
      <c r="P10322" t="s">
        <v>702</v>
      </c>
      <c r="Q10322">
        <v>190001</v>
      </c>
      <c r="R10322" t="b">
        <v>0</v>
      </c>
    </row>
    <row r="10323" spans="1:18" x14ac:dyDescent="0.35">
      <c r="A10323" t="s">
        <v>14223</v>
      </c>
      <c r="B10323">
        <v>3670630</v>
      </c>
      <c r="C10323" t="s">
        <v>51</v>
      </c>
      <c r="D10323">
        <v>39</v>
      </c>
      <c r="E10323" t="s">
        <v>20</v>
      </c>
      <c r="F10323" s="1">
        <v>44565</v>
      </c>
      <c r="G10323">
        <v>1</v>
      </c>
      <c r="H10323" t="s">
        <v>21</v>
      </c>
      <c r="I10323" t="s">
        <v>22</v>
      </c>
      <c r="J10323" t="s">
        <v>13937</v>
      </c>
      <c r="K10323" t="s">
        <v>32</v>
      </c>
      <c r="L10323" t="s">
        <v>98</v>
      </c>
      <c r="M10323">
        <v>1</v>
      </c>
      <c r="N10323">
        <v>969</v>
      </c>
      <c r="O10323" t="s">
        <v>59</v>
      </c>
      <c r="P10323" t="s">
        <v>60</v>
      </c>
      <c r="Q10323">
        <v>560091</v>
      </c>
      <c r="R10323" t="b">
        <v>0</v>
      </c>
    </row>
    <row r="10324" spans="1:18" x14ac:dyDescent="0.35">
      <c r="A10324" t="s">
        <v>14223</v>
      </c>
      <c r="B10324">
        <v>3670630</v>
      </c>
      <c r="C10324" t="s">
        <v>51</v>
      </c>
      <c r="D10324">
        <v>33</v>
      </c>
      <c r="E10324" t="s">
        <v>29</v>
      </c>
      <c r="F10324" s="1">
        <v>44565</v>
      </c>
      <c r="G10324">
        <v>1</v>
      </c>
      <c r="H10324" t="s">
        <v>21</v>
      </c>
      <c r="I10324" t="s">
        <v>52</v>
      </c>
      <c r="J10324" t="s">
        <v>4518</v>
      </c>
      <c r="K10324" t="s">
        <v>32</v>
      </c>
      <c r="L10324" t="s">
        <v>45</v>
      </c>
      <c r="M10324">
        <v>1</v>
      </c>
      <c r="N10324">
        <v>969</v>
      </c>
      <c r="O10324" t="s">
        <v>226</v>
      </c>
      <c r="P10324" t="s">
        <v>60</v>
      </c>
      <c r="Q10324">
        <v>560093</v>
      </c>
      <c r="R10324" t="b">
        <v>0</v>
      </c>
    </row>
    <row r="10325" spans="1:18" x14ac:dyDescent="0.35">
      <c r="A10325" t="s">
        <v>14223</v>
      </c>
      <c r="B10325">
        <v>3670630</v>
      </c>
      <c r="C10325" t="s">
        <v>19</v>
      </c>
      <c r="D10325">
        <v>48</v>
      </c>
      <c r="E10325" t="s">
        <v>20</v>
      </c>
      <c r="F10325" s="1">
        <v>44565</v>
      </c>
      <c r="G10325">
        <v>1</v>
      </c>
      <c r="H10325" t="s">
        <v>21</v>
      </c>
      <c r="I10325" t="s">
        <v>52</v>
      </c>
      <c r="J10325" t="s">
        <v>3733</v>
      </c>
      <c r="K10325" t="s">
        <v>32</v>
      </c>
      <c r="L10325" t="s">
        <v>66</v>
      </c>
      <c r="M10325">
        <v>1</v>
      </c>
      <c r="N10325">
        <v>969</v>
      </c>
      <c r="O10325" t="s">
        <v>3039</v>
      </c>
      <c r="P10325" t="s">
        <v>73</v>
      </c>
      <c r="Q10325">
        <v>683110</v>
      </c>
      <c r="R10325" t="b">
        <v>0</v>
      </c>
    </row>
    <row r="10326" spans="1:18" x14ac:dyDescent="0.35">
      <c r="A10326" t="s">
        <v>14224</v>
      </c>
      <c r="B10326">
        <v>3988691</v>
      </c>
      <c r="C10326" t="s">
        <v>51</v>
      </c>
      <c r="D10326">
        <v>32</v>
      </c>
      <c r="E10326" t="s">
        <v>29</v>
      </c>
      <c r="F10326" s="1">
        <v>44565</v>
      </c>
      <c r="G10326">
        <v>1</v>
      </c>
      <c r="H10326" t="s">
        <v>21</v>
      </c>
      <c r="I10326" t="s">
        <v>43</v>
      </c>
      <c r="J10326" t="s">
        <v>516</v>
      </c>
      <c r="K10326" t="s">
        <v>54</v>
      </c>
      <c r="L10326" t="s">
        <v>109</v>
      </c>
      <c r="M10326">
        <v>1</v>
      </c>
      <c r="N10326">
        <v>735</v>
      </c>
      <c r="O10326" t="s">
        <v>85</v>
      </c>
      <c r="P10326" t="s">
        <v>86</v>
      </c>
      <c r="Q10326">
        <v>500097</v>
      </c>
      <c r="R10326" t="b">
        <v>0</v>
      </c>
    </row>
    <row r="10327" spans="1:18" x14ac:dyDescent="0.35">
      <c r="A10327" t="s">
        <v>14225</v>
      </c>
      <c r="B10327">
        <v>8427542</v>
      </c>
      <c r="C10327" t="s">
        <v>19</v>
      </c>
      <c r="D10327">
        <v>57</v>
      </c>
      <c r="E10327" t="s">
        <v>37</v>
      </c>
      <c r="F10327" s="1">
        <v>44565</v>
      </c>
      <c r="G10327">
        <v>1</v>
      </c>
      <c r="H10327" t="s">
        <v>21</v>
      </c>
      <c r="I10327" t="s">
        <v>43</v>
      </c>
      <c r="J10327" t="s">
        <v>5040</v>
      </c>
      <c r="K10327" t="s">
        <v>24</v>
      </c>
      <c r="L10327" t="s">
        <v>25</v>
      </c>
      <c r="M10327">
        <v>1</v>
      </c>
      <c r="N10327">
        <v>399</v>
      </c>
      <c r="O10327" t="s">
        <v>90</v>
      </c>
      <c r="P10327" t="s">
        <v>91</v>
      </c>
      <c r="Q10327">
        <v>110048</v>
      </c>
      <c r="R10327" t="b">
        <v>0</v>
      </c>
    </row>
    <row r="10328" spans="1:18" x14ac:dyDescent="0.35">
      <c r="A10328" t="s">
        <v>14226</v>
      </c>
      <c r="B10328">
        <v>1659817</v>
      </c>
      <c r="C10328" t="s">
        <v>51</v>
      </c>
      <c r="D10328">
        <v>65</v>
      </c>
      <c r="E10328" t="s">
        <v>37</v>
      </c>
      <c r="F10328" s="1">
        <v>44565</v>
      </c>
      <c r="G10328">
        <v>1</v>
      </c>
      <c r="H10328" t="s">
        <v>21</v>
      </c>
      <c r="I10328" t="s">
        <v>52</v>
      </c>
      <c r="J10328" t="s">
        <v>1874</v>
      </c>
      <c r="K10328" t="s">
        <v>32</v>
      </c>
      <c r="L10328" t="s">
        <v>45</v>
      </c>
      <c r="M10328">
        <v>1</v>
      </c>
      <c r="N10328">
        <v>979</v>
      </c>
      <c r="O10328" t="s">
        <v>6514</v>
      </c>
      <c r="P10328" t="s">
        <v>145</v>
      </c>
      <c r="Q10328">
        <v>385001</v>
      </c>
      <c r="R10328" t="b">
        <v>0</v>
      </c>
    </row>
    <row r="10329" spans="1:18" x14ac:dyDescent="0.35">
      <c r="A10329" t="s">
        <v>14227</v>
      </c>
      <c r="B10329">
        <v>8658309</v>
      </c>
      <c r="C10329" t="s">
        <v>51</v>
      </c>
      <c r="D10329">
        <v>29</v>
      </c>
      <c r="E10329" t="s">
        <v>29</v>
      </c>
      <c r="F10329" s="1">
        <v>44565</v>
      </c>
      <c r="G10329">
        <v>1</v>
      </c>
      <c r="H10329" t="s">
        <v>21</v>
      </c>
      <c r="I10329" t="s">
        <v>22</v>
      </c>
      <c r="J10329" t="s">
        <v>4703</v>
      </c>
      <c r="K10329" t="s">
        <v>32</v>
      </c>
      <c r="L10329" t="s">
        <v>25</v>
      </c>
      <c r="M10329">
        <v>1</v>
      </c>
      <c r="N10329">
        <v>715</v>
      </c>
      <c r="O10329" t="s">
        <v>745</v>
      </c>
      <c r="P10329" t="s">
        <v>126</v>
      </c>
      <c r="Q10329">
        <v>462026</v>
      </c>
      <c r="R10329" t="b">
        <v>0</v>
      </c>
    </row>
    <row r="10330" spans="1:18" x14ac:dyDescent="0.35">
      <c r="A10330" t="s">
        <v>14228</v>
      </c>
      <c r="B10330">
        <v>5614480</v>
      </c>
      <c r="C10330" t="s">
        <v>19</v>
      </c>
      <c r="D10330">
        <v>20</v>
      </c>
      <c r="E10330" t="s">
        <v>29</v>
      </c>
      <c r="F10330" s="1">
        <v>44565</v>
      </c>
      <c r="G10330">
        <v>1</v>
      </c>
      <c r="H10330" t="s">
        <v>21</v>
      </c>
      <c r="I10330" t="s">
        <v>22</v>
      </c>
      <c r="J10330" t="s">
        <v>3298</v>
      </c>
      <c r="K10330" t="s">
        <v>32</v>
      </c>
      <c r="L10330" t="s">
        <v>109</v>
      </c>
      <c r="M10330">
        <v>1</v>
      </c>
      <c r="N10330">
        <v>647</v>
      </c>
      <c r="O10330" t="s">
        <v>85</v>
      </c>
      <c r="P10330" t="s">
        <v>86</v>
      </c>
      <c r="Q10330">
        <v>500087</v>
      </c>
      <c r="R10330" t="b">
        <v>0</v>
      </c>
    </row>
    <row r="10331" spans="1:18" x14ac:dyDescent="0.35">
      <c r="A10331" t="s">
        <v>14229</v>
      </c>
      <c r="B10331">
        <v>4487978</v>
      </c>
      <c r="C10331" t="s">
        <v>19</v>
      </c>
      <c r="D10331">
        <v>47</v>
      </c>
      <c r="E10331" t="s">
        <v>20</v>
      </c>
      <c r="F10331" s="1">
        <v>44565</v>
      </c>
      <c r="G10331">
        <v>1</v>
      </c>
      <c r="H10331" t="s">
        <v>21</v>
      </c>
      <c r="I10331" t="s">
        <v>43</v>
      </c>
      <c r="J10331" t="s">
        <v>14012</v>
      </c>
      <c r="K10331" t="s">
        <v>24</v>
      </c>
      <c r="L10331" t="s">
        <v>25</v>
      </c>
      <c r="M10331">
        <v>1</v>
      </c>
      <c r="N10331">
        <v>359</v>
      </c>
      <c r="O10331" t="s">
        <v>4623</v>
      </c>
      <c r="P10331" t="s">
        <v>73</v>
      </c>
      <c r="Q10331">
        <v>686692</v>
      </c>
      <c r="R10331" t="b">
        <v>0</v>
      </c>
    </row>
    <row r="10332" spans="1:18" x14ac:dyDescent="0.35">
      <c r="A10332" t="s">
        <v>14230</v>
      </c>
      <c r="B10332">
        <v>5173424</v>
      </c>
      <c r="C10332" t="s">
        <v>19</v>
      </c>
      <c r="D10332">
        <v>45</v>
      </c>
      <c r="E10332" t="s">
        <v>20</v>
      </c>
      <c r="F10332" s="1">
        <v>44565</v>
      </c>
      <c r="G10332">
        <v>1</v>
      </c>
      <c r="H10332" t="s">
        <v>21</v>
      </c>
      <c r="I10332" t="s">
        <v>22</v>
      </c>
      <c r="J10332" t="s">
        <v>2241</v>
      </c>
      <c r="K10332" t="s">
        <v>32</v>
      </c>
      <c r="L10332" t="s">
        <v>66</v>
      </c>
      <c r="M10332">
        <v>1</v>
      </c>
      <c r="N10332">
        <v>635</v>
      </c>
      <c r="O10332" t="s">
        <v>85</v>
      </c>
      <c r="P10332" t="s">
        <v>86</v>
      </c>
      <c r="Q10332">
        <v>500072</v>
      </c>
      <c r="R10332" t="b">
        <v>0</v>
      </c>
    </row>
    <row r="10333" spans="1:18" x14ac:dyDescent="0.35">
      <c r="A10333" t="s">
        <v>14231</v>
      </c>
      <c r="B10333">
        <v>8789743</v>
      </c>
      <c r="C10333" t="s">
        <v>19</v>
      </c>
      <c r="D10333">
        <v>19</v>
      </c>
      <c r="E10333" t="s">
        <v>29</v>
      </c>
      <c r="F10333" s="1">
        <v>44565</v>
      </c>
      <c r="G10333">
        <v>1</v>
      </c>
      <c r="H10333" t="s">
        <v>284</v>
      </c>
      <c r="I10333" t="s">
        <v>22</v>
      </c>
      <c r="J10333" t="s">
        <v>10060</v>
      </c>
      <c r="K10333" t="s">
        <v>24</v>
      </c>
      <c r="L10333" t="s">
        <v>221</v>
      </c>
      <c r="M10333">
        <v>1</v>
      </c>
      <c r="N10333">
        <v>528</v>
      </c>
      <c r="O10333" t="s">
        <v>256</v>
      </c>
      <c r="P10333" t="s">
        <v>56</v>
      </c>
      <c r="Q10333">
        <v>400702</v>
      </c>
      <c r="R10333" t="b">
        <v>0</v>
      </c>
    </row>
    <row r="10334" spans="1:18" x14ac:dyDescent="0.35">
      <c r="A10334" t="s">
        <v>14232</v>
      </c>
      <c r="B10334">
        <v>7874771</v>
      </c>
      <c r="C10334" t="s">
        <v>19</v>
      </c>
      <c r="D10334">
        <v>28</v>
      </c>
      <c r="E10334" t="s">
        <v>29</v>
      </c>
      <c r="F10334" s="1">
        <v>44565</v>
      </c>
      <c r="G10334">
        <v>1</v>
      </c>
      <c r="H10334" t="s">
        <v>21</v>
      </c>
      <c r="I10334" t="s">
        <v>43</v>
      </c>
      <c r="J10334" t="s">
        <v>14233</v>
      </c>
      <c r="K10334" t="s">
        <v>24</v>
      </c>
      <c r="L10334" t="s">
        <v>33</v>
      </c>
      <c r="M10334">
        <v>1</v>
      </c>
      <c r="N10334">
        <v>431</v>
      </c>
      <c r="O10334" t="s">
        <v>85</v>
      </c>
      <c r="P10334" t="s">
        <v>86</v>
      </c>
      <c r="Q10334">
        <v>500040</v>
      </c>
      <c r="R10334" t="b">
        <v>0</v>
      </c>
    </row>
    <row r="10335" spans="1:18" x14ac:dyDescent="0.35">
      <c r="A10335" t="s">
        <v>14234</v>
      </c>
      <c r="B10335">
        <v>5596434</v>
      </c>
      <c r="C10335" t="s">
        <v>51</v>
      </c>
      <c r="D10335">
        <v>34</v>
      </c>
      <c r="E10335" t="s">
        <v>29</v>
      </c>
      <c r="F10335" s="1">
        <v>44565</v>
      </c>
      <c r="G10335">
        <v>1</v>
      </c>
      <c r="H10335" t="s">
        <v>21</v>
      </c>
      <c r="I10335" t="s">
        <v>52</v>
      </c>
      <c r="J10335" t="s">
        <v>1257</v>
      </c>
      <c r="K10335" t="s">
        <v>32</v>
      </c>
      <c r="L10335" t="s">
        <v>25</v>
      </c>
      <c r="M10335">
        <v>1</v>
      </c>
      <c r="N10335">
        <v>1257</v>
      </c>
      <c r="O10335" t="s">
        <v>621</v>
      </c>
      <c r="P10335" t="s">
        <v>27</v>
      </c>
      <c r="Q10335">
        <v>144008</v>
      </c>
      <c r="R10335" t="b">
        <v>0</v>
      </c>
    </row>
    <row r="10336" spans="1:18" x14ac:dyDescent="0.35">
      <c r="A10336" t="s">
        <v>14235</v>
      </c>
      <c r="B10336">
        <v>1543229</v>
      </c>
      <c r="C10336" t="s">
        <v>19</v>
      </c>
      <c r="D10336">
        <v>27</v>
      </c>
      <c r="E10336" t="s">
        <v>29</v>
      </c>
      <c r="F10336" s="1">
        <v>44565</v>
      </c>
      <c r="G10336">
        <v>1</v>
      </c>
      <c r="H10336" t="s">
        <v>21</v>
      </c>
      <c r="I10336" t="s">
        <v>88</v>
      </c>
      <c r="J10336" t="s">
        <v>7796</v>
      </c>
      <c r="K10336" t="s">
        <v>24</v>
      </c>
      <c r="L10336" t="s">
        <v>25</v>
      </c>
      <c r="M10336">
        <v>1</v>
      </c>
      <c r="N10336">
        <v>399</v>
      </c>
      <c r="O10336" t="s">
        <v>3243</v>
      </c>
      <c r="P10336" t="s">
        <v>568</v>
      </c>
      <c r="Q10336">
        <v>403501</v>
      </c>
      <c r="R10336" t="b">
        <v>0</v>
      </c>
    </row>
    <row r="10337" spans="1:18" x14ac:dyDescent="0.35">
      <c r="A10337" t="s">
        <v>14236</v>
      </c>
      <c r="B10337">
        <v>1574454</v>
      </c>
      <c r="C10337" t="s">
        <v>19</v>
      </c>
      <c r="D10337">
        <v>50</v>
      </c>
      <c r="E10337" t="s">
        <v>20</v>
      </c>
      <c r="F10337" s="1">
        <v>44565</v>
      </c>
      <c r="G10337">
        <v>1</v>
      </c>
      <c r="H10337" t="s">
        <v>21</v>
      </c>
      <c r="I10337" t="s">
        <v>52</v>
      </c>
      <c r="J10337" t="s">
        <v>11450</v>
      </c>
      <c r="K10337" t="s">
        <v>24</v>
      </c>
      <c r="L10337" t="s">
        <v>25</v>
      </c>
      <c r="M10337">
        <v>1</v>
      </c>
      <c r="N10337">
        <v>729</v>
      </c>
      <c r="O10337" t="s">
        <v>135</v>
      </c>
      <c r="P10337" t="s">
        <v>47</v>
      </c>
      <c r="Q10337">
        <v>600004</v>
      </c>
      <c r="R10337" t="b">
        <v>0</v>
      </c>
    </row>
    <row r="10338" spans="1:18" x14ac:dyDescent="0.35">
      <c r="A10338" t="s">
        <v>14237</v>
      </c>
      <c r="B10338">
        <v>4475990</v>
      </c>
      <c r="C10338" t="s">
        <v>19</v>
      </c>
      <c r="D10338">
        <v>40</v>
      </c>
      <c r="E10338" t="s">
        <v>20</v>
      </c>
      <c r="F10338" s="1">
        <v>44565</v>
      </c>
      <c r="G10338">
        <v>1</v>
      </c>
      <c r="H10338" t="s">
        <v>228</v>
      </c>
      <c r="I10338" t="s">
        <v>62</v>
      </c>
      <c r="J10338" t="s">
        <v>489</v>
      </c>
      <c r="K10338" t="s">
        <v>32</v>
      </c>
      <c r="L10338" t="s">
        <v>66</v>
      </c>
      <c r="M10338">
        <v>1</v>
      </c>
      <c r="N10338">
        <v>698</v>
      </c>
      <c r="O10338" t="s">
        <v>13992</v>
      </c>
      <c r="P10338" t="s">
        <v>41</v>
      </c>
      <c r="Q10338">
        <v>723121</v>
      </c>
      <c r="R10338" t="b">
        <v>0</v>
      </c>
    </row>
    <row r="10339" spans="1:18" x14ac:dyDescent="0.35">
      <c r="A10339" t="s">
        <v>14238</v>
      </c>
      <c r="B10339">
        <v>4900448</v>
      </c>
      <c r="C10339" t="s">
        <v>19</v>
      </c>
      <c r="D10339">
        <v>57</v>
      </c>
      <c r="E10339" t="s">
        <v>37</v>
      </c>
      <c r="F10339" s="1">
        <v>44565</v>
      </c>
      <c r="G10339">
        <v>1</v>
      </c>
      <c r="H10339" t="s">
        <v>21</v>
      </c>
      <c r="I10339" t="s">
        <v>88</v>
      </c>
      <c r="J10339" t="s">
        <v>13315</v>
      </c>
      <c r="K10339" t="s">
        <v>24</v>
      </c>
      <c r="L10339" t="s">
        <v>33</v>
      </c>
      <c r="M10339">
        <v>1</v>
      </c>
      <c r="N10339">
        <v>487</v>
      </c>
      <c r="O10339" t="s">
        <v>161</v>
      </c>
      <c r="P10339" t="s">
        <v>161</v>
      </c>
      <c r="Q10339">
        <v>160047</v>
      </c>
      <c r="R10339" t="b">
        <v>0</v>
      </c>
    </row>
    <row r="10340" spans="1:18" x14ac:dyDescent="0.35">
      <c r="A10340" t="s">
        <v>14239</v>
      </c>
      <c r="B10340">
        <v>6511782</v>
      </c>
      <c r="C10340" t="s">
        <v>51</v>
      </c>
      <c r="D10340">
        <v>47</v>
      </c>
      <c r="E10340" t="s">
        <v>20</v>
      </c>
      <c r="F10340" s="1">
        <v>44565</v>
      </c>
      <c r="G10340">
        <v>1</v>
      </c>
      <c r="H10340" t="s">
        <v>21</v>
      </c>
      <c r="I10340" t="s">
        <v>57</v>
      </c>
      <c r="J10340" t="s">
        <v>2042</v>
      </c>
      <c r="K10340" t="s">
        <v>32</v>
      </c>
      <c r="L10340" t="s">
        <v>45</v>
      </c>
      <c r="M10340">
        <v>1</v>
      </c>
      <c r="N10340">
        <v>635</v>
      </c>
      <c r="O10340" t="s">
        <v>1699</v>
      </c>
      <c r="P10340" t="s">
        <v>56</v>
      </c>
      <c r="Q10340">
        <v>410206</v>
      </c>
      <c r="R10340" t="b">
        <v>0</v>
      </c>
    </row>
    <row r="10341" spans="1:18" x14ac:dyDescent="0.35">
      <c r="A10341" t="s">
        <v>14240</v>
      </c>
      <c r="B10341">
        <v>8952912</v>
      </c>
      <c r="C10341" t="s">
        <v>19</v>
      </c>
      <c r="D10341">
        <v>40</v>
      </c>
      <c r="E10341" t="s">
        <v>20</v>
      </c>
      <c r="F10341" s="1">
        <v>44565</v>
      </c>
      <c r="G10341">
        <v>1</v>
      </c>
      <c r="H10341" t="s">
        <v>21</v>
      </c>
      <c r="I10341" t="s">
        <v>43</v>
      </c>
      <c r="J10341" t="s">
        <v>14241</v>
      </c>
      <c r="K10341" t="s">
        <v>75</v>
      </c>
      <c r="L10341" t="s">
        <v>25</v>
      </c>
      <c r="M10341">
        <v>1</v>
      </c>
      <c r="N10341">
        <v>499</v>
      </c>
      <c r="O10341" t="s">
        <v>110</v>
      </c>
      <c r="P10341" t="s">
        <v>111</v>
      </c>
      <c r="Q10341">
        <v>226010</v>
      </c>
      <c r="R10341" t="b">
        <v>0</v>
      </c>
    </row>
    <row r="10342" spans="1:18" x14ac:dyDescent="0.35">
      <c r="A10342" t="s">
        <v>14242</v>
      </c>
      <c r="B10342">
        <v>9291941</v>
      </c>
      <c r="C10342" t="s">
        <v>51</v>
      </c>
      <c r="D10342">
        <v>32</v>
      </c>
      <c r="E10342" t="s">
        <v>29</v>
      </c>
      <c r="F10342" s="1">
        <v>44565</v>
      </c>
      <c r="G10342">
        <v>1</v>
      </c>
      <c r="H10342" t="s">
        <v>21</v>
      </c>
      <c r="I10342" t="s">
        <v>22</v>
      </c>
      <c r="J10342" t="s">
        <v>850</v>
      </c>
      <c r="K10342" t="s">
        <v>32</v>
      </c>
      <c r="L10342" t="s">
        <v>45</v>
      </c>
      <c r="M10342">
        <v>1</v>
      </c>
      <c r="N10342">
        <v>696</v>
      </c>
      <c r="O10342" t="s">
        <v>59</v>
      </c>
      <c r="P10342" t="s">
        <v>60</v>
      </c>
      <c r="Q10342">
        <v>560049</v>
      </c>
      <c r="R10342" t="b">
        <v>0</v>
      </c>
    </row>
    <row r="10343" spans="1:18" x14ac:dyDescent="0.35">
      <c r="A10343" t="s">
        <v>14243</v>
      </c>
      <c r="B10343">
        <v>4456170</v>
      </c>
      <c r="C10343" t="s">
        <v>19</v>
      </c>
      <c r="D10343">
        <v>27</v>
      </c>
      <c r="E10343" t="s">
        <v>29</v>
      </c>
      <c r="F10343" s="1">
        <v>44565</v>
      </c>
      <c r="G10343">
        <v>1</v>
      </c>
      <c r="H10343" t="s">
        <v>21</v>
      </c>
      <c r="I10343" t="s">
        <v>52</v>
      </c>
      <c r="J10343" t="s">
        <v>761</v>
      </c>
      <c r="K10343" t="s">
        <v>24</v>
      </c>
      <c r="L10343" t="s">
        <v>45</v>
      </c>
      <c r="M10343">
        <v>1</v>
      </c>
      <c r="N10343">
        <v>399</v>
      </c>
      <c r="O10343" t="s">
        <v>14244</v>
      </c>
      <c r="P10343" t="s">
        <v>60</v>
      </c>
      <c r="Q10343">
        <v>577139</v>
      </c>
      <c r="R10343" t="b">
        <v>0</v>
      </c>
    </row>
    <row r="10344" spans="1:18" x14ac:dyDescent="0.35">
      <c r="A10344" t="s">
        <v>14245</v>
      </c>
      <c r="B10344">
        <v>7602761</v>
      </c>
      <c r="C10344" t="s">
        <v>19</v>
      </c>
      <c r="D10344">
        <v>37</v>
      </c>
      <c r="E10344" t="s">
        <v>20</v>
      </c>
      <c r="F10344" s="1">
        <v>44565</v>
      </c>
      <c r="G10344">
        <v>1</v>
      </c>
      <c r="H10344" t="s">
        <v>21</v>
      </c>
      <c r="I10344" t="s">
        <v>22</v>
      </c>
      <c r="J10344" t="s">
        <v>5926</v>
      </c>
      <c r="K10344" t="s">
        <v>24</v>
      </c>
      <c r="L10344" t="s">
        <v>66</v>
      </c>
      <c r="M10344">
        <v>2</v>
      </c>
      <c r="N10344">
        <v>864</v>
      </c>
      <c r="O10344" t="s">
        <v>9666</v>
      </c>
      <c r="P10344" t="s">
        <v>73</v>
      </c>
      <c r="Q10344">
        <v>671313</v>
      </c>
      <c r="R10344" t="b">
        <v>0</v>
      </c>
    </row>
    <row r="10345" spans="1:18" x14ac:dyDescent="0.35">
      <c r="A10345" t="s">
        <v>14246</v>
      </c>
      <c r="B10345">
        <v>4654240</v>
      </c>
      <c r="C10345" t="s">
        <v>19</v>
      </c>
      <c r="D10345">
        <v>28</v>
      </c>
      <c r="E10345" t="s">
        <v>29</v>
      </c>
      <c r="F10345" s="1">
        <v>44565</v>
      </c>
      <c r="G10345">
        <v>1</v>
      </c>
      <c r="H10345" t="s">
        <v>21</v>
      </c>
      <c r="I10345" t="s">
        <v>30</v>
      </c>
      <c r="J10345" t="s">
        <v>3110</v>
      </c>
      <c r="K10345" t="s">
        <v>24</v>
      </c>
      <c r="L10345" t="s">
        <v>33</v>
      </c>
      <c r="M10345">
        <v>1</v>
      </c>
      <c r="N10345">
        <v>472</v>
      </c>
      <c r="O10345" t="s">
        <v>226</v>
      </c>
      <c r="P10345" t="s">
        <v>60</v>
      </c>
      <c r="Q10345">
        <v>560078</v>
      </c>
      <c r="R10345" t="b">
        <v>0</v>
      </c>
    </row>
    <row r="10346" spans="1:18" x14ac:dyDescent="0.35">
      <c r="A10346" t="s">
        <v>14247</v>
      </c>
      <c r="B10346">
        <v>6709338</v>
      </c>
      <c r="C10346" t="s">
        <v>51</v>
      </c>
      <c r="D10346">
        <v>21</v>
      </c>
      <c r="E10346" t="s">
        <v>29</v>
      </c>
      <c r="F10346" s="1">
        <v>44565</v>
      </c>
      <c r="G10346">
        <v>1</v>
      </c>
      <c r="H10346" t="s">
        <v>21</v>
      </c>
      <c r="I10346" t="s">
        <v>22</v>
      </c>
      <c r="J10346" t="s">
        <v>7477</v>
      </c>
      <c r="K10346" t="s">
        <v>54</v>
      </c>
      <c r="L10346" t="s">
        <v>109</v>
      </c>
      <c r="M10346">
        <v>1</v>
      </c>
      <c r="N10346">
        <v>761</v>
      </c>
      <c r="O10346" t="s">
        <v>103</v>
      </c>
      <c r="P10346" t="s">
        <v>56</v>
      </c>
      <c r="Q10346">
        <v>400002</v>
      </c>
      <c r="R10346" t="b">
        <v>0</v>
      </c>
    </row>
    <row r="10347" spans="1:18" x14ac:dyDescent="0.35">
      <c r="A10347" t="s">
        <v>14248</v>
      </c>
      <c r="B10347">
        <v>9692462</v>
      </c>
      <c r="C10347" t="s">
        <v>51</v>
      </c>
      <c r="D10347">
        <v>60</v>
      </c>
      <c r="E10347" t="s">
        <v>37</v>
      </c>
      <c r="F10347" s="1">
        <v>44565</v>
      </c>
      <c r="G10347">
        <v>1</v>
      </c>
      <c r="H10347" t="s">
        <v>21</v>
      </c>
      <c r="I10347" t="s">
        <v>62</v>
      </c>
      <c r="J10347" t="s">
        <v>3349</v>
      </c>
      <c r="K10347" t="s">
        <v>32</v>
      </c>
      <c r="L10347" t="s">
        <v>45</v>
      </c>
      <c r="M10347">
        <v>1</v>
      </c>
      <c r="N10347">
        <v>824</v>
      </c>
      <c r="O10347" t="s">
        <v>148</v>
      </c>
      <c r="P10347" t="s">
        <v>47</v>
      </c>
      <c r="Q10347">
        <v>636005</v>
      </c>
      <c r="R10347" t="b">
        <v>0</v>
      </c>
    </row>
    <row r="10348" spans="1:18" x14ac:dyDescent="0.35">
      <c r="A10348" t="s">
        <v>14248</v>
      </c>
      <c r="B10348">
        <v>9692462</v>
      </c>
      <c r="C10348" t="s">
        <v>19</v>
      </c>
      <c r="D10348">
        <v>42</v>
      </c>
      <c r="E10348" t="s">
        <v>20</v>
      </c>
      <c r="F10348" s="1">
        <v>44565</v>
      </c>
      <c r="G10348">
        <v>1</v>
      </c>
      <c r="H10348" t="s">
        <v>21</v>
      </c>
      <c r="I10348" t="s">
        <v>30</v>
      </c>
      <c r="J10348" t="s">
        <v>758</v>
      </c>
      <c r="K10348" t="s">
        <v>24</v>
      </c>
      <c r="L10348" t="s">
        <v>33</v>
      </c>
      <c r="M10348">
        <v>1</v>
      </c>
      <c r="N10348">
        <v>496</v>
      </c>
      <c r="O10348" t="s">
        <v>621</v>
      </c>
      <c r="P10348" t="s">
        <v>27</v>
      </c>
      <c r="Q10348">
        <v>144014</v>
      </c>
      <c r="R10348" t="b">
        <v>0</v>
      </c>
    </row>
    <row r="10349" spans="1:18" x14ac:dyDescent="0.35">
      <c r="A10349" t="s">
        <v>14249</v>
      </c>
      <c r="B10349">
        <v>4393434</v>
      </c>
      <c r="C10349" t="s">
        <v>19</v>
      </c>
      <c r="D10349">
        <v>46</v>
      </c>
      <c r="E10349" t="s">
        <v>20</v>
      </c>
      <c r="F10349" s="1">
        <v>44565</v>
      </c>
      <c r="G10349">
        <v>1</v>
      </c>
      <c r="H10349" t="s">
        <v>113</v>
      </c>
      <c r="I10349" t="s">
        <v>57</v>
      </c>
      <c r="J10349" t="s">
        <v>7143</v>
      </c>
      <c r="K10349" t="s">
        <v>24</v>
      </c>
      <c r="L10349" t="s">
        <v>98</v>
      </c>
      <c r="M10349">
        <v>1</v>
      </c>
      <c r="N10349">
        <v>364</v>
      </c>
      <c r="O10349" t="s">
        <v>714</v>
      </c>
      <c r="P10349" t="s">
        <v>111</v>
      </c>
      <c r="Q10349">
        <v>201012</v>
      </c>
      <c r="R10349" t="b">
        <v>0</v>
      </c>
    </row>
    <row r="10350" spans="1:18" x14ac:dyDescent="0.35">
      <c r="A10350" t="s">
        <v>14250</v>
      </c>
      <c r="B10350">
        <v>154426</v>
      </c>
      <c r="C10350" t="s">
        <v>19</v>
      </c>
      <c r="D10350">
        <v>45</v>
      </c>
      <c r="E10350" t="s">
        <v>20</v>
      </c>
      <c r="F10350" s="1">
        <v>44565</v>
      </c>
      <c r="G10350">
        <v>1</v>
      </c>
      <c r="H10350" t="s">
        <v>21</v>
      </c>
      <c r="I10350" t="s">
        <v>57</v>
      </c>
      <c r="J10350" t="s">
        <v>14251</v>
      </c>
      <c r="K10350" t="s">
        <v>32</v>
      </c>
      <c r="L10350" t="s">
        <v>98</v>
      </c>
      <c r="M10350">
        <v>1</v>
      </c>
      <c r="N10350">
        <v>594</v>
      </c>
      <c r="O10350" t="s">
        <v>72</v>
      </c>
      <c r="P10350" t="s">
        <v>73</v>
      </c>
      <c r="Q10350">
        <v>695586</v>
      </c>
      <c r="R10350" t="b">
        <v>0</v>
      </c>
    </row>
    <row r="10351" spans="1:18" x14ac:dyDescent="0.35">
      <c r="A10351" t="s">
        <v>14252</v>
      </c>
      <c r="B10351">
        <v>5190815</v>
      </c>
      <c r="C10351" t="s">
        <v>51</v>
      </c>
      <c r="D10351">
        <v>33</v>
      </c>
      <c r="E10351" t="s">
        <v>29</v>
      </c>
      <c r="F10351" s="1">
        <v>44565</v>
      </c>
      <c r="G10351">
        <v>1</v>
      </c>
      <c r="H10351" t="s">
        <v>21</v>
      </c>
      <c r="I10351" t="s">
        <v>43</v>
      </c>
      <c r="J10351" t="s">
        <v>583</v>
      </c>
      <c r="K10351" t="s">
        <v>32</v>
      </c>
      <c r="L10351" t="s">
        <v>66</v>
      </c>
      <c r="M10351">
        <v>1</v>
      </c>
      <c r="N10351">
        <v>635</v>
      </c>
      <c r="O10351" t="s">
        <v>110</v>
      </c>
      <c r="P10351" t="s">
        <v>111</v>
      </c>
      <c r="Q10351">
        <v>226003</v>
      </c>
      <c r="R10351" t="b">
        <v>0</v>
      </c>
    </row>
    <row r="10352" spans="1:18" x14ac:dyDescent="0.35">
      <c r="A10352" t="s">
        <v>14253</v>
      </c>
      <c r="B10352">
        <v>5617123</v>
      </c>
      <c r="C10352" t="s">
        <v>19</v>
      </c>
      <c r="D10352">
        <v>46</v>
      </c>
      <c r="E10352" t="s">
        <v>20</v>
      </c>
      <c r="F10352" s="1">
        <v>44565</v>
      </c>
      <c r="G10352">
        <v>1</v>
      </c>
      <c r="H10352" t="s">
        <v>228</v>
      </c>
      <c r="I10352" t="s">
        <v>52</v>
      </c>
      <c r="J10352" t="s">
        <v>5471</v>
      </c>
      <c r="K10352" t="s">
        <v>24</v>
      </c>
      <c r="L10352" t="s">
        <v>109</v>
      </c>
      <c r="M10352">
        <v>1</v>
      </c>
      <c r="N10352">
        <v>469</v>
      </c>
      <c r="O10352" t="s">
        <v>14254</v>
      </c>
      <c r="P10352" t="s">
        <v>73</v>
      </c>
      <c r="Q10352">
        <v>695308</v>
      </c>
      <c r="R10352" t="b">
        <v>0</v>
      </c>
    </row>
    <row r="10353" spans="1:18" x14ac:dyDescent="0.35">
      <c r="A10353" t="s">
        <v>14253</v>
      </c>
      <c r="B10353">
        <v>5617123</v>
      </c>
      <c r="C10353" t="s">
        <v>19</v>
      </c>
      <c r="D10353">
        <v>22</v>
      </c>
      <c r="E10353" t="s">
        <v>29</v>
      </c>
      <c r="F10353" s="1">
        <v>44565</v>
      </c>
      <c r="G10353">
        <v>1</v>
      </c>
      <c r="H10353" t="s">
        <v>21</v>
      </c>
      <c r="I10353" t="s">
        <v>52</v>
      </c>
      <c r="J10353" t="s">
        <v>468</v>
      </c>
      <c r="K10353" t="s">
        <v>24</v>
      </c>
      <c r="L10353" t="s">
        <v>33</v>
      </c>
      <c r="M10353">
        <v>1</v>
      </c>
      <c r="N10353">
        <v>399</v>
      </c>
      <c r="O10353" t="s">
        <v>40</v>
      </c>
      <c r="P10353" t="s">
        <v>41</v>
      </c>
      <c r="Q10353">
        <v>700080</v>
      </c>
      <c r="R10353" t="b">
        <v>0</v>
      </c>
    </row>
    <row r="10354" spans="1:18" x14ac:dyDescent="0.35">
      <c r="A10354" t="s">
        <v>14255</v>
      </c>
      <c r="B10354">
        <v>6280259</v>
      </c>
      <c r="C10354" t="s">
        <v>19</v>
      </c>
      <c r="D10354">
        <v>34</v>
      </c>
      <c r="E10354" t="s">
        <v>29</v>
      </c>
      <c r="F10354" s="1">
        <v>44565</v>
      </c>
      <c r="G10354">
        <v>1</v>
      </c>
      <c r="H10354" t="s">
        <v>21</v>
      </c>
      <c r="I10354" t="s">
        <v>22</v>
      </c>
      <c r="J10354" t="s">
        <v>10732</v>
      </c>
      <c r="K10354" t="s">
        <v>32</v>
      </c>
      <c r="L10354" t="s">
        <v>98</v>
      </c>
      <c r="M10354">
        <v>1</v>
      </c>
      <c r="N10354">
        <v>799</v>
      </c>
      <c r="O10354" t="s">
        <v>106</v>
      </c>
      <c r="P10354" t="s">
        <v>27</v>
      </c>
      <c r="Q10354">
        <v>143112</v>
      </c>
      <c r="R10354" t="b">
        <v>0</v>
      </c>
    </row>
    <row r="10355" spans="1:18" x14ac:dyDescent="0.35">
      <c r="A10355" t="s">
        <v>14256</v>
      </c>
      <c r="B10355">
        <v>8364050</v>
      </c>
      <c r="C10355" t="s">
        <v>19</v>
      </c>
      <c r="D10355">
        <v>20</v>
      </c>
      <c r="E10355" t="s">
        <v>29</v>
      </c>
      <c r="F10355" s="1">
        <v>44565</v>
      </c>
      <c r="G10355">
        <v>1</v>
      </c>
      <c r="H10355" t="s">
        <v>21</v>
      </c>
      <c r="I10355" t="s">
        <v>52</v>
      </c>
      <c r="J10355" t="s">
        <v>1691</v>
      </c>
      <c r="K10355" t="s">
        <v>24</v>
      </c>
      <c r="L10355" t="s">
        <v>109</v>
      </c>
      <c r="M10355">
        <v>1</v>
      </c>
      <c r="N10355">
        <v>499</v>
      </c>
      <c r="O10355" t="s">
        <v>275</v>
      </c>
      <c r="P10355" t="s">
        <v>111</v>
      </c>
      <c r="Q10355">
        <v>201301</v>
      </c>
      <c r="R10355" t="b">
        <v>1</v>
      </c>
    </row>
    <row r="10356" spans="1:18" x14ac:dyDescent="0.35">
      <c r="A10356" t="s">
        <v>14257</v>
      </c>
      <c r="B10356">
        <v>8895759</v>
      </c>
      <c r="C10356" t="s">
        <v>51</v>
      </c>
      <c r="D10356">
        <v>71</v>
      </c>
      <c r="E10356" t="s">
        <v>37</v>
      </c>
      <c r="F10356" s="1">
        <v>44565</v>
      </c>
      <c r="G10356">
        <v>1</v>
      </c>
      <c r="H10356" t="s">
        <v>21</v>
      </c>
      <c r="I10356" t="s">
        <v>43</v>
      </c>
      <c r="J10356" t="s">
        <v>1913</v>
      </c>
      <c r="K10356" t="s">
        <v>54</v>
      </c>
      <c r="L10356" t="s">
        <v>45</v>
      </c>
      <c r="M10356">
        <v>1</v>
      </c>
      <c r="N10356">
        <v>725</v>
      </c>
      <c r="O10356" t="s">
        <v>59</v>
      </c>
      <c r="P10356" t="s">
        <v>60</v>
      </c>
      <c r="Q10356">
        <v>560049</v>
      </c>
      <c r="R10356" t="b">
        <v>0</v>
      </c>
    </row>
    <row r="10357" spans="1:18" x14ac:dyDescent="0.35">
      <c r="A10357" t="s">
        <v>14258</v>
      </c>
      <c r="B10357">
        <v>7345571</v>
      </c>
      <c r="C10357" t="s">
        <v>19</v>
      </c>
      <c r="D10357">
        <v>28</v>
      </c>
      <c r="E10357" t="s">
        <v>29</v>
      </c>
      <c r="F10357" s="1">
        <v>44565</v>
      </c>
      <c r="G10357">
        <v>1</v>
      </c>
      <c r="H10357" t="s">
        <v>21</v>
      </c>
      <c r="I10357" t="s">
        <v>43</v>
      </c>
      <c r="J10357" t="s">
        <v>1612</v>
      </c>
      <c r="K10357" t="s">
        <v>32</v>
      </c>
      <c r="L10357" t="s">
        <v>45</v>
      </c>
      <c r="M10357">
        <v>1</v>
      </c>
      <c r="N10357">
        <v>1523</v>
      </c>
      <c r="O10357" t="s">
        <v>4591</v>
      </c>
      <c r="P10357" t="s">
        <v>47</v>
      </c>
      <c r="Q10357">
        <v>629171</v>
      </c>
      <c r="R10357" t="b">
        <v>0</v>
      </c>
    </row>
    <row r="10358" spans="1:18" x14ac:dyDescent="0.35">
      <c r="A10358" t="s">
        <v>14259</v>
      </c>
      <c r="B10358">
        <v>2486511</v>
      </c>
      <c r="C10358" t="s">
        <v>19</v>
      </c>
      <c r="D10358">
        <v>40</v>
      </c>
      <c r="E10358" t="s">
        <v>20</v>
      </c>
      <c r="F10358" s="1">
        <v>44565</v>
      </c>
      <c r="G10358">
        <v>1</v>
      </c>
      <c r="H10358" t="s">
        <v>21</v>
      </c>
      <c r="I10358" t="s">
        <v>43</v>
      </c>
      <c r="J10358" t="s">
        <v>14260</v>
      </c>
      <c r="K10358" t="s">
        <v>32</v>
      </c>
      <c r="L10358" t="s">
        <v>109</v>
      </c>
      <c r="M10358">
        <v>1</v>
      </c>
      <c r="N10358">
        <v>832</v>
      </c>
      <c r="O10358" t="s">
        <v>626</v>
      </c>
      <c r="P10358" t="s">
        <v>35</v>
      </c>
      <c r="Q10358">
        <v>122001</v>
      </c>
      <c r="R10358" t="b">
        <v>0</v>
      </c>
    </row>
    <row r="10359" spans="1:18" x14ac:dyDescent="0.35">
      <c r="A10359" t="s">
        <v>14261</v>
      </c>
      <c r="B10359">
        <v>268826</v>
      </c>
      <c r="C10359" t="s">
        <v>51</v>
      </c>
      <c r="D10359">
        <v>38</v>
      </c>
      <c r="E10359" t="s">
        <v>20</v>
      </c>
      <c r="F10359" s="1">
        <v>44565</v>
      </c>
      <c r="G10359">
        <v>1</v>
      </c>
      <c r="H10359" t="s">
        <v>21</v>
      </c>
      <c r="I10359" t="s">
        <v>22</v>
      </c>
      <c r="J10359" t="s">
        <v>14262</v>
      </c>
      <c r="K10359" t="s">
        <v>32</v>
      </c>
      <c r="L10359" t="s">
        <v>39</v>
      </c>
      <c r="M10359">
        <v>1</v>
      </c>
      <c r="N10359">
        <v>1115</v>
      </c>
      <c r="O10359" t="s">
        <v>59</v>
      </c>
      <c r="P10359" t="s">
        <v>60</v>
      </c>
      <c r="Q10359">
        <v>560027</v>
      </c>
      <c r="R10359" t="b">
        <v>0</v>
      </c>
    </row>
    <row r="10360" spans="1:18" x14ac:dyDescent="0.35">
      <c r="A10360" t="s">
        <v>14263</v>
      </c>
      <c r="B10360">
        <v>2325390</v>
      </c>
      <c r="C10360" t="s">
        <v>19</v>
      </c>
      <c r="D10360">
        <v>34</v>
      </c>
      <c r="E10360" t="s">
        <v>29</v>
      </c>
      <c r="F10360" s="1">
        <v>44565</v>
      </c>
      <c r="G10360">
        <v>1</v>
      </c>
      <c r="H10360" t="s">
        <v>21</v>
      </c>
      <c r="I10360" t="s">
        <v>52</v>
      </c>
      <c r="J10360" t="s">
        <v>531</v>
      </c>
      <c r="K10360" t="s">
        <v>24</v>
      </c>
      <c r="L10360" t="s">
        <v>109</v>
      </c>
      <c r="M10360">
        <v>1</v>
      </c>
      <c r="N10360">
        <v>435</v>
      </c>
      <c r="O10360" t="s">
        <v>59</v>
      </c>
      <c r="P10360" t="s">
        <v>60</v>
      </c>
      <c r="Q10360">
        <v>560070</v>
      </c>
      <c r="R10360" t="b">
        <v>0</v>
      </c>
    </row>
    <row r="10361" spans="1:18" x14ac:dyDescent="0.35">
      <c r="A10361" t="s">
        <v>14264</v>
      </c>
      <c r="B10361">
        <v>1154876</v>
      </c>
      <c r="C10361" t="s">
        <v>51</v>
      </c>
      <c r="D10361">
        <v>26</v>
      </c>
      <c r="E10361" t="s">
        <v>29</v>
      </c>
      <c r="F10361" s="1">
        <v>44565</v>
      </c>
      <c r="G10361">
        <v>1</v>
      </c>
      <c r="H10361" t="s">
        <v>21</v>
      </c>
      <c r="I10361" t="s">
        <v>43</v>
      </c>
      <c r="J10361" t="s">
        <v>2042</v>
      </c>
      <c r="K10361" t="s">
        <v>32</v>
      </c>
      <c r="L10361" t="s">
        <v>45</v>
      </c>
      <c r="M10361">
        <v>1</v>
      </c>
      <c r="N10361">
        <v>635</v>
      </c>
      <c r="O10361" t="s">
        <v>90</v>
      </c>
      <c r="P10361" t="s">
        <v>91</v>
      </c>
      <c r="Q10361">
        <v>110096</v>
      </c>
      <c r="R10361" t="b">
        <v>0</v>
      </c>
    </row>
    <row r="10362" spans="1:18" x14ac:dyDescent="0.35">
      <c r="A10362" t="s">
        <v>14265</v>
      </c>
      <c r="B10362">
        <v>9856136</v>
      </c>
      <c r="C10362" t="s">
        <v>51</v>
      </c>
      <c r="D10362">
        <v>40</v>
      </c>
      <c r="E10362" t="s">
        <v>20</v>
      </c>
      <c r="F10362" s="1">
        <v>44565</v>
      </c>
      <c r="G10362">
        <v>1</v>
      </c>
      <c r="H10362" t="s">
        <v>21</v>
      </c>
      <c r="I10362" t="s">
        <v>52</v>
      </c>
      <c r="J10362" t="s">
        <v>3330</v>
      </c>
      <c r="K10362" t="s">
        <v>32</v>
      </c>
      <c r="L10362" t="s">
        <v>39</v>
      </c>
      <c r="M10362">
        <v>1</v>
      </c>
      <c r="N10362">
        <v>988</v>
      </c>
      <c r="O10362" t="s">
        <v>79</v>
      </c>
      <c r="P10362" t="s">
        <v>80</v>
      </c>
      <c r="Q10362">
        <v>781005</v>
      </c>
      <c r="R10362" t="b">
        <v>0</v>
      </c>
    </row>
    <row r="10363" spans="1:18" x14ac:dyDescent="0.35">
      <c r="A10363" t="s">
        <v>14266</v>
      </c>
      <c r="B10363">
        <v>356132</v>
      </c>
      <c r="C10363" t="s">
        <v>19</v>
      </c>
      <c r="D10363">
        <v>18</v>
      </c>
      <c r="E10363" t="s">
        <v>29</v>
      </c>
      <c r="F10363" s="1">
        <v>44565</v>
      </c>
      <c r="G10363">
        <v>1</v>
      </c>
      <c r="H10363" t="s">
        <v>21</v>
      </c>
      <c r="I10363" t="s">
        <v>30</v>
      </c>
      <c r="J10363" t="s">
        <v>6588</v>
      </c>
      <c r="K10363" t="s">
        <v>32</v>
      </c>
      <c r="L10363" t="s">
        <v>98</v>
      </c>
      <c r="M10363">
        <v>1</v>
      </c>
      <c r="N10363">
        <v>950</v>
      </c>
      <c r="O10363" t="s">
        <v>11365</v>
      </c>
      <c r="P10363" t="s">
        <v>70</v>
      </c>
      <c r="Q10363">
        <v>517408</v>
      </c>
      <c r="R10363" t="b">
        <v>0</v>
      </c>
    </row>
    <row r="10364" spans="1:18" x14ac:dyDescent="0.35">
      <c r="A10364" t="s">
        <v>14267</v>
      </c>
      <c r="B10364">
        <v>7509761</v>
      </c>
      <c r="C10364" t="s">
        <v>51</v>
      </c>
      <c r="D10364">
        <v>77</v>
      </c>
      <c r="E10364" t="s">
        <v>37</v>
      </c>
      <c r="F10364" s="1">
        <v>44565</v>
      </c>
      <c r="G10364">
        <v>1</v>
      </c>
      <c r="H10364" t="s">
        <v>21</v>
      </c>
      <c r="I10364" t="s">
        <v>22</v>
      </c>
      <c r="J10364" t="s">
        <v>3497</v>
      </c>
      <c r="K10364" t="s">
        <v>32</v>
      </c>
      <c r="L10364" t="s">
        <v>66</v>
      </c>
      <c r="M10364">
        <v>1</v>
      </c>
      <c r="N10364">
        <v>680</v>
      </c>
      <c r="O10364" t="s">
        <v>14268</v>
      </c>
      <c r="P10364" t="s">
        <v>27</v>
      </c>
      <c r="Q10364">
        <v>144205</v>
      </c>
      <c r="R10364" t="b">
        <v>0</v>
      </c>
    </row>
    <row r="10365" spans="1:18" x14ac:dyDescent="0.35">
      <c r="A10365" t="s">
        <v>14269</v>
      </c>
      <c r="B10365">
        <v>3759710</v>
      </c>
      <c r="C10365" t="s">
        <v>51</v>
      </c>
      <c r="D10365">
        <v>22</v>
      </c>
      <c r="E10365" t="s">
        <v>29</v>
      </c>
      <c r="F10365" s="1">
        <v>44565</v>
      </c>
      <c r="G10365">
        <v>1</v>
      </c>
      <c r="H10365" t="s">
        <v>21</v>
      </c>
      <c r="I10365" t="s">
        <v>22</v>
      </c>
      <c r="J10365" t="s">
        <v>683</v>
      </c>
      <c r="K10365" t="s">
        <v>32</v>
      </c>
      <c r="L10365" t="s">
        <v>66</v>
      </c>
      <c r="M10365">
        <v>1</v>
      </c>
      <c r="N10365">
        <v>563</v>
      </c>
      <c r="O10365" t="s">
        <v>59</v>
      </c>
      <c r="P10365" t="s">
        <v>60</v>
      </c>
      <c r="Q10365">
        <v>560066</v>
      </c>
      <c r="R10365" t="b">
        <v>0</v>
      </c>
    </row>
    <row r="10366" spans="1:18" x14ac:dyDescent="0.35">
      <c r="A10366" t="s">
        <v>14270</v>
      </c>
      <c r="B10366">
        <v>6479776</v>
      </c>
      <c r="C10366" t="s">
        <v>51</v>
      </c>
      <c r="D10366">
        <v>48</v>
      </c>
      <c r="E10366" t="s">
        <v>20</v>
      </c>
      <c r="F10366" s="1">
        <v>44565</v>
      </c>
      <c r="G10366">
        <v>1</v>
      </c>
      <c r="H10366" t="s">
        <v>21</v>
      </c>
      <c r="I10366" t="s">
        <v>22</v>
      </c>
      <c r="J10366" t="s">
        <v>2264</v>
      </c>
      <c r="K10366" t="s">
        <v>54</v>
      </c>
      <c r="L10366" t="s">
        <v>39</v>
      </c>
      <c r="M10366">
        <v>1</v>
      </c>
      <c r="N10366">
        <v>725</v>
      </c>
      <c r="O10366" t="s">
        <v>347</v>
      </c>
      <c r="P10366" t="s">
        <v>100</v>
      </c>
      <c r="Q10366">
        <v>302012</v>
      </c>
      <c r="R10366" t="b">
        <v>0</v>
      </c>
    </row>
    <row r="10367" spans="1:18" x14ac:dyDescent="0.35">
      <c r="A10367" t="s">
        <v>14271</v>
      </c>
      <c r="B10367">
        <v>2504740</v>
      </c>
      <c r="C10367" t="s">
        <v>51</v>
      </c>
      <c r="D10367">
        <v>19</v>
      </c>
      <c r="E10367" t="s">
        <v>29</v>
      </c>
      <c r="F10367" s="1">
        <v>44565</v>
      </c>
      <c r="G10367">
        <v>1</v>
      </c>
      <c r="H10367" t="s">
        <v>21</v>
      </c>
      <c r="I10367" t="s">
        <v>22</v>
      </c>
      <c r="J10367" t="s">
        <v>2499</v>
      </c>
      <c r="K10367" t="s">
        <v>32</v>
      </c>
      <c r="L10367" t="s">
        <v>109</v>
      </c>
      <c r="M10367">
        <v>1</v>
      </c>
      <c r="N10367">
        <v>799</v>
      </c>
      <c r="O10367" t="s">
        <v>5784</v>
      </c>
      <c r="P10367" t="s">
        <v>73</v>
      </c>
      <c r="Q10367">
        <v>689508</v>
      </c>
      <c r="R10367" t="b">
        <v>0</v>
      </c>
    </row>
    <row r="10368" spans="1:18" x14ac:dyDescent="0.35">
      <c r="A10368" t="s">
        <v>14272</v>
      </c>
      <c r="B10368">
        <v>4320075</v>
      </c>
      <c r="C10368" t="s">
        <v>19</v>
      </c>
      <c r="D10368">
        <v>30</v>
      </c>
      <c r="E10368" t="s">
        <v>29</v>
      </c>
      <c r="F10368" s="1">
        <v>44565</v>
      </c>
      <c r="G10368">
        <v>1</v>
      </c>
      <c r="H10368" t="s">
        <v>21</v>
      </c>
      <c r="I10368" t="s">
        <v>30</v>
      </c>
      <c r="J10368" t="s">
        <v>1001</v>
      </c>
      <c r="K10368" t="s">
        <v>24</v>
      </c>
      <c r="L10368" t="s">
        <v>66</v>
      </c>
      <c r="M10368">
        <v>1</v>
      </c>
      <c r="N10368">
        <v>517</v>
      </c>
      <c r="O10368" t="s">
        <v>14273</v>
      </c>
      <c r="P10368" t="s">
        <v>60</v>
      </c>
      <c r="Q10368">
        <v>581316</v>
      </c>
      <c r="R10368" t="b">
        <v>0</v>
      </c>
    </row>
    <row r="10369" spans="1:18" x14ac:dyDescent="0.35">
      <c r="A10369" t="s">
        <v>14272</v>
      </c>
      <c r="B10369">
        <v>4320075</v>
      </c>
      <c r="C10369" t="s">
        <v>51</v>
      </c>
      <c r="D10369">
        <v>67</v>
      </c>
      <c r="E10369" t="s">
        <v>37</v>
      </c>
      <c r="F10369" s="1">
        <v>44565</v>
      </c>
      <c r="G10369">
        <v>1</v>
      </c>
      <c r="H10369" t="s">
        <v>21</v>
      </c>
      <c r="I10369" t="s">
        <v>57</v>
      </c>
      <c r="J10369" t="s">
        <v>7049</v>
      </c>
      <c r="K10369" t="s">
        <v>32</v>
      </c>
      <c r="L10369" t="s">
        <v>45</v>
      </c>
      <c r="M10369">
        <v>1</v>
      </c>
      <c r="N10369">
        <v>845</v>
      </c>
      <c r="O10369" t="s">
        <v>12286</v>
      </c>
      <c r="P10369" t="s">
        <v>56</v>
      </c>
      <c r="Q10369">
        <v>416416</v>
      </c>
      <c r="R10369" t="b">
        <v>0</v>
      </c>
    </row>
    <row r="10370" spans="1:18" x14ac:dyDescent="0.35">
      <c r="A10370" t="s">
        <v>14274</v>
      </c>
      <c r="B10370">
        <v>4854431</v>
      </c>
      <c r="C10370" t="s">
        <v>19</v>
      </c>
      <c r="D10370">
        <v>46</v>
      </c>
      <c r="E10370" t="s">
        <v>20</v>
      </c>
      <c r="F10370" s="1">
        <v>44565</v>
      </c>
      <c r="G10370">
        <v>1</v>
      </c>
      <c r="H10370" t="s">
        <v>21</v>
      </c>
      <c r="I10370" t="s">
        <v>30</v>
      </c>
      <c r="J10370" t="s">
        <v>2289</v>
      </c>
      <c r="K10370" t="s">
        <v>32</v>
      </c>
      <c r="L10370" t="s">
        <v>98</v>
      </c>
      <c r="M10370">
        <v>1</v>
      </c>
      <c r="N10370">
        <v>969</v>
      </c>
      <c r="O10370" t="s">
        <v>1541</v>
      </c>
      <c r="P10370" t="s">
        <v>111</v>
      </c>
      <c r="Q10370">
        <v>282007</v>
      </c>
      <c r="R10370" t="b">
        <v>0</v>
      </c>
    </row>
    <row r="10371" spans="1:18" x14ac:dyDescent="0.35">
      <c r="A10371" t="s">
        <v>14275</v>
      </c>
      <c r="B10371">
        <v>2834072</v>
      </c>
      <c r="C10371" t="s">
        <v>19</v>
      </c>
      <c r="D10371">
        <v>28</v>
      </c>
      <c r="E10371" t="s">
        <v>29</v>
      </c>
      <c r="F10371" s="1">
        <v>44565</v>
      </c>
      <c r="G10371">
        <v>1</v>
      </c>
      <c r="H10371" t="s">
        <v>21</v>
      </c>
      <c r="I10371" t="s">
        <v>43</v>
      </c>
      <c r="J10371" t="s">
        <v>1831</v>
      </c>
      <c r="K10371" t="s">
        <v>75</v>
      </c>
      <c r="L10371" t="s">
        <v>45</v>
      </c>
      <c r="M10371">
        <v>1</v>
      </c>
      <c r="N10371">
        <v>518</v>
      </c>
      <c r="O10371" t="s">
        <v>2353</v>
      </c>
      <c r="P10371" t="s">
        <v>56</v>
      </c>
      <c r="Q10371">
        <v>402401</v>
      </c>
      <c r="R10371" t="b">
        <v>0</v>
      </c>
    </row>
    <row r="10372" spans="1:18" x14ac:dyDescent="0.35">
      <c r="A10372" t="s">
        <v>14276</v>
      </c>
      <c r="B10372">
        <v>8096144</v>
      </c>
      <c r="C10372" t="s">
        <v>19</v>
      </c>
      <c r="D10372">
        <v>74</v>
      </c>
      <c r="E10372" t="s">
        <v>37</v>
      </c>
      <c r="F10372" s="1">
        <v>44565</v>
      </c>
      <c r="G10372">
        <v>1</v>
      </c>
      <c r="H10372" t="s">
        <v>21</v>
      </c>
      <c r="I10372" t="s">
        <v>52</v>
      </c>
      <c r="J10372" t="s">
        <v>5952</v>
      </c>
      <c r="K10372" t="s">
        <v>24</v>
      </c>
      <c r="L10372" t="s">
        <v>33</v>
      </c>
      <c r="M10372">
        <v>1</v>
      </c>
      <c r="N10372">
        <v>496</v>
      </c>
      <c r="O10372" t="s">
        <v>3708</v>
      </c>
      <c r="P10372" t="s">
        <v>126</v>
      </c>
      <c r="Q10372">
        <v>480001</v>
      </c>
      <c r="R10372" t="b">
        <v>0</v>
      </c>
    </row>
    <row r="10373" spans="1:18" x14ac:dyDescent="0.35">
      <c r="A10373" t="s">
        <v>14277</v>
      </c>
      <c r="B10373">
        <v>5453554</v>
      </c>
      <c r="C10373" t="s">
        <v>51</v>
      </c>
      <c r="D10373">
        <v>48</v>
      </c>
      <c r="E10373" t="s">
        <v>20</v>
      </c>
      <c r="F10373" s="1">
        <v>44565</v>
      </c>
      <c r="G10373">
        <v>1</v>
      </c>
      <c r="H10373" t="s">
        <v>21</v>
      </c>
      <c r="I10373" t="s">
        <v>43</v>
      </c>
      <c r="J10373" t="s">
        <v>516</v>
      </c>
      <c r="K10373" t="s">
        <v>54</v>
      </c>
      <c r="L10373" t="s">
        <v>109</v>
      </c>
      <c r="M10373">
        <v>1</v>
      </c>
      <c r="N10373">
        <v>715</v>
      </c>
      <c r="O10373" t="s">
        <v>1060</v>
      </c>
      <c r="P10373" t="s">
        <v>86</v>
      </c>
      <c r="Q10373">
        <v>505001</v>
      </c>
      <c r="R10373" t="b">
        <v>0</v>
      </c>
    </row>
    <row r="10374" spans="1:18" x14ac:dyDescent="0.35">
      <c r="A10374" t="s">
        <v>14278</v>
      </c>
      <c r="B10374">
        <v>4160457</v>
      </c>
      <c r="C10374" t="s">
        <v>19</v>
      </c>
      <c r="D10374">
        <v>25</v>
      </c>
      <c r="E10374" t="s">
        <v>29</v>
      </c>
      <c r="F10374" s="1">
        <v>44565</v>
      </c>
      <c r="G10374">
        <v>1</v>
      </c>
      <c r="H10374" t="s">
        <v>21</v>
      </c>
      <c r="I10374" t="s">
        <v>30</v>
      </c>
      <c r="J10374" t="s">
        <v>2042</v>
      </c>
      <c r="K10374" t="s">
        <v>32</v>
      </c>
      <c r="L10374" t="s">
        <v>45</v>
      </c>
      <c r="M10374">
        <v>1</v>
      </c>
      <c r="N10374">
        <v>597</v>
      </c>
      <c r="O10374" t="s">
        <v>59</v>
      </c>
      <c r="P10374" t="s">
        <v>60</v>
      </c>
      <c r="Q10374">
        <v>560037</v>
      </c>
      <c r="R10374" t="b">
        <v>0</v>
      </c>
    </row>
    <row r="10375" spans="1:18" x14ac:dyDescent="0.35">
      <c r="A10375" t="s">
        <v>14279</v>
      </c>
      <c r="B10375">
        <v>1510068</v>
      </c>
      <c r="C10375" t="s">
        <v>19</v>
      </c>
      <c r="D10375">
        <v>33</v>
      </c>
      <c r="E10375" t="s">
        <v>29</v>
      </c>
      <c r="F10375" s="1">
        <v>44565</v>
      </c>
      <c r="G10375">
        <v>1</v>
      </c>
      <c r="H10375" t="s">
        <v>21</v>
      </c>
      <c r="I10375" t="s">
        <v>22</v>
      </c>
      <c r="J10375" t="s">
        <v>9518</v>
      </c>
      <c r="K10375" t="s">
        <v>32</v>
      </c>
      <c r="L10375" t="s">
        <v>25</v>
      </c>
      <c r="M10375">
        <v>1</v>
      </c>
      <c r="N10375">
        <v>847</v>
      </c>
      <c r="O10375" t="s">
        <v>1140</v>
      </c>
      <c r="P10375" t="s">
        <v>47</v>
      </c>
      <c r="Q10375">
        <v>631501</v>
      </c>
      <c r="R10375" t="b">
        <v>0</v>
      </c>
    </row>
    <row r="10376" spans="1:18" x14ac:dyDescent="0.35">
      <c r="A10376" t="s">
        <v>14280</v>
      </c>
      <c r="B10376">
        <v>597342</v>
      </c>
      <c r="C10376" t="s">
        <v>19</v>
      </c>
      <c r="D10376">
        <v>34</v>
      </c>
      <c r="E10376" t="s">
        <v>29</v>
      </c>
      <c r="F10376" s="1">
        <v>44565</v>
      </c>
      <c r="G10376">
        <v>1</v>
      </c>
      <c r="H10376" t="s">
        <v>21</v>
      </c>
      <c r="I10376" t="s">
        <v>43</v>
      </c>
      <c r="J10376" t="s">
        <v>913</v>
      </c>
      <c r="K10376" t="s">
        <v>24</v>
      </c>
      <c r="L10376" t="s">
        <v>33</v>
      </c>
      <c r="M10376">
        <v>1</v>
      </c>
      <c r="N10376">
        <v>394</v>
      </c>
      <c r="O10376" t="s">
        <v>704</v>
      </c>
      <c r="P10376" t="s">
        <v>56</v>
      </c>
      <c r="Q10376">
        <v>431203</v>
      </c>
      <c r="R10376" t="b">
        <v>0</v>
      </c>
    </row>
    <row r="10377" spans="1:18" x14ac:dyDescent="0.35">
      <c r="A10377" t="s">
        <v>14281</v>
      </c>
      <c r="B10377">
        <v>4487975</v>
      </c>
      <c r="C10377" t="s">
        <v>51</v>
      </c>
      <c r="D10377">
        <v>26</v>
      </c>
      <c r="E10377" t="s">
        <v>29</v>
      </c>
      <c r="F10377" s="1">
        <v>44565</v>
      </c>
      <c r="G10377">
        <v>1</v>
      </c>
      <c r="H10377" t="s">
        <v>21</v>
      </c>
      <c r="I10377" t="s">
        <v>22</v>
      </c>
      <c r="J10377" t="s">
        <v>418</v>
      </c>
      <c r="K10377" t="s">
        <v>54</v>
      </c>
      <c r="L10377" t="s">
        <v>45</v>
      </c>
      <c r="M10377">
        <v>1</v>
      </c>
      <c r="N10377">
        <v>771</v>
      </c>
      <c r="O10377" t="s">
        <v>135</v>
      </c>
      <c r="P10377" t="s">
        <v>47</v>
      </c>
      <c r="Q10377">
        <v>600029</v>
      </c>
      <c r="R10377" t="b">
        <v>0</v>
      </c>
    </row>
    <row r="10378" spans="1:18" x14ac:dyDescent="0.35">
      <c r="A10378" t="s">
        <v>14282</v>
      </c>
      <c r="B10378">
        <v>829587</v>
      </c>
      <c r="C10378" t="s">
        <v>19</v>
      </c>
      <c r="D10378">
        <v>36</v>
      </c>
      <c r="E10378" t="s">
        <v>20</v>
      </c>
      <c r="F10378" s="1">
        <v>44565</v>
      </c>
      <c r="G10378">
        <v>1</v>
      </c>
      <c r="H10378" t="s">
        <v>21</v>
      </c>
      <c r="I10378" t="s">
        <v>57</v>
      </c>
      <c r="J10378" t="s">
        <v>5781</v>
      </c>
      <c r="K10378" t="s">
        <v>32</v>
      </c>
      <c r="L10378" t="s">
        <v>33</v>
      </c>
      <c r="M10378">
        <v>1</v>
      </c>
      <c r="N10378">
        <v>597</v>
      </c>
      <c r="O10378" t="s">
        <v>34</v>
      </c>
      <c r="P10378" t="s">
        <v>35</v>
      </c>
      <c r="Q10378">
        <v>122001</v>
      </c>
      <c r="R10378" t="b">
        <v>0</v>
      </c>
    </row>
    <row r="10379" spans="1:18" x14ac:dyDescent="0.35">
      <c r="A10379" t="s">
        <v>14283</v>
      </c>
      <c r="B10379">
        <v>4709276</v>
      </c>
      <c r="C10379" t="s">
        <v>19</v>
      </c>
      <c r="D10379">
        <v>32</v>
      </c>
      <c r="E10379" t="s">
        <v>29</v>
      </c>
      <c r="F10379" s="1">
        <v>44565</v>
      </c>
      <c r="G10379">
        <v>1</v>
      </c>
      <c r="H10379" t="s">
        <v>21</v>
      </c>
      <c r="I10379" t="s">
        <v>22</v>
      </c>
      <c r="J10379" t="s">
        <v>7743</v>
      </c>
      <c r="K10379" t="s">
        <v>24</v>
      </c>
      <c r="L10379" t="s">
        <v>25</v>
      </c>
      <c r="M10379">
        <v>1</v>
      </c>
      <c r="N10379">
        <v>382</v>
      </c>
      <c r="O10379" t="s">
        <v>256</v>
      </c>
      <c r="P10379" t="s">
        <v>56</v>
      </c>
      <c r="Q10379">
        <v>410206</v>
      </c>
      <c r="R10379" t="b">
        <v>0</v>
      </c>
    </row>
    <row r="10380" spans="1:18" x14ac:dyDescent="0.35">
      <c r="A10380" t="s">
        <v>14284</v>
      </c>
      <c r="B10380">
        <v>7519175</v>
      </c>
      <c r="C10380" t="s">
        <v>51</v>
      </c>
      <c r="D10380">
        <v>36</v>
      </c>
      <c r="E10380" t="s">
        <v>20</v>
      </c>
      <c r="F10380" s="1">
        <v>44565</v>
      </c>
      <c r="G10380">
        <v>1</v>
      </c>
      <c r="H10380" t="s">
        <v>21</v>
      </c>
      <c r="I10380" t="s">
        <v>22</v>
      </c>
      <c r="J10380" t="s">
        <v>1402</v>
      </c>
      <c r="K10380" t="s">
        <v>32</v>
      </c>
      <c r="L10380" t="s">
        <v>45</v>
      </c>
      <c r="M10380">
        <v>1</v>
      </c>
      <c r="N10380">
        <v>799</v>
      </c>
      <c r="O10380" t="s">
        <v>604</v>
      </c>
      <c r="P10380" t="s">
        <v>73</v>
      </c>
      <c r="Q10380">
        <v>680003</v>
      </c>
      <c r="R10380" t="b">
        <v>0</v>
      </c>
    </row>
    <row r="10381" spans="1:18" x14ac:dyDescent="0.35">
      <c r="A10381" t="s">
        <v>14285</v>
      </c>
      <c r="B10381">
        <v>8834462</v>
      </c>
      <c r="C10381" t="s">
        <v>51</v>
      </c>
      <c r="D10381">
        <v>42</v>
      </c>
      <c r="E10381" t="s">
        <v>20</v>
      </c>
      <c r="F10381" s="1">
        <v>44565</v>
      </c>
      <c r="G10381">
        <v>1</v>
      </c>
      <c r="H10381" t="s">
        <v>284</v>
      </c>
      <c r="I10381" t="s">
        <v>43</v>
      </c>
      <c r="J10381" t="s">
        <v>2387</v>
      </c>
      <c r="K10381" t="s">
        <v>32</v>
      </c>
      <c r="L10381" t="s">
        <v>45</v>
      </c>
      <c r="M10381">
        <v>1</v>
      </c>
      <c r="N10381">
        <v>888</v>
      </c>
      <c r="O10381" t="s">
        <v>14286</v>
      </c>
      <c r="P10381" t="s">
        <v>902</v>
      </c>
      <c r="Q10381">
        <v>494553</v>
      </c>
      <c r="R10381" t="b">
        <v>0</v>
      </c>
    </row>
    <row r="10382" spans="1:18" x14ac:dyDescent="0.35">
      <c r="A10382" t="s">
        <v>14287</v>
      </c>
      <c r="B10382">
        <v>8034450</v>
      </c>
      <c r="C10382" t="s">
        <v>19</v>
      </c>
      <c r="D10382">
        <v>68</v>
      </c>
      <c r="E10382" t="s">
        <v>37</v>
      </c>
      <c r="F10382" s="1">
        <v>44565</v>
      </c>
      <c r="G10382">
        <v>1</v>
      </c>
      <c r="H10382" t="s">
        <v>21</v>
      </c>
      <c r="I10382" t="s">
        <v>22</v>
      </c>
      <c r="J10382" t="s">
        <v>13162</v>
      </c>
      <c r="K10382" t="s">
        <v>24</v>
      </c>
      <c r="L10382" t="s">
        <v>33</v>
      </c>
      <c r="M10382">
        <v>1</v>
      </c>
      <c r="N10382">
        <v>549</v>
      </c>
      <c r="O10382" t="s">
        <v>327</v>
      </c>
      <c r="P10382" t="s">
        <v>100</v>
      </c>
      <c r="Q10382">
        <v>313701</v>
      </c>
      <c r="R10382" t="b">
        <v>0</v>
      </c>
    </row>
    <row r="10383" spans="1:18" x14ac:dyDescent="0.35">
      <c r="A10383" t="s">
        <v>14287</v>
      </c>
      <c r="B10383">
        <v>8034450</v>
      </c>
      <c r="C10383" t="s">
        <v>51</v>
      </c>
      <c r="D10383">
        <v>31</v>
      </c>
      <c r="E10383" t="s">
        <v>29</v>
      </c>
      <c r="F10383" s="1">
        <v>44565</v>
      </c>
      <c r="G10383">
        <v>1</v>
      </c>
      <c r="H10383" t="s">
        <v>21</v>
      </c>
      <c r="I10383" t="s">
        <v>43</v>
      </c>
      <c r="J10383" t="s">
        <v>1255</v>
      </c>
      <c r="K10383" t="s">
        <v>54</v>
      </c>
      <c r="L10383" t="s">
        <v>33</v>
      </c>
      <c r="M10383">
        <v>1</v>
      </c>
      <c r="N10383">
        <v>735</v>
      </c>
      <c r="O10383" t="s">
        <v>144</v>
      </c>
      <c r="P10383" t="s">
        <v>145</v>
      </c>
      <c r="Q10383">
        <v>380061</v>
      </c>
      <c r="R10383" t="b">
        <v>0</v>
      </c>
    </row>
    <row r="10384" spans="1:18" x14ac:dyDescent="0.35">
      <c r="A10384" t="s">
        <v>14288</v>
      </c>
      <c r="B10384">
        <v>5377954</v>
      </c>
      <c r="C10384" t="s">
        <v>19</v>
      </c>
      <c r="D10384">
        <v>47</v>
      </c>
      <c r="E10384" t="s">
        <v>20</v>
      </c>
      <c r="F10384" s="1">
        <v>44565</v>
      </c>
      <c r="G10384">
        <v>1</v>
      </c>
      <c r="H10384" t="s">
        <v>21</v>
      </c>
      <c r="I10384" t="s">
        <v>22</v>
      </c>
      <c r="J10384" t="s">
        <v>3285</v>
      </c>
      <c r="K10384" t="s">
        <v>32</v>
      </c>
      <c r="L10384" t="s">
        <v>39</v>
      </c>
      <c r="M10384">
        <v>1</v>
      </c>
      <c r="N10384">
        <v>1442</v>
      </c>
      <c r="O10384" t="s">
        <v>1827</v>
      </c>
      <c r="P10384" t="s">
        <v>702</v>
      </c>
      <c r="Q10384">
        <v>180005</v>
      </c>
      <c r="R10384" t="b">
        <v>0</v>
      </c>
    </row>
    <row r="10385" spans="1:18" x14ac:dyDescent="0.35">
      <c r="A10385" t="s">
        <v>14288</v>
      </c>
      <c r="B10385">
        <v>5377954</v>
      </c>
      <c r="C10385" t="s">
        <v>19</v>
      </c>
      <c r="D10385">
        <v>37</v>
      </c>
      <c r="E10385" t="s">
        <v>20</v>
      </c>
      <c r="F10385" s="1">
        <v>44565</v>
      </c>
      <c r="G10385">
        <v>1</v>
      </c>
      <c r="H10385" t="s">
        <v>21</v>
      </c>
      <c r="I10385" t="s">
        <v>62</v>
      </c>
      <c r="J10385" t="s">
        <v>2299</v>
      </c>
      <c r="K10385" t="s">
        <v>32</v>
      </c>
      <c r="L10385" t="s">
        <v>39</v>
      </c>
      <c r="M10385">
        <v>1</v>
      </c>
      <c r="N10385">
        <v>852</v>
      </c>
      <c r="O10385" t="s">
        <v>9232</v>
      </c>
      <c r="P10385" t="s">
        <v>60</v>
      </c>
      <c r="Q10385">
        <v>562114</v>
      </c>
      <c r="R10385" t="b">
        <v>0</v>
      </c>
    </row>
    <row r="10386" spans="1:18" x14ac:dyDescent="0.35">
      <c r="A10386" t="s">
        <v>14289</v>
      </c>
      <c r="B10386">
        <v>4650648</v>
      </c>
      <c r="C10386" t="s">
        <v>19</v>
      </c>
      <c r="D10386">
        <v>34</v>
      </c>
      <c r="E10386" t="s">
        <v>29</v>
      </c>
      <c r="F10386" s="1">
        <v>44565</v>
      </c>
      <c r="G10386">
        <v>1</v>
      </c>
      <c r="H10386" t="s">
        <v>21</v>
      </c>
      <c r="I10386" t="s">
        <v>22</v>
      </c>
      <c r="J10386" t="s">
        <v>14290</v>
      </c>
      <c r="K10386" t="s">
        <v>75</v>
      </c>
      <c r="L10386" t="s">
        <v>45</v>
      </c>
      <c r="M10386">
        <v>1</v>
      </c>
      <c r="N10386">
        <v>574</v>
      </c>
      <c r="O10386" t="s">
        <v>914</v>
      </c>
      <c r="P10386" t="s">
        <v>47</v>
      </c>
      <c r="Q10386">
        <v>639113</v>
      </c>
      <c r="R10386" t="b">
        <v>0</v>
      </c>
    </row>
    <row r="10387" spans="1:18" x14ac:dyDescent="0.35">
      <c r="A10387" t="s">
        <v>14291</v>
      </c>
      <c r="B10387">
        <v>661478</v>
      </c>
      <c r="C10387" t="s">
        <v>19</v>
      </c>
      <c r="D10387">
        <v>48</v>
      </c>
      <c r="E10387" t="s">
        <v>20</v>
      </c>
      <c r="F10387" s="1">
        <v>44565</v>
      </c>
      <c r="G10387">
        <v>1</v>
      </c>
      <c r="H10387" t="s">
        <v>21</v>
      </c>
      <c r="I10387" t="s">
        <v>52</v>
      </c>
      <c r="J10387" t="s">
        <v>14292</v>
      </c>
      <c r="K10387" t="s">
        <v>32</v>
      </c>
      <c r="L10387" t="s">
        <v>109</v>
      </c>
      <c r="M10387">
        <v>1</v>
      </c>
      <c r="N10387">
        <v>1133</v>
      </c>
      <c r="O10387" t="s">
        <v>40</v>
      </c>
      <c r="P10387" t="s">
        <v>41</v>
      </c>
      <c r="Q10387">
        <v>700154</v>
      </c>
      <c r="R10387" t="b">
        <v>0</v>
      </c>
    </row>
    <row r="10388" spans="1:18" x14ac:dyDescent="0.35">
      <c r="A10388" t="s">
        <v>14293</v>
      </c>
      <c r="B10388">
        <v>1693584</v>
      </c>
      <c r="C10388" t="s">
        <v>19</v>
      </c>
      <c r="D10388">
        <v>42</v>
      </c>
      <c r="E10388" t="s">
        <v>20</v>
      </c>
      <c r="F10388" s="1">
        <v>44565</v>
      </c>
      <c r="G10388">
        <v>1</v>
      </c>
      <c r="H10388" t="s">
        <v>21</v>
      </c>
      <c r="I10388" t="s">
        <v>43</v>
      </c>
      <c r="J10388" t="s">
        <v>2468</v>
      </c>
      <c r="K10388" t="s">
        <v>24</v>
      </c>
      <c r="L10388" t="s">
        <v>25</v>
      </c>
      <c r="M10388">
        <v>1</v>
      </c>
      <c r="N10388">
        <v>399</v>
      </c>
      <c r="O10388" t="s">
        <v>554</v>
      </c>
      <c r="P10388" t="s">
        <v>126</v>
      </c>
      <c r="Q10388">
        <v>474011</v>
      </c>
      <c r="R10388" t="b">
        <v>0</v>
      </c>
    </row>
    <row r="10389" spans="1:18" x14ac:dyDescent="0.35">
      <c r="A10389" t="s">
        <v>14294</v>
      </c>
      <c r="B10389">
        <v>4594470</v>
      </c>
      <c r="C10389" t="s">
        <v>19</v>
      </c>
      <c r="D10389">
        <v>43</v>
      </c>
      <c r="E10389" t="s">
        <v>20</v>
      </c>
      <c r="F10389" s="1">
        <v>44565</v>
      </c>
      <c r="G10389">
        <v>1</v>
      </c>
      <c r="H10389" t="s">
        <v>21</v>
      </c>
      <c r="I10389" t="s">
        <v>57</v>
      </c>
      <c r="J10389" t="s">
        <v>14295</v>
      </c>
      <c r="K10389" t="s">
        <v>32</v>
      </c>
      <c r="L10389" t="s">
        <v>39</v>
      </c>
      <c r="M10389">
        <v>1</v>
      </c>
      <c r="N10389">
        <v>677</v>
      </c>
      <c r="O10389" t="s">
        <v>1541</v>
      </c>
      <c r="P10389" t="s">
        <v>111</v>
      </c>
      <c r="Q10389">
        <v>282005</v>
      </c>
      <c r="R10389" t="b">
        <v>0</v>
      </c>
    </row>
    <row r="10390" spans="1:18" x14ac:dyDescent="0.35">
      <c r="A10390" t="s">
        <v>14294</v>
      </c>
      <c r="B10390">
        <v>4594470</v>
      </c>
      <c r="C10390" t="s">
        <v>19</v>
      </c>
      <c r="D10390">
        <v>38</v>
      </c>
      <c r="E10390" t="s">
        <v>20</v>
      </c>
      <c r="F10390" s="1">
        <v>44565</v>
      </c>
      <c r="G10390">
        <v>1</v>
      </c>
      <c r="H10390" t="s">
        <v>21</v>
      </c>
      <c r="I10390" t="s">
        <v>52</v>
      </c>
      <c r="J10390" t="s">
        <v>9748</v>
      </c>
      <c r="K10390" t="s">
        <v>24</v>
      </c>
      <c r="L10390" t="s">
        <v>45</v>
      </c>
      <c r="M10390">
        <v>1</v>
      </c>
      <c r="N10390">
        <v>486</v>
      </c>
      <c r="O10390" t="s">
        <v>452</v>
      </c>
      <c r="P10390" t="s">
        <v>73</v>
      </c>
      <c r="Q10390">
        <v>682506</v>
      </c>
      <c r="R10390" t="b">
        <v>0</v>
      </c>
    </row>
    <row r="10391" spans="1:18" x14ac:dyDescent="0.35">
      <c r="A10391" t="s">
        <v>14296</v>
      </c>
      <c r="B10391">
        <v>4450782</v>
      </c>
      <c r="C10391" t="s">
        <v>19</v>
      </c>
      <c r="D10391">
        <v>44</v>
      </c>
      <c r="E10391" t="s">
        <v>20</v>
      </c>
      <c r="F10391" s="1">
        <v>44565</v>
      </c>
      <c r="G10391">
        <v>1</v>
      </c>
      <c r="H10391" t="s">
        <v>21</v>
      </c>
      <c r="I10391" t="s">
        <v>57</v>
      </c>
      <c r="J10391" t="s">
        <v>9806</v>
      </c>
      <c r="K10391" t="s">
        <v>24</v>
      </c>
      <c r="L10391" t="s">
        <v>45</v>
      </c>
      <c r="M10391">
        <v>1</v>
      </c>
      <c r="N10391">
        <v>348</v>
      </c>
      <c r="O10391" t="s">
        <v>59</v>
      </c>
      <c r="P10391" t="s">
        <v>60</v>
      </c>
      <c r="Q10391">
        <v>560017</v>
      </c>
      <c r="R10391" t="b">
        <v>0</v>
      </c>
    </row>
    <row r="10392" spans="1:18" x14ac:dyDescent="0.35">
      <c r="A10392" t="s">
        <v>14297</v>
      </c>
      <c r="B10392">
        <v>2810334</v>
      </c>
      <c r="C10392" t="s">
        <v>19</v>
      </c>
      <c r="D10392">
        <v>37</v>
      </c>
      <c r="E10392" t="s">
        <v>20</v>
      </c>
      <c r="F10392" s="1">
        <v>44565</v>
      </c>
      <c r="G10392">
        <v>1</v>
      </c>
      <c r="H10392" t="s">
        <v>21</v>
      </c>
      <c r="I10392" t="s">
        <v>22</v>
      </c>
      <c r="J10392" t="s">
        <v>505</v>
      </c>
      <c r="K10392" t="s">
        <v>32</v>
      </c>
      <c r="L10392" t="s">
        <v>66</v>
      </c>
      <c r="M10392">
        <v>1</v>
      </c>
      <c r="N10392">
        <v>969</v>
      </c>
      <c r="O10392" t="s">
        <v>110</v>
      </c>
      <c r="P10392" t="s">
        <v>111</v>
      </c>
      <c r="Q10392">
        <v>226021</v>
      </c>
      <c r="R10392" t="b">
        <v>0</v>
      </c>
    </row>
    <row r="10393" spans="1:18" x14ac:dyDescent="0.35">
      <c r="A10393" t="s">
        <v>14298</v>
      </c>
      <c r="B10393">
        <v>7525667</v>
      </c>
      <c r="C10393" t="s">
        <v>19</v>
      </c>
      <c r="D10393">
        <v>77</v>
      </c>
      <c r="E10393" t="s">
        <v>37</v>
      </c>
      <c r="F10393" s="1">
        <v>44565</v>
      </c>
      <c r="G10393">
        <v>1</v>
      </c>
      <c r="H10393" t="s">
        <v>21</v>
      </c>
      <c r="I10393" t="s">
        <v>43</v>
      </c>
      <c r="J10393" t="s">
        <v>3749</v>
      </c>
      <c r="K10393" t="s">
        <v>24</v>
      </c>
      <c r="L10393" t="s">
        <v>25</v>
      </c>
      <c r="M10393">
        <v>1</v>
      </c>
      <c r="N10393">
        <v>318</v>
      </c>
      <c r="O10393" t="s">
        <v>11330</v>
      </c>
      <c r="P10393" t="s">
        <v>238</v>
      </c>
      <c r="Q10393">
        <v>822101</v>
      </c>
      <c r="R10393" t="b">
        <v>0</v>
      </c>
    </row>
    <row r="10394" spans="1:18" x14ac:dyDescent="0.35">
      <c r="A10394" t="s">
        <v>14299</v>
      </c>
      <c r="B10394">
        <v>2224241</v>
      </c>
      <c r="C10394" t="s">
        <v>51</v>
      </c>
      <c r="D10394">
        <v>39</v>
      </c>
      <c r="E10394" t="s">
        <v>20</v>
      </c>
      <c r="F10394" s="1">
        <v>44565</v>
      </c>
      <c r="G10394">
        <v>1</v>
      </c>
      <c r="H10394" t="s">
        <v>21</v>
      </c>
      <c r="I10394" t="s">
        <v>52</v>
      </c>
      <c r="J10394" t="s">
        <v>4075</v>
      </c>
      <c r="K10394" t="s">
        <v>32</v>
      </c>
      <c r="L10394" t="s">
        <v>25</v>
      </c>
      <c r="M10394">
        <v>1</v>
      </c>
      <c r="N10394">
        <v>949</v>
      </c>
      <c r="O10394" t="s">
        <v>94</v>
      </c>
      <c r="P10394" t="s">
        <v>95</v>
      </c>
      <c r="Q10394">
        <v>751012</v>
      </c>
      <c r="R10394" t="b">
        <v>0</v>
      </c>
    </row>
    <row r="10395" spans="1:18" x14ac:dyDescent="0.35">
      <c r="A10395" t="s">
        <v>14300</v>
      </c>
      <c r="B10395">
        <v>3208766</v>
      </c>
      <c r="C10395" t="s">
        <v>19</v>
      </c>
      <c r="D10395">
        <v>43</v>
      </c>
      <c r="E10395" t="s">
        <v>20</v>
      </c>
      <c r="F10395" s="1">
        <v>44565</v>
      </c>
      <c r="G10395">
        <v>1</v>
      </c>
      <c r="H10395" t="s">
        <v>21</v>
      </c>
      <c r="I10395" t="s">
        <v>43</v>
      </c>
      <c r="J10395" t="s">
        <v>2269</v>
      </c>
      <c r="K10395" t="s">
        <v>24</v>
      </c>
      <c r="L10395" t="s">
        <v>33</v>
      </c>
      <c r="M10395">
        <v>1</v>
      </c>
      <c r="N10395">
        <v>517</v>
      </c>
      <c r="O10395" t="s">
        <v>85</v>
      </c>
      <c r="P10395" t="s">
        <v>86</v>
      </c>
      <c r="Q10395">
        <v>500097</v>
      </c>
      <c r="R10395" t="b">
        <v>0</v>
      </c>
    </row>
    <row r="10396" spans="1:18" x14ac:dyDescent="0.35">
      <c r="A10396" t="s">
        <v>14301</v>
      </c>
      <c r="B10396">
        <v>7035505</v>
      </c>
      <c r="C10396" t="s">
        <v>51</v>
      </c>
      <c r="D10396">
        <v>18</v>
      </c>
      <c r="E10396" t="s">
        <v>29</v>
      </c>
      <c r="F10396" s="1">
        <v>44565</v>
      </c>
      <c r="G10396">
        <v>1</v>
      </c>
      <c r="H10396" t="s">
        <v>21</v>
      </c>
      <c r="I10396" t="s">
        <v>43</v>
      </c>
      <c r="J10396" t="s">
        <v>1472</v>
      </c>
      <c r="K10396" t="s">
        <v>32</v>
      </c>
      <c r="L10396" t="s">
        <v>33</v>
      </c>
      <c r="M10396">
        <v>1</v>
      </c>
      <c r="N10396">
        <v>560</v>
      </c>
      <c r="O10396" t="s">
        <v>5685</v>
      </c>
      <c r="P10396" t="s">
        <v>70</v>
      </c>
      <c r="Q10396">
        <v>516227</v>
      </c>
      <c r="R10396" t="b">
        <v>0</v>
      </c>
    </row>
    <row r="10397" spans="1:18" x14ac:dyDescent="0.35">
      <c r="A10397" t="s">
        <v>14302</v>
      </c>
      <c r="B10397">
        <v>362208</v>
      </c>
      <c r="C10397" t="s">
        <v>51</v>
      </c>
      <c r="D10397">
        <v>35</v>
      </c>
      <c r="E10397" t="s">
        <v>29</v>
      </c>
      <c r="F10397" s="1">
        <v>44565</v>
      </c>
      <c r="G10397">
        <v>1</v>
      </c>
      <c r="H10397" t="s">
        <v>21</v>
      </c>
      <c r="I10397" t="s">
        <v>52</v>
      </c>
      <c r="J10397" t="s">
        <v>7047</v>
      </c>
      <c r="K10397" t="s">
        <v>32</v>
      </c>
      <c r="L10397" t="s">
        <v>39</v>
      </c>
      <c r="M10397">
        <v>1</v>
      </c>
      <c r="N10397">
        <v>599</v>
      </c>
      <c r="O10397" t="s">
        <v>598</v>
      </c>
      <c r="P10397" t="s">
        <v>70</v>
      </c>
      <c r="Q10397">
        <v>522007</v>
      </c>
      <c r="R10397" t="b">
        <v>0</v>
      </c>
    </row>
    <row r="10398" spans="1:18" x14ac:dyDescent="0.35">
      <c r="A10398" t="s">
        <v>14303</v>
      </c>
      <c r="B10398">
        <v>3333606</v>
      </c>
      <c r="C10398" t="s">
        <v>19</v>
      </c>
      <c r="D10398">
        <v>20</v>
      </c>
      <c r="E10398" t="s">
        <v>29</v>
      </c>
      <c r="F10398" s="1">
        <v>44565</v>
      </c>
      <c r="G10398">
        <v>1</v>
      </c>
      <c r="H10398" t="s">
        <v>21</v>
      </c>
      <c r="I10398" t="s">
        <v>88</v>
      </c>
      <c r="J10398" t="s">
        <v>1574</v>
      </c>
      <c r="K10398" t="s">
        <v>32</v>
      </c>
      <c r="L10398" t="s">
        <v>39</v>
      </c>
      <c r="M10398">
        <v>1</v>
      </c>
      <c r="N10398">
        <v>788</v>
      </c>
      <c r="O10398" t="s">
        <v>275</v>
      </c>
      <c r="P10398" t="s">
        <v>111</v>
      </c>
      <c r="Q10398">
        <v>201301</v>
      </c>
      <c r="R10398" t="b">
        <v>0</v>
      </c>
    </row>
    <row r="10399" spans="1:18" x14ac:dyDescent="0.35">
      <c r="A10399" t="s">
        <v>14304</v>
      </c>
      <c r="B10399">
        <v>8101467</v>
      </c>
      <c r="C10399" t="s">
        <v>19</v>
      </c>
      <c r="D10399">
        <v>32</v>
      </c>
      <c r="E10399" t="s">
        <v>29</v>
      </c>
      <c r="F10399" s="1">
        <v>44565</v>
      </c>
      <c r="G10399">
        <v>1</v>
      </c>
      <c r="H10399" t="s">
        <v>21</v>
      </c>
      <c r="I10399" t="s">
        <v>22</v>
      </c>
      <c r="J10399" t="s">
        <v>399</v>
      </c>
      <c r="K10399" t="s">
        <v>32</v>
      </c>
      <c r="L10399" t="s">
        <v>45</v>
      </c>
      <c r="M10399">
        <v>1</v>
      </c>
      <c r="N10399">
        <v>1115</v>
      </c>
      <c r="O10399" t="s">
        <v>748</v>
      </c>
      <c r="P10399" t="s">
        <v>100</v>
      </c>
      <c r="Q10399">
        <v>324009</v>
      </c>
      <c r="R10399" t="b">
        <v>0</v>
      </c>
    </row>
    <row r="10400" spans="1:18" x14ac:dyDescent="0.35">
      <c r="A10400" t="s">
        <v>14305</v>
      </c>
      <c r="B10400">
        <v>120722</v>
      </c>
      <c r="C10400" t="s">
        <v>51</v>
      </c>
      <c r="D10400">
        <v>34</v>
      </c>
      <c r="E10400" t="s">
        <v>29</v>
      </c>
      <c r="F10400" s="1">
        <v>44565</v>
      </c>
      <c r="G10400">
        <v>1</v>
      </c>
      <c r="H10400" t="s">
        <v>21</v>
      </c>
      <c r="I10400" t="s">
        <v>22</v>
      </c>
      <c r="J10400" t="s">
        <v>4985</v>
      </c>
      <c r="K10400" t="s">
        <v>32</v>
      </c>
      <c r="L10400" t="s">
        <v>66</v>
      </c>
      <c r="M10400">
        <v>1</v>
      </c>
      <c r="N10400">
        <v>1257</v>
      </c>
      <c r="O10400" t="s">
        <v>34</v>
      </c>
      <c r="P10400" t="s">
        <v>35</v>
      </c>
      <c r="Q10400">
        <v>122001</v>
      </c>
      <c r="R10400" t="b">
        <v>0</v>
      </c>
    </row>
    <row r="10401" spans="1:18" x14ac:dyDescent="0.35">
      <c r="A10401" t="s">
        <v>14306</v>
      </c>
      <c r="B10401">
        <v>2408151</v>
      </c>
      <c r="C10401" t="s">
        <v>19</v>
      </c>
      <c r="D10401">
        <v>22</v>
      </c>
      <c r="E10401" t="s">
        <v>29</v>
      </c>
      <c r="F10401" s="1">
        <v>44565</v>
      </c>
      <c r="G10401">
        <v>1</v>
      </c>
      <c r="H10401" t="s">
        <v>21</v>
      </c>
      <c r="I10401" t="s">
        <v>22</v>
      </c>
      <c r="J10401" t="s">
        <v>878</v>
      </c>
      <c r="K10401" t="s">
        <v>24</v>
      </c>
      <c r="L10401" t="s">
        <v>39</v>
      </c>
      <c r="M10401">
        <v>1</v>
      </c>
      <c r="N10401">
        <v>435</v>
      </c>
      <c r="O10401" t="s">
        <v>3218</v>
      </c>
      <c r="P10401" t="s">
        <v>35</v>
      </c>
      <c r="Q10401">
        <v>124021</v>
      </c>
      <c r="R10401" t="b">
        <v>0</v>
      </c>
    </row>
    <row r="10402" spans="1:18" x14ac:dyDescent="0.35">
      <c r="A10402" t="s">
        <v>14307</v>
      </c>
      <c r="B10402">
        <v>9719537</v>
      </c>
      <c r="C10402" t="s">
        <v>19</v>
      </c>
      <c r="D10402">
        <v>48</v>
      </c>
      <c r="E10402" t="s">
        <v>20</v>
      </c>
      <c r="F10402" s="1">
        <v>44565</v>
      </c>
      <c r="G10402">
        <v>1</v>
      </c>
      <c r="H10402" t="s">
        <v>21</v>
      </c>
      <c r="I10402" t="s">
        <v>43</v>
      </c>
      <c r="J10402" t="s">
        <v>14308</v>
      </c>
      <c r="K10402" t="s">
        <v>24</v>
      </c>
      <c r="L10402" t="s">
        <v>25</v>
      </c>
      <c r="M10402">
        <v>1</v>
      </c>
      <c r="N10402">
        <v>277</v>
      </c>
      <c r="O10402" t="s">
        <v>40</v>
      </c>
      <c r="P10402" t="s">
        <v>41</v>
      </c>
      <c r="Q10402">
        <v>700016</v>
      </c>
      <c r="R10402" t="b">
        <v>1</v>
      </c>
    </row>
    <row r="10403" spans="1:18" x14ac:dyDescent="0.35">
      <c r="A10403" t="s">
        <v>14309</v>
      </c>
      <c r="B10403">
        <v>5452322</v>
      </c>
      <c r="C10403" t="s">
        <v>51</v>
      </c>
      <c r="D10403">
        <v>30</v>
      </c>
      <c r="E10403" t="s">
        <v>29</v>
      </c>
      <c r="F10403" s="1">
        <v>44565</v>
      </c>
      <c r="G10403">
        <v>1</v>
      </c>
      <c r="H10403" t="s">
        <v>21</v>
      </c>
      <c r="I10403" t="s">
        <v>43</v>
      </c>
      <c r="J10403" t="s">
        <v>4351</v>
      </c>
      <c r="K10403" t="s">
        <v>32</v>
      </c>
      <c r="L10403" t="s">
        <v>39</v>
      </c>
      <c r="M10403">
        <v>1</v>
      </c>
      <c r="N10403">
        <v>1323</v>
      </c>
      <c r="O10403" t="s">
        <v>40</v>
      </c>
      <c r="P10403" t="s">
        <v>41</v>
      </c>
      <c r="Q10403">
        <v>700026</v>
      </c>
      <c r="R10403" t="b">
        <v>0</v>
      </c>
    </row>
    <row r="10404" spans="1:18" x14ac:dyDescent="0.35">
      <c r="A10404" t="s">
        <v>14310</v>
      </c>
      <c r="B10404">
        <v>2627753</v>
      </c>
      <c r="C10404" t="s">
        <v>19</v>
      </c>
      <c r="D10404">
        <v>24</v>
      </c>
      <c r="E10404" t="s">
        <v>29</v>
      </c>
      <c r="F10404" s="1">
        <v>44565</v>
      </c>
      <c r="G10404">
        <v>1</v>
      </c>
      <c r="H10404" t="s">
        <v>113</v>
      </c>
      <c r="I10404" t="s">
        <v>30</v>
      </c>
      <c r="J10404" t="s">
        <v>6790</v>
      </c>
      <c r="K10404" t="s">
        <v>75</v>
      </c>
      <c r="L10404" t="s">
        <v>66</v>
      </c>
      <c r="M10404">
        <v>1</v>
      </c>
      <c r="N10404">
        <v>443</v>
      </c>
      <c r="O10404" t="s">
        <v>355</v>
      </c>
      <c r="P10404" t="s">
        <v>56</v>
      </c>
      <c r="Q10404">
        <v>400610</v>
      </c>
      <c r="R10404" t="b">
        <v>0</v>
      </c>
    </row>
    <row r="10405" spans="1:18" x14ac:dyDescent="0.35">
      <c r="A10405" t="s">
        <v>14311</v>
      </c>
      <c r="B10405">
        <v>8695290</v>
      </c>
      <c r="C10405" t="s">
        <v>19</v>
      </c>
      <c r="D10405">
        <v>18</v>
      </c>
      <c r="E10405" t="s">
        <v>29</v>
      </c>
      <c r="F10405" s="1">
        <v>44565</v>
      </c>
      <c r="G10405">
        <v>1</v>
      </c>
      <c r="H10405" t="s">
        <v>21</v>
      </c>
      <c r="I10405" t="s">
        <v>22</v>
      </c>
      <c r="J10405" t="s">
        <v>624</v>
      </c>
      <c r="K10405" t="s">
        <v>24</v>
      </c>
      <c r="L10405" t="s">
        <v>39</v>
      </c>
      <c r="M10405">
        <v>1</v>
      </c>
      <c r="N10405">
        <v>549</v>
      </c>
      <c r="O10405" t="s">
        <v>72</v>
      </c>
      <c r="P10405" t="s">
        <v>73</v>
      </c>
      <c r="Q10405">
        <v>695011</v>
      </c>
      <c r="R10405" t="b">
        <v>0</v>
      </c>
    </row>
    <row r="10406" spans="1:18" x14ac:dyDescent="0.35">
      <c r="A10406" t="s">
        <v>14312</v>
      </c>
      <c r="B10406">
        <v>2205862</v>
      </c>
      <c r="C10406" t="s">
        <v>51</v>
      </c>
      <c r="D10406">
        <v>48</v>
      </c>
      <c r="E10406" t="s">
        <v>20</v>
      </c>
      <c r="F10406" s="1">
        <v>44565</v>
      </c>
      <c r="G10406">
        <v>1</v>
      </c>
      <c r="H10406" t="s">
        <v>21</v>
      </c>
      <c r="I10406" t="s">
        <v>52</v>
      </c>
      <c r="J10406" t="s">
        <v>1257</v>
      </c>
      <c r="K10406" t="s">
        <v>32</v>
      </c>
      <c r="L10406" t="s">
        <v>25</v>
      </c>
      <c r="M10406">
        <v>1</v>
      </c>
      <c r="N10406">
        <v>1257</v>
      </c>
      <c r="O10406" t="s">
        <v>714</v>
      </c>
      <c r="P10406" t="s">
        <v>111</v>
      </c>
      <c r="Q10406">
        <v>201009</v>
      </c>
      <c r="R10406" t="b">
        <v>0</v>
      </c>
    </row>
    <row r="10407" spans="1:18" x14ac:dyDescent="0.35">
      <c r="A10407" t="s">
        <v>14313</v>
      </c>
      <c r="B10407">
        <v>7550181</v>
      </c>
      <c r="C10407" t="s">
        <v>51</v>
      </c>
      <c r="D10407">
        <v>46</v>
      </c>
      <c r="E10407" t="s">
        <v>20</v>
      </c>
      <c r="F10407" s="1">
        <v>44565</v>
      </c>
      <c r="G10407">
        <v>1</v>
      </c>
      <c r="H10407" t="s">
        <v>21</v>
      </c>
      <c r="I10407" t="s">
        <v>57</v>
      </c>
      <c r="J10407" t="s">
        <v>8043</v>
      </c>
      <c r="K10407" t="s">
        <v>32</v>
      </c>
      <c r="L10407" t="s">
        <v>33</v>
      </c>
      <c r="M10407">
        <v>1</v>
      </c>
      <c r="N10407">
        <v>995</v>
      </c>
      <c r="O10407" t="s">
        <v>646</v>
      </c>
      <c r="P10407" t="s">
        <v>56</v>
      </c>
      <c r="Q10407">
        <v>440006</v>
      </c>
      <c r="R10407" t="b">
        <v>0</v>
      </c>
    </row>
    <row r="10408" spans="1:18" x14ac:dyDescent="0.35">
      <c r="A10408" t="s">
        <v>14314</v>
      </c>
      <c r="B10408">
        <v>7211803</v>
      </c>
      <c r="C10408" t="s">
        <v>51</v>
      </c>
      <c r="D10408">
        <v>27</v>
      </c>
      <c r="E10408" t="s">
        <v>29</v>
      </c>
      <c r="F10408" s="1">
        <v>44565</v>
      </c>
      <c r="G10408">
        <v>1</v>
      </c>
      <c r="H10408" t="s">
        <v>21</v>
      </c>
      <c r="I10408" t="s">
        <v>22</v>
      </c>
      <c r="J10408" t="s">
        <v>14315</v>
      </c>
      <c r="K10408" t="s">
        <v>54</v>
      </c>
      <c r="L10408" t="s">
        <v>25</v>
      </c>
      <c r="M10408">
        <v>1</v>
      </c>
      <c r="N10408">
        <v>825</v>
      </c>
      <c r="O10408" t="s">
        <v>69</v>
      </c>
      <c r="P10408" t="s">
        <v>70</v>
      </c>
      <c r="Q10408">
        <v>521137</v>
      </c>
      <c r="R10408" t="b">
        <v>0</v>
      </c>
    </row>
    <row r="10409" spans="1:18" x14ac:dyDescent="0.35">
      <c r="A10409" t="s">
        <v>14316</v>
      </c>
      <c r="B10409">
        <v>2125468</v>
      </c>
      <c r="C10409" t="s">
        <v>19</v>
      </c>
      <c r="D10409">
        <v>42</v>
      </c>
      <c r="E10409" t="s">
        <v>20</v>
      </c>
      <c r="F10409" s="1">
        <v>44565</v>
      </c>
      <c r="G10409">
        <v>1</v>
      </c>
      <c r="H10409" t="s">
        <v>21</v>
      </c>
      <c r="I10409" t="s">
        <v>43</v>
      </c>
      <c r="J10409" t="s">
        <v>10246</v>
      </c>
      <c r="K10409" t="s">
        <v>32</v>
      </c>
      <c r="L10409" t="s">
        <v>39</v>
      </c>
      <c r="M10409">
        <v>1</v>
      </c>
      <c r="N10409">
        <v>824</v>
      </c>
      <c r="O10409" t="s">
        <v>14317</v>
      </c>
      <c r="P10409" t="s">
        <v>309</v>
      </c>
      <c r="Q10409">
        <v>175121</v>
      </c>
      <c r="R10409" t="b">
        <v>0</v>
      </c>
    </row>
    <row r="10410" spans="1:18" x14ac:dyDescent="0.35">
      <c r="A10410" t="s">
        <v>14318</v>
      </c>
      <c r="B10410">
        <v>8954218</v>
      </c>
      <c r="C10410" t="s">
        <v>19</v>
      </c>
      <c r="D10410">
        <v>33</v>
      </c>
      <c r="E10410" t="s">
        <v>29</v>
      </c>
      <c r="F10410" s="1">
        <v>44565</v>
      </c>
      <c r="G10410">
        <v>1</v>
      </c>
      <c r="H10410" t="s">
        <v>21</v>
      </c>
      <c r="I10410" t="s">
        <v>43</v>
      </c>
      <c r="J10410" t="s">
        <v>8632</v>
      </c>
      <c r="K10410" t="s">
        <v>24</v>
      </c>
      <c r="L10410" t="s">
        <v>45</v>
      </c>
      <c r="M10410">
        <v>1</v>
      </c>
      <c r="N10410">
        <v>562</v>
      </c>
      <c r="O10410" t="s">
        <v>11150</v>
      </c>
      <c r="P10410" t="s">
        <v>41</v>
      </c>
      <c r="Q10410">
        <v>700129</v>
      </c>
      <c r="R10410" t="b">
        <v>0</v>
      </c>
    </row>
    <row r="10411" spans="1:18" x14ac:dyDescent="0.35">
      <c r="A10411" t="s">
        <v>14319</v>
      </c>
      <c r="B10411">
        <v>7129627</v>
      </c>
      <c r="C10411" t="s">
        <v>51</v>
      </c>
      <c r="D10411">
        <v>25</v>
      </c>
      <c r="E10411" t="s">
        <v>29</v>
      </c>
      <c r="F10411" s="1">
        <v>44565</v>
      </c>
      <c r="G10411">
        <v>1</v>
      </c>
      <c r="H10411" t="s">
        <v>228</v>
      </c>
      <c r="I10411" t="s">
        <v>43</v>
      </c>
      <c r="J10411" t="s">
        <v>3012</v>
      </c>
      <c r="K10411" t="s">
        <v>54</v>
      </c>
      <c r="L10411" t="s">
        <v>33</v>
      </c>
      <c r="M10411">
        <v>1</v>
      </c>
      <c r="N10411">
        <v>1044</v>
      </c>
      <c r="O10411" t="s">
        <v>2318</v>
      </c>
      <c r="P10411" t="s">
        <v>35</v>
      </c>
      <c r="Q10411">
        <v>124507</v>
      </c>
      <c r="R10411" t="b">
        <v>0</v>
      </c>
    </row>
    <row r="10412" spans="1:18" x14ac:dyDescent="0.35">
      <c r="A10412" t="s">
        <v>14320</v>
      </c>
      <c r="B10412">
        <v>3973886</v>
      </c>
      <c r="C10412" t="s">
        <v>19</v>
      </c>
      <c r="D10412">
        <v>36</v>
      </c>
      <c r="E10412" t="s">
        <v>20</v>
      </c>
      <c r="F10412" s="1">
        <v>44565</v>
      </c>
      <c r="G10412">
        <v>1</v>
      </c>
      <c r="H10412" t="s">
        <v>21</v>
      </c>
      <c r="I10412" t="s">
        <v>22</v>
      </c>
      <c r="J10412" t="s">
        <v>4576</v>
      </c>
      <c r="K10412" t="s">
        <v>24</v>
      </c>
      <c r="L10412" t="s">
        <v>66</v>
      </c>
      <c r="M10412">
        <v>1</v>
      </c>
      <c r="N10412">
        <v>399</v>
      </c>
      <c r="O10412" t="s">
        <v>85</v>
      </c>
      <c r="P10412" t="s">
        <v>86</v>
      </c>
      <c r="Q10412">
        <v>500090</v>
      </c>
      <c r="R10412" t="b">
        <v>0</v>
      </c>
    </row>
    <row r="10413" spans="1:18" x14ac:dyDescent="0.35">
      <c r="A10413" t="s">
        <v>14321</v>
      </c>
      <c r="B10413">
        <v>2968944</v>
      </c>
      <c r="C10413" t="s">
        <v>19</v>
      </c>
      <c r="D10413">
        <v>44</v>
      </c>
      <c r="E10413" t="s">
        <v>20</v>
      </c>
      <c r="F10413" s="1">
        <v>44565</v>
      </c>
      <c r="G10413">
        <v>1</v>
      </c>
      <c r="H10413" t="s">
        <v>21</v>
      </c>
      <c r="I10413" t="s">
        <v>43</v>
      </c>
      <c r="J10413" t="s">
        <v>4373</v>
      </c>
      <c r="K10413" t="s">
        <v>24</v>
      </c>
      <c r="L10413" t="s">
        <v>66</v>
      </c>
      <c r="M10413">
        <v>1</v>
      </c>
      <c r="N10413">
        <v>458</v>
      </c>
      <c r="O10413" t="s">
        <v>59</v>
      </c>
      <c r="P10413" t="s">
        <v>60</v>
      </c>
      <c r="Q10413">
        <v>560037</v>
      </c>
      <c r="R10413" t="b">
        <v>0</v>
      </c>
    </row>
    <row r="10414" spans="1:18" x14ac:dyDescent="0.35">
      <c r="A10414" t="s">
        <v>14322</v>
      </c>
      <c r="B10414">
        <v>2692972</v>
      </c>
      <c r="C10414" t="s">
        <v>19</v>
      </c>
      <c r="D10414">
        <v>30</v>
      </c>
      <c r="E10414" t="s">
        <v>29</v>
      </c>
      <c r="F10414" s="1">
        <v>44565</v>
      </c>
      <c r="G10414">
        <v>1</v>
      </c>
      <c r="H10414" t="s">
        <v>21</v>
      </c>
      <c r="I10414" t="s">
        <v>52</v>
      </c>
      <c r="J10414" t="s">
        <v>2490</v>
      </c>
      <c r="K10414" t="s">
        <v>24</v>
      </c>
      <c r="L10414" t="s">
        <v>33</v>
      </c>
      <c r="M10414">
        <v>1</v>
      </c>
      <c r="N10414">
        <v>453</v>
      </c>
      <c r="O10414" t="s">
        <v>135</v>
      </c>
      <c r="P10414" t="s">
        <v>47</v>
      </c>
      <c r="Q10414">
        <v>600073</v>
      </c>
      <c r="R10414" t="b">
        <v>0</v>
      </c>
    </row>
    <row r="10415" spans="1:18" x14ac:dyDescent="0.35">
      <c r="A10415" t="s">
        <v>14323</v>
      </c>
      <c r="B10415">
        <v>482812</v>
      </c>
      <c r="C10415" t="s">
        <v>19</v>
      </c>
      <c r="D10415">
        <v>42</v>
      </c>
      <c r="E10415" t="s">
        <v>20</v>
      </c>
      <c r="F10415" s="1">
        <v>44565</v>
      </c>
      <c r="G10415">
        <v>1</v>
      </c>
      <c r="H10415" t="s">
        <v>21</v>
      </c>
      <c r="I10415" t="s">
        <v>88</v>
      </c>
      <c r="J10415" t="s">
        <v>14324</v>
      </c>
      <c r="K10415" t="s">
        <v>24</v>
      </c>
      <c r="L10415" t="s">
        <v>25</v>
      </c>
      <c r="M10415">
        <v>1</v>
      </c>
      <c r="N10415">
        <v>383</v>
      </c>
      <c r="O10415" t="s">
        <v>85</v>
      </c>
      <c r="P10415" t="s">
        <v>86</v>
      </c>
      <c r="Q10415">
        <v>500049</v>
      </c>
      <c r="R10415" t="b">
        <v>0</v>
      </c>
    </row>
    <row r="10416" spans="1:18" x14ac:dyDescent="0.35">
      <c r="A10416" t="s">
        <v>14325</v>
      </c>
      <c r="B10416">
        <v>5784359</v>
      </c>
      <c r="C10416" t="s">
        <v>19</v>
      </c>
      <c r="D10416">
        <v>27</v>
      </c>
      <c r="E10416" t="s">
        <v>29</v>
      </c>
      <c r="F10416" s="1">
        <v>44565</v>
      </c>
      <c r="G10416">
        <v>1</v>
      </c>
      <c r="H10416" t="s">
        <v>21</v>
      </c>
      <c r="I10416" t="s">
        <v>22</v>
      </c>
      <c r="J10416" t="s">
        <v>2755</v>
      </c>
      <c r="K10416" t="s">
        <v>32</v>
      </c>
      <c r="L10416" t="s">
        <v>45</v>
      </c>
      <c r="M10416">
        <v>1</v>
      </c>
      <c r="N10416">
        <v>759</v>
      </c>
      <c r="O10416" t="s">
        <v>169</v>
      </c>
      <c r="P10416" t="s">
        <v>56</v>
      </c>
      <c r="Q10416">
        <v>411057</v>
      </c>
      <c r="R10416" t="b">
        <v>0</v>
      </c>
    </row>
    <row r="10417" spans="1:18" x14ac:dyDescent="0.35">
      <c r="A10417" t="s">
        <v>14326</v>
      </c>
      <c r="B10417">
        <v>4701430</v>
      </c>
      <c r="C10417" t="s">
        <v>19</v>
      </c>
      <c r="D10417">
        <v>40</v>
      </c>
      <c r="E10417" t="s">
        <v>20</v>
      </c>
      <c r="F10417" s="1">
        <v>44565</v>
      </c>
      <c r="G10417">
        <v>1</v>
      </c>
      <c r="H10417" t="s">
        <v>21</v>
      </c>
      <c r="I10417" t="s">
        <v>22</v>
      </c>
      <c r="J10417" t="s">
        <v>4609</v>
      </c>
      <c r="K10417" t="s">
        <v>32</v>
      </c>
      <c r="L10417" t="s">
        <v>66</v>
      </c>
      <c r="M10417">
        <v>1</v>
      </c>
      <c r="N10417">
        <v>759</v>
      </c>
      <c r="O10417" t="s">
        <v>59</v>
      </c>
      <c r="P10417" t="s">
        <v>60</v>
      </c>
      <c r="Q10417">
        <v>560047</v>
      </c>
      <c r="R10417" t="b">
        <v>0</v>
      </c>
    </row>
    <row r="10418" spans="1:18" x14ac:dyDescent="0.35">
      <c r="A10418" t="s">
        <v>14327</v>
      </c>
      <c r="B10418">
        <v>2665146</v>
      </c>
      <c r="C10418" t="s">
        <v>51</v>
      </c>
      <c r="D10418">
        <v>43</v>
      </c>
      <c r="E10418" t="s">
        <v>20</v>
      </c>
      <c r="F10418" s="1">
        <v>44565</v>
      </c>
      <c r="G10418">
        <v>1</v>
      </c>
      <c r="H10418" t="s">
        <v>21</v>
      </c>
      <c r="I10418" t="s">
        <v>88</v>
      </c>
      <c r="J10418" t="s">
        <v>1535</v>
      </c>
      <c r="K10418" t="s">
        <v>32</v>
      </c>
      <c r="L10418" t="s">
        <v>109</v>
      </c>
      <c r="M10418">
        <v>1</v>
      </c>
      <c r="N10418">
        <v>759</v>
      </c>
      <c r="O10418" t="s">
        <v>125</v>
      </c>
      <c r="P10418" t="s">
        <v>126</v>
      </c>
      <c r="Q10418">
        <v>452001</v>
      </c>
      <c r="R10418" t="b">
        <v>0</v>
      </c>
    </row>
    <row r="10419" spans="1:18" x14ac:dyDescent="0.35">
      <c r="A10419" t="s">
        <v>14327</v>
      </c>
      <c r="B10419">
        <v>2665146</v>
      </c>
      <c r="C10419" t="s">
        <v>51</v>
      </c>
      <c r="D10419">
        <v>76</v>
      </c>
      <c r="E10419" t="s">
        <v>37</v>
      </c>
      <c r="F10419" s="1">
        <v>44565</v>
      </c>
      <c r="G10419">
        <v>1</v>
      </c>
      <c r="H10419" t="s">
        <v>21</v>
      </c>
      <c r="I10419" t="s">
        <v>43</v>
      </c>
      <c r="J10419" t="s">
        <v>418</v>
      </c>
      <c r="K10419" t="s">
        <v>54</v>
      </c>
      <c r="L10419" t="s">
        <v>45</v>
      </c>
      <c r="M10419">
        <v>1</v>
      </c>
      <c r="N10419">
        <v>771</v>
      </c>
      <c r="O10419" t="s">
        <v>59</v>
      </c>
      <c r="P10419" t="s">
        <v>60</v>
      </c>
      <c r="Q10419">
        <v>560099</v>
      </c>
      <c r="R10419" t="b">
        <v>0</v>
      </c>
    </row>
    <row r="10420" spans="1:18" x14ac:dyDescent="0.35">
      <c r="A10420" t="s">
        <v>14328</v>
      </c>
      <c r="B10420">
        <v>3968092</v>
      </c>
      <c r="C10420" t="s">
        <v>19</v>
      </c>
      <c r="D10420">
        <v>28</v>
      </c>
      <c r="E10420" t="s">
        <v>29</v>
      </c>
      <c r="F10420" s="1">
        <v>44565</v>
      </c>
      <c r="G10420">
        <v>1</v>
      </c>
      <c r="H10420" t="s">
        <v>21</v>
      </c>
      <c r="I10420" t="s">
        <v>52</v>
      </c>
      <c r="J10420" t="s">
        <v>297</v>
      </c>
      <c r="K10420" t="s">
        <v>32</v>
      </c>
      <c r="L10420" t="s">
        <v>33</v>
      </c>
      <c r="M10420">
        <v>1</v>
      </c>
      <c r="N10420">
        <v>436</v>
      </c>
      <c r="O10420" t="s">
        <v>85</v>
      </c>
      <c r="P10420" t="s">
        <v>86</v>
      </c>
      <c r="Q10420">
        <v>501203</v>
      </c>
      <c r="R10420" t="b">
        <v>0</v>
      </c>
    </row>
    <row r="10421" spans="1:18" x14ac:dyDescent="0.35">
      <c r="A10421" t="s">
        <v>14329</v>
      </c>
      <c r="B10421">
        <v>2414349</v>
      </c>
      <c r="C10421" t="s">
        <v>51</v>
      </c>
      <c r="D10421">
        <v>27</v>
      </c>
      <c r="E10421" t="s">
        <v>29</v>
      </c>
      <c r="F10421" s="1">
        <v>44565</v>
      </c>
      <c r="G10421">
        <v>1</v>
      </c>
      <c r="H10421" t="s">
        <v>21</v>
      </c>
      <c r="I10421" t="s">
        <v>52</v>
      </c>
      <c r="J10421" t="s">
        <v>12864</v>
      </c>
      <c r="K10421" t="s">
        <v>32</v>
      </c>
      <c r="L10421" t="s">
        <v>98</v>
      </c>
      <c r="M10421">
        <v>1</v>
      </c>
      <c r="N10421">
        <v>459</v>
      </c>
      <c r="O10421" t="s">
        <v>9643</v>
      </c>
      <c r="P10421" t="s">
        <v>145</v>
      </c>
      <c r="Q10421">
        <v>363002</v>
      </c>
      <c r="R10421" t="b">
        <v>0</v>
      </c>
    </row>
    <row r="10422" spans="1:18" x14ac:dyDescent="0.35">
      <c r="A10422" t="s">
        <v>14330</v>
      </c>
      <c r="B10422">
        <v>2379391</v>
      </c>
      <c r="C10422" t="s">
        <v>51</v>
      </c>
      <c r="D10422">
        <v>70</v>
      </c>
      <c r="E10422" t="s">
        <v>37</v>
      </c>
      <c r="F10422" s="1">
        <v>44565</v>
      </c>
      <c r="G10422">
        <v>1</v>
      </c>
      <c r="H10422" t="s">
        <v>21</v>
      </c>
      <c r="I10422" t="s">
        <v>22</v>
      </c>
      <c r="J10422" t="s">
        <v>449</v>
      </c>
      <c r="K10422" t="s">
        <v>32</v>
      </c>
      <c r="L10422" t="s">
        <v>66</v>
      </c>
      <c r="M10422">
        <v>1</v>
      </c>
      <c r="N10422">
        <v>699</v>
      </c>
      <c r="O10422" t="s">
        <v>169</v>
      </c>
      <c r="P10422" t="s">
        <v>56</v>
      </c>
      <c r="Q10422">
        <v>411037</v>
      </c>
      <c r="R10422" t="b">
        <v>0</v>
      </c>
    </row>
    <row r="10423" spans="1:18" x14ac:dyDescent="0.35">
      <c r="A10423" t="s">
        <v>14331</v>
      </c>
      <c r="B10423">
        <v>8610656</v>
      </c>
      <c r="C10423" t="s">
        <v>19</v>
      </c>
      <c r="D10423">
        <v>25</v>
      </c>
      <c r="E10423" t="s">
        <v>29</v>
      </c>
      <c r="F10423" s="1">
        <v>44565</v>
      </c>
      <c r="G10423">
        <v>1</v>
      </c>
      <c r="H10423" t="s">
        <v>21</v>
      </c>
      <c r="I10423" t="s">
        <v>57</v>
      </c>
      <c r="J10423" t="s">
        <v>14332</v>
      </c>
      <c r="K10423" t="s">
        <v>24</v>
      </c>
      <c r="L10423" t="s">
        <v>98</v>
      </c>
      <c r="M10423">
        <v>1</v>
      </c>
      <c r="N10423">
        <v>399</v>
      </c>
      <c r="O10423" t="s">
        <v>598</v>
      </c>
      <c r="P10423" t="s">
        <v>70</v>
      </c>
      <c r="Q10423">
        <v>522002</v>
      </c>
      <c r="R10423" t="b">
        <v>0</v>
      </c>
    </row>
    <row r="10424" spans="1:18" x14ac:dyDescent="0.35">
      <c r="A10424" t="s">
        <v>14333</v>
      </c>
      <c r="B10424">
        <v>9287863</v>
      </c>
      <c r="C10424" t="s">
        <v>51</v>
      </c>
      <c r="D10424">
        <v>30</v>
      </c>
      <c r="E10424" t="s">
        <v>29</v>
      </c>
      <c r="F10424" s="1">
        <v>44565</v>
      </c>
      <c r="G10424">
        <v>1</v>
      </c>
      <c r="H10424" t="s">
        <v>21</v>
      </c>
      <c r="I10424" t="s">
        <v>88</v>
      </c>
      <c r="J10424" t="s">
        <v>2645</v>
      </c>
      <c r="K10424" t="s">
        <v>54</v>
      </c>
      <c r="L10424" t="s">
        <v>33</v>
      </c>
      <c r="M10424">
        <v>1</v>
      </c>
      <c r="N10424">
        <v>725</v>
      </c>
      <c r="O10424" t="s">
        <v>144</v>
      </c>
      <c r="P10424" t="s">
        <v>145</v>
      </c>
      <c r="Q10424">
        <v>380009</v>
      </c>
      <c r="R10424" t="b">
        <v>0</v>
      </c>
    </row>
    <row r="10425" spans="1:18" x14ac:dyDescent="0.35">
      <c r="A10425" t="s">
        <v>14334</v>
      </c>
      <c r="B10425">
        <v>666543</v>
      </c>
      <c r="C10425" t="s">
        <v>19</v>
      </c>
      <c r="D10425">
        <v>73</v>
      </c>
      <c r="E10425" t="s">
        <v>37</v>
      </c>
      <c r="F10425" s="1">
        <v>44565</v>
      </c>
      <c r="G10425">
        <v>1</v>
      </c>
      <c r="H10425" t="s">
        <v>21</v>
      </c>
      <c r="I10425" t="s">
        <v>30</v>
      </c>
      <c r="J10425" t="s">
        <v>14335</v>
      </c>
      <c r="K10425" t="s">
        <v>75</v>
      </c>
      <c r="L10425" t="s">
        <v>33</v>
      </c>
      <c r="M10425">
        <v>1</v>
      </c>
      <c r="N10425">
        <v>549</v>
      </c>
      <c r="O10425" t="s">
        <v>1470</v>
      </c>
      <c r="P10425" t="s">
        <v>41</v>
      </c>
      <c r="Q10425">
        <v>713104</v>
      </c>
      <c r="R10425" t="b">
        <v>0</v>
      </c>
    </row>
    <row r="10426" spans="1:18" x14ac:dyDescent="0.35">
      <c r="A10426" t="s">
        <v>14336</v>
      </c>
      <c r="B10426">
        <v>6985320</v>
      </c>
      <c r="C10426" t="s">
        <v>51</v>
      </c>
      <c r="D10426">
        <v>31</v>
      </c>
      <c r="E10426" t="s">
        <v>29</v>
      </c>
      <c r="F10426" s="1">
        <v>44565</v>
      </c>
      <c r="G10426">
        <v>1</v>
      </c>
      <c r="H10426" t="s">
        <v>21</v>
      </c>
      <c r="I10426" t="s">
        <v>52</v>
      </c>
      <c r="J10426" t="s">
        <v>2688</v>
      </c>
      <c r="K10426" t="s">
        <v>54</v>
      </c>
      <c r="L10426" t="s">
        <v>39</v>
      </c>
      <c r="M10426">
        <v>1</v>
      </c>
      <c r="N10426">
        <v>771</v>
      </c>
      <c r="O10426" t="s">
        <v>72</v>
      </c>
      <c r="P10426" t="s">
        <v>73</v>
      </c>
      <c r="Q10426">
        <v>695581</v>
      </c>
      <c r="R10426" t="b">
        <v>0</v>
      </c>
    </row>
    <row r="10427" spans="1:18" x14ac:dyDescent="0.35">
      <c r="A10427" t="s">
        <v>14337</v>
      </c>
      <c r="B10427">
        <v>8870289</v>
      </c>
      <c r="C10427" t="s">
        <v>19</v>
      </c>
      <c r="D10427">
        <v>49</v>
      </c>
      <c r="E10427" t="s">
        <v>20</v>
      </c>
      <c r="F10427" s="1">
        <v>44565</v>
      </c>
      <c r="G10427">
        <v>1</v>
      </c>
      <c r="H10427" t="s">
        <v>21</v>
      </c>
      <c r="I10427" t="s">
        <v>22</v>
      </c>
      <c r="J10427" t="s">
        <v>3342</v>
      </c>
      <c r="K10427" t="s">
        <v>24</v>
      </c>
      <c r="L10427" t="s">
        <v>109</v>
      </c>
      <c r="M10427">
        <v>1</v>
      </c>
      <c r="N10427">
        <v>397</v>
      </c>
      <c r="O10427" t="s">
        <v>1071</v>
      </c>
      <c r="P10427" t="s">
        <v>145</v>
      </c>
      <c r="Q10427">
        <v>395003</v>
      </c>
      <c r="R10427" t="b">
        <v>0</v>
      </c>
    </row>
    <row r="10428" spans="1:18" x14ac:dyDescent="0.35">
      <c r="A10428" t="s">
        <v>14338</v>
      </c>
      <c r="B10428">
        <v>924150</v>
      </c>
      <c r="C10428" t="s">
        <v>19</v>
      </c>
      <c r="D10428">
        <v>27</v>
      </c>
      <c r="E10428" t="s">
        <v>29</v>
      </c>
      <c r="F10428" s="1">
        <v>44565</v>
      </c>
      <c r="G10428">
        <v>1</v>
      </c>
      <c r="H10428" t="s">
        <v>21</v>
      </c>
      <c r="I10428" t="s">
        <v>52</v>
      </c>
      <c r="J10428" t="s">
        <v>215</v>
      </c>
      <c r="K10428" t="s">
        <v>32</v>
      </c>
      <c r="L10428" t="s">
        <v>66</v>
      </c>
      <c r="M10428">
        <v>1</v>
      </c>
      <c r="N10428">
        <v>647</v>
      </c>
      <c r="O10428" t="s">
        <v>135</v>
      </c>
      <c r="P10428" t="s">
        <v>47</v>
      </c>
      <c r="Q10428">
        <v>600091</v>
      </c>
      <c r="R10428" t="b">
        <v>0</v>
      </c>
    </row>
    <row r="10429" spans="1:18" x14ac:dyDescent="0.35">
      <c r="A10429" t="s">
        <v>14339</v>
      </c>
      <c r="B10429">
        <v>807513</v>
      </c>
      <c r="C10429" t="s">
        <v>19</v>
      </c>
      <c r="D10429">
        <v>49</v>
      </c>
      <c r="E10429" t="s">
        <v>20</v>
      </c>
      <c r="F10429" s="1">
        <v>44565</v>
      </c>
      <c r="G10429">
        <v>1</v>
      </c>
      <c r="H10429" t="s">
        <v>21</v>
      </c>
      <c r="I10429" t="s">
        <v>22</v>
      </c>
      <c r="J10429" t="s">
        <v>9220</v>
      </c>
      <c r="K10429" t="s">
        <v>24</v>
      </c>
      <c r="L10429" t="s">
        <v>98</v>
      </c>
      <c r="M10429">
        <v>1</v>
      </c>
      <c r="N10429">
        <v>549</v>
      </c>
      <c r="O10429" t="s">
        <v>416</v>
      </c>
      <c r="P10429" t="s">
        <v>111</v>
      </c>
      <c r="Q10429">
        <v>251001</v>
      </c>
      <c r="R10429" t="b">
        <v>0</v>
      </c>
    </row>
    <row r="10430" spans="1:18" x14ac:dyDescent="0.35">
      <c r="A10430" t="s">
        <v>14340</v>
      </c>
      <c r="B10430">
        <v>527014</v>
      </c>
      <c r="C10430" t="s">
        <v>19</v>
      </c>
      <c r="D10430">
        <v>23</v>
      </c>
      <c r="E10430" t="s">
        <v>29</v>
      </c>
      <c r="F10430" s="1">
        <v>44565</v>
      </c>
      <c r="G10430">
        <v>1</v>
      </c>
      <c r="H10430" t="s">
        <v>21</v>
      </c>
      <c r="I10430" t="s">
        <v>43</v>
      </c>
      <c r="J10430" t="s">
        <v>277</v>
      </c>
      <c r="K10430" t="s">
        <v>24</v>
      </c>
      <c r="L10430" t="s">
        <v>45</v>
      </c>
      <c r="M10430">
        <v>1</v>
      </c>
      <c r="N10430">
        <v>487</v>
      </c>
      <c r="O10430" t="s">
        <v>85</v>
      </c>
      <c r="P10430" t="s">
        <v>86</v>
      </c>
      <c r="Q10430">
        <v>502032</v>
      </c>
      <c r="R10430" t="b">
        <v>0</v>
      </c>
    </row>
    <row r="10431" spans="1:18" x14ac:dyDescent="0.35">
      <c r="A10431" t="s">
        <v>14341</v>
      </c>
      <c r="B10431">
        <v>4292804</v>
      </c>
      <c r="C10431" t="s">
        <v>19</v>
      </c>
      <c r="D10431">
        <v>74</v>
      </c>
      <c r="E10431" t="s">
        <v>37</v>
      </c>
      <c r="F10431" s="1">
        <v>44565</v>
      </c>
      <c r="G10431">
        <v>1</v>
      </c>
      <c r="H10431" t="s">
        <v>113</v>
      </c>
      <c r="I10431" t="s">
        <v>43</v>
      </c>
      <c r="J10431" t="s">
        <v>10021</v>
      </c>
      <c r="K10431" t="s">
        <v>24</v>
      </c>
      <c r="L10431" t="s">
        <v>25</v>
      </c>
      <c r="M10431">
        <v>1</v>
      </c>
      <c r="N10431">
        <v>528</v>
      </c>
      <c r="O10431" t="s">
        <v>85</v>
      </c>
      <c r="P10431" t="s">
        <v>86</v>
      </c>
      <c r="Q10431">
        <v>500043</v>
      </c>
      <c r="R10431" t="b">
        <v>0</v>
      </c>
    </row>
    <row r="10432" spans="1:18" x14ac:dyDescent="0.35">
      <c r="A10432" t="s">
        <v>14342</v>
      </c>
      <c r="B10432">
        <v>425926</v>
      </c>
      <c r="C10432" t="s">
        <v>19</v>
      </c>
      <c r="D10432">
        <v>30</v>
      </c>
      <c r="E10432" t="s">
        <v>29</v>
      </c>
      <c r="F10432" s="1">
        <v>44565</v>
      </c>
      <c r="G10432">
        <v>1</v>
      </c>
      <c r="H10432" t="s">
        <v>21</v>
      </c>
      <c r="I10432" t="s">
        <v>43</v>
      </c>
      <c r="J10432" t="s">
        <v>1326</v>
      </c>
      <c r="K10432" t="s">
        <v>32</v>
      </c>
      <c r="L10432" t="s">
        <v>39</v>
      </c>
      <c r="M10432">
        <v>1</v>
      </c>
      <c r="N10432">
        <v>666</v>
      </c>
      <c r="O10432" t="s">
        <v>598</v>
      </c>
      <c r="P10432" t="s">
        <v>70</v>
      </c>
      <c r="Q10432">
        <v>522007</v>
      </c>
      <c r="R10432" t="b">
        <v>0</v>
      </c>
    </row>
    <row r="10433" spans="1:18" x14ac:dyDescent="0.35">
      <c r="A10433" t="s">
        <v>14343</v>
      </c>
      <c r="B10433">
        <v>3951160</v>
      </c>
      <c r="C10433" t="s">
        <v>19</v>
      </c>
      <c r="D10433">
        <v>49</v>
      </c>
      <c r="E10433" t="s">
        <v>20</v>
      </c>
      <c r="F10433" s="1">
        <v>44565</v>
      </c>
      <c r="G10433">
        <v>1</v>
      </c>
      <c r="H10433" t="s">
        <v>21</v>
      </c>
      <c r="I10433" t="s">
        <v>52</v>
      </c>
      <c r="J10433" t="s">
        <v>9006</v>
      </c>
      <c r="K10433" t="s">
        <v>32</v>
      </c>
      <c r="L10433" t="s">
        <v>109</v>
      </c>
      <c r="M10433">
        <v>1</v>
      </c>
      <c r="N10433">
        <v>597</v>
      </c>
      <c r="O10433" t="s">
        <v>103</v>
      </c>
      <c r="P10433" t="s">
        <v>56</v>
      </c>
      <c r="Q10433">
        <v>400093</v>
      </c>
      <c r="R10433" t="b">
        <v>0</v>
      </c>
    </row>
    <row r="10434" spans="1:18" x14ac:dyDescent="0.35">
      <c r="A10434" t="s">
        <v>14344</v>
      </c>
      <c r="B10434">
        <v>3010573</v>
      </c>
      <c r="C10434" t="s">
        <v>19</v>
      </c>
      <c r="D10434">
        <v>42</v>
      </c>
      <c r="E10434" t="s">
        <v>20</v>
      </c>
      <c r="F10434" s="1">
        <v>44565</v>
      </c>
      <c r="G10434">
        <v>1</v>
      </c>
      <c r="H10434" t="s">
        <v>21</v>
      </c>
      <c r="I10434" t="s">
        <v>43</v>
      </c>
      <c r="J10434" t="s">
        <v>4746</v>
      </c>
      <c r="K10434" t="s">
        <v>32</v>
      </c>
      <c r="L10434" t="s">
        <v>45</v>
      </c>
      <c r="M10434">
        <v>1</v>
      </c>
      <c r="N10434">
        <v>666</v>
      </c>
      <c r="O10434" t="s">
        <v>901</v>
      </c>
      <c r="P10434" t="s">
        <v>902</v>
      </c>
      <c r="Q10434">
        <v>492010</v>
      </c>
      <c r="R10434" t="b">
        <v>0</v>
      </c>
    </row>
    <row r="10435" spans="1:18" x14ac:dyDescent="0.35">
      <c r="A10435" t="s">
        <v>14345</v>
      </c>
      <c r="B10435">
        <v>7394482</v>
      </c>
      <c r="C10435" t="s">
        <v>51</v>
      </c>
      <c r="D10435">
        <v>48</v>
      </c>
      <c r="E10435" t="s">
        <v>20</v>
      </c>
      <c r="F10435" s="1">
        <v>44565</v>
      </c>
      <c r="G10435">
        <v>1</v>
      </c>
      <c r="H10435" t="s">
        <v>21</v>
      </c>
      <c r="I10435" t="s">
        <v>57</v>
      </c>
      <c r="J10435" t="s">
        <v>14346</v>
      </c>
      <c r="K10435" t="s">
        <v>32</v>
      </c>
      <c r="L10435" t="s">
        <v>33</v>
      </c>
      <c r="M10435">
        <v>1</v>
      </c>
      <c r="N10435">
        <v>517</v>
      </c>
      <c r="O10435" t="s">
        <v>6534</v>
      </c>
      <c r="P10435" t="s">
        <v>35</v>
      </c>
      <c r="Q10435">
        <v>121102</v>
      </c>
      <c r="R10435" t="b">
        <v>0</v>
      </c>
    </row>
    <row r="10436" spans="1:18" x14ac:dyDescent="0.35">
      <c r="A10436" t="s">
        <v>14347</v>
      </c>
      <c r="B10436">
        <v>7980945</v>
      </c>
      <c r="C10436" t="s">
        <v>51</v>
      </c>
      <c r="D10436">
        <v>60</v>
      </c>
      <c r="E10436" t="s">
        <v>37</v>
      </c>
      <c r="F10436" s="1">
        <v>44565</v>
      </c>
      <c r="G10436">
        <v>1</v>
      </c>
      <c r="H10436" t="s">
        <v>21</v>
      </c>
      <c r="I10436" t="s">
        <v>22</v>
      </c>
      <c r="J10436" t="s">
        <v>3352</v>
      </c>
      <c r="K10436" t="s">
        <v>32</v>
      </c>
      <c r="L10436" t="s">
        <v>39</v>
      </c>
      <c r="M10436">
        <v>1</v>
      </c>
      <c r="N10436">
        <v>1432</v>
      </c>
      <c r="O10436" t="s">
        <v>85</v>
      </c>
      <c r="P10436" t="s">
        <v>86</v>
      </c>
      <c r="Q10436">
        <v>500092</v>
      </c>
      <c r="R10436" t="b">
        <v>0</v>
      </c>
    </row>
    <row r="10437" spans="1:18" x14ac:dyDescent="0.35">
      <c r="A10437" t="s">
        <v>14347</v>
      </c>
      <c r="B10437">
        <v>7980945</v>
      </c>
      <c r="C10437" t="s">
        <v>19</v>
      </c>
      <c r="D10437">
        <v>44</v>
      </c>
      <c r="E10437" t="s">
        <v>20</v>
      </c>
      <c r="F10437" s="1">
        <v>44565</v>
      </c>
      <c r="G10437">
        <v>1</v>
      </c>
      <c r="H10437" t="s">
        <v>21</v>
      </c>
      <c r="I10437" t="s">
        <v>52</v>
      </c>
      <c r="J10437" t="s">
        <v>4651</v>
      </c>
      <c r="K10437" t="s">
        <v>32</v>
      </c>
      <c r="L10437" t="s">
        <v>109</v>
      </c>
      <c r="M10437">
        <v>1</v>
      </c>
      <c r="N10437">
        <v>969</v>
      </c>
      <c r="O10437" t="s">
        <v>1286</v>
      </c>
      <c r="P10437" t="s">
        <v>35</v>
      </c>
      <c r="Q10437">
        <v>121004</v>
      </c>
      <c r="R10437" t="b">
        <v>0</v>
      </c>
    </row>
    <row r="10438" spans="1:18" x14ac:dyDescent="0.35">
      <c r="A10438" t="s">
        <v>14348</v>
      </c>
      <c r="B10438">
        <v>9913480</v>
      </c>
      <c r="C10438" t="s">
        <v>19</v>
      </c>
      <c r="D10438">
        <v>49</v>
      </c>
      <c r="E10438" t="s">
        <v>20</v>
      </c>
      <c r="F10438" s="1">
        <v>44565</v>
      </c>
      <c r="G10438">
        <v>1</v>
      </c>
      <c r="H10438" t="s">
        <v>21</v>
      </c>
      <c r="I10438" t="s">
        <v>43</v>
      </c>
      <c r="J10438" t="s">
        <v>14349</v>
      </c>
      <c r="K10438" t="s">
        <v>32</v>
      </c>
      <c r="L10438" t="s">
        <v>98</v>
      </c>
      <c r="M10438">
        <v>1</v>
      </c>
      <c r="N10438">
        <v>511</v>
      </c>
      <c r="O10438" t="s">
        <v>374</v>
      </c>
      <c r="P10438" t="s">
        <v>47</v>
      </c>
      <c r="Q10438">
        <v>641001</v>
      </c>
      <c r="R10438" t="b">
        <v>0</v>
      </c>
    </row>
    <row r="10439" spans="1:18" x14ac:dyDescent="0.35">
      <c r="A10439" t="s">
        <v>14350</v>
      </c>
      <c r="B10439">
        <v>5278114</v>
      </c>
      <c r="C10439" t="s">
        <v>19</v>
      </c>
      <c r="D10439">
        <v>49</v>
      </c>
      <c r="E10439" t="s">
        <v>20</v>
      </c>
      <c r="F10439" s="1">
        <v>44565</v>
      </c>
      <c r="G10439">
        <v>1</v>
      </c>
      <c r="H10439" t="s">
        <v>21</v>
      </c>
      <c r="I10439" t="s">
        <v>43</v>
      </c>
      <c r="J10439" t="s">
        <v>2241</v>
      </c>
      <c r="K10439" t="s">
        <v>32</v>
      </c>
      <c r="L10439" t="s">
        <v>66</v>
      </c>
      <c r="M10439">
        <v>1</v>
      </c>
      <c r="N10439">
        <v>635</v>
      </c>
      <c r="O10439" t="s">
        <v>487</v>
      </c>
      <c r="P10439" t="s">
        <v>111</v>
      </c>
      <c r="Q10439">
        <v>208007</v>
      </c>
      <c r="R10439" t="b">
        <v>0</v>
      </c>
    </row>
    <row r="10440" spans="1:18" x14ac:dyDescent="0.35">
      <c r="A10440" t="s">
        <v>14351</v>
      </c>
      <c r="B10440">
        <v>3085247</v>
      </c>
      <c r="C10440" t="s">
        <v>19</v>
      </c>
      <c r="D10440">
        <v>36</v>
      </c>
      <c r="E10440" t="s">
        <v>20</v>
      </c>
      <c r="F10440" s="1">
        <v>44565</v>
      </c>
      <c r="G10440">
        <v>1</v>
      </c>
      <c r="H10440" t="s">
        <v>21</v>
      </c>
      <c r="I10440" t="s">
        <v>43</v>
      </c>
      <c r="J10440" t="s">
        <v>199</v>
      </c>
      <c r="K10440" t="s">
        <v>32</v>
      </c>
      <c r="L10440" t="s">
        <v>98</v>
      </c>
      <c r="M10440">
        <v>1</v>
      </c>
      <c r="N10440">
        <v>788</v>
      </c>
      <c r="O10440" t="s">
        <v>5548</v>
      </c>
      <c r="P10440" t="s">
        <v>403</v>
      </c>
      <c r="Q10440">
        <v>396220</v>
      </c>
      <c r="R10440" t="b">
        <v>0</v>
      </c>
    </row>
    <row r="10441" spans="1:18" x14ac:dyDescent="0.35">
      <c r="A10441" t="s">
        <v>14352</v>
      </c>
      <c r="B10441">
        <v>31080</v>
      </c>
      <c r="C10441" t="s">
        <v>51</v>
      </c>
      <c r="D10441">
        <v>34</v>
      </c>
      <c r="E10441" t="s">
        <v>29</v>
      </c>
      <c r="F10441" s="1">
        <v>44565</v>
      </c>
      <c r="G10441">
        <v>1</v>
      </c>
      <c r="H10441" t="s">
        <v>21</v>
      </c>
      <c r="I10441" t="s">
        <v>43</v>
      </c>
      <c r="J10441" t="s">
        <v>317</v>
      </c>
      <c r="K10441" t="s">
        <v>32</v>
      </c>
      <c r="L10441" t="s">
        <v>45</v>
      </c>
      <c r="M10441">
        <v>1</v>
      </c>
      <c r="N10441">
        <v>852</v>
      </c>
      <c r="O10441" t="s">
        <v>343</v>
      </c>
      <c r="P10441" t="s">
        <v>60</v>
      </c>
      <c r="Q10441">
        <v>570006</v>
      </c>
      <c r="R10441" t="b">
        <v>0</v>
      </c>
    </row>
    <row r="10442" spans="1:18" x14ac:dyDescent="0.35">
      <c r="A10442" t="s">
        <v>14353</v>
      </c>
      <c r="B10442">
        <v>7269510</v>
      </c>
      <c r="C10442" t="s">
        <v>19</v>
      </c>
      <c r="D10442">
        <v>36</v>
      </c>
      <c r="E10442" t="s">
        <v>20</v>
      </c>
      <c r="F10442" s="1">
        <v>44565</v>
      </c>
      <c r="G10442">
        <v>1</v>
      </c>
      <c r="H10442" t="s">
        <v>21</v>
      </c>
      <c r="I10442" t="s">
        <v>57</v>
      </c>
      <c r="J10442" t="s">
        <v>468</v>
      </c>
      <c r="K10442" t="s">
        <v>24</v>
      </c>
      <c r="L10442" t="s">
        <v>33</v>
      </c>
      <c r="M10442">
        <v>1</v>
      </c>
      <c r="N10442">
        <v>399</v>
      </c>
      <c r="O10442" t="s">
        <v>256</v>
      </c>
      <c r="P10442" t="s">
        <v>56</v>
      </c>
      <c r="Q10442">
        <v>410206</v>
      </c>
      <c r="R10442" t="b">
        <v>0</v>
      </c>
    </row>
    <row r="10443" spans="1:18" x14ac:dyDescent="0.35">
      <c r="A10443" t="s">
        <v>14354</v>
      </c>
      <c r="B10443">
        <v>1109255</v>
      </c>
      <c r="C10443" t="s">
        <v>19</v>
      </c>
      <c r="D10443">
        <v>40</v>
      </c>
      <c r="E10443" t="s">
        <v>20</v>
      </c>
      <c r="F10443" s="1">
        <v>44565</v>
      </c>
      <c r="G10443">
        <v>1</v>
      </c>
      <c r="H10443" t="s">
        <v>21</v>
      </c>
      <c r="I10443" t="s">
        <v>43</v>
      </c>
      <c r="J10443" t="s">
        <v>5636</v>
      </c>
      <c r="K10443" t="s">
        <v>32</v>
      </c>
      <c r="L10443" t="s">
        <v>66</v>
      </c>
      <c r="M10443">
        <v>1</v>
      </c>
      <c r="N10443">
        <v>696</v>
      </c>
      <c r="O10443" t="s">
        <v>6759</v>
      </c>
      <c r="P10443" t="s">
        <v>27</v>
      </c>
      <c r="Q10443">
        <v>143505</v>
      </c>
      <c r="R10443" t="b">
        <v>0</v>
      </c>
    </row>
    <row r="10444" spans="1:18" x14ac:dyDescent="0.35">
      <c r="A10444" t="s">
        <v>14355</v>
      </c>
      <c r="B10444">
        <v>1214549</v>
      </c>
      <c r="C10444" t="s">
        <v>19</v>
      </c>
      <c r="D10444">
        <v>47</v>
      </c>
      <c r="E10444" t="s">
        <v>20</v>
      </c>
      <c r="F10444" s="1">
        <v>44565</v>
      </c>
      <c r="G10444">
        <v>1</v>
      </c>
      <c r="H10444" t="s">
        <v>21</v>
      </c>
      <c r="I10444" t="s">
        <v>62</v>
      </c>
      <c r="J10444" t="s">
        <v>6490</v>
      </c>
      <c r="K10444" t="s">
        <v>24</v>
      </c>
      <c r="L10444" t="s">
        <v>33</v>
      </c>
      <c r="M10444">
        <v>1</v>
      </c>
      <c r="N10444">
        <v>295</v>
      </c>
      <c r="O10444" t="s">
        <v>5390</v>
      </c>
      <c r="P10444" t="s">
        <v>73</v>
      </c>
      <c r="Q10444">
        <v>680502</v>
      </c>
      <c r="R10444" t="b">
        <v>0</v>
      </c>
    </row>
    <row r="10445" spans="1:18" x14ac:dyDescent="0.35">
      <c r="A10445" t="s">
        <v>14356</v>
      </c>
      <c r="B10445">
        <v>57788</v>
      </c>
      <c r="C10445" t="s">
        <v>51</v>
      </c>
      <c r="D10445">
        <v>39</v>
      </c>
      <c r="E10445" t="s">
        <v>20</v>
      </c>
      <c r="F10445" s="1">
        <v>44565</v>
      </c>
      <c r="G10445">
        <v>1</v>
      </c>
      <c r="H10445" t="s">
        <v>21</v>
      </c>
      <c r="I10445" t="s">
        <v>22</v>
      </c>
      <c r="J10445" t="s">
        <v>14357</v>
      </c>
      <c r="K10445" t="s">
        <v>32</v>
      </c>
      <c r="L10445" t="s">
        <v>33</v>
      </c>
      <c r="M10445">
        <v>1</v>
      </c>
      <c r="N10445">
        <v>1099</v>
      </c>
      <c r="O10445" t="s">
        <v>452</v>
      </c>
      <c r="P10445" t="s">
        <v>73</v>
      </c>
      <c r="Q10445">
        <v>685607</v>
      </c>
      <c r="R10445" t="b">
        <v>0</v>
      </c>
    </row>
    <row r="10446" spans="1:18" x14ac:dyDescent="0.35">
      <c r="A10446" t="s">
        <v>14358</v>
      </c>
      <c r="B10446">
        <v>3230390</v>
      </c>
      <c r="C10446" t="s">
        <v>51</v>
      </c>
      <c r="D10446">
        <v>52</v>
      </c>
      <c r="E10446" t="s">
        <v>20</v>
      </c>
      <c r="F10446" s="1">
        <v>44565</v>
      </c>
      <c r="G10446">
        <v>1</v>
      </c>
      <c r="H10446" t="s">
        <v>21</v>
      </c>
      <c r="I10446" t="s">
        <v>22</v>
      </c>
      <c r="J10446" t="s">
        <v>505</v>
      </c>
      <c r="K10446" t="s">
        <v>32</v>
      </c>
      <c r="L10446" t="s">
        <v>66</v>
      </c>
      <c r="M10446">
        <v>1</v>
      </c>
      <c r="N10446">
        <v>1163</v>
      </c>
      <c r="O10446" t="s">
        <v>59</v>
      </c>
      <c r="P10446" t="s">
        <v>60</v>
      </c>
      <c r="Q10446">
        <v>560099</v>
      </c>
      <c r="R10446" t="b">
        <v>0</v>
      </c>
    </row>
    <row r="10447" spans="1:18" x14ac:dyDescent="0.35">
      <c r="A10447" t="s">
        <v>14359</v>
      </c>
      <c r="B10447">
        <v>6838835</v>
      </c>
      <c r="C10447" t="s">
        <v>19</v>
      </c>
      <c r="D10447">
        <v>26</v>
      </c>
      <c r="E10447" t="s">
        <v>29</v>
      </c>
      <c r="F10447" s="1">
        <v>44565</v>
      </c>
      <c r="G10447">
        <v>1</v>
      </c>
      <c r="H10447" t="s">
        <v>21</v>
      </c>
      <c r="I10447" t="s">
        <v>52</v>
      </c>
      <c r="J10447" t="s">
        <v>14360</v>
      </c>
      <c r="K10447" t="s">
        <v>24</v>
      </c>
      <c r="L10447" t="s">
        <v>33</v>
      </c>
      <c r="M10447">
        <v>1</v>
      </c>
      <c r="N10447">
        <v>459</v>
      </c>
      <c r="O10447" t="s">
        <v>94</v>
      </c>
      <c r="P10447" t="s">
        <v>95</v>
      </c>
      <c r="Q10447">
        <v>751019</v>
      </c>
      <c r="R10447" t="b">
        <v>0</v>
      </c>
    </row>
    <row r="10448" spans="1:18" x14ac:dyDescent="0.35">
      <c r="A10448" t="s">
        <v>14361</v>
      </c>
      <c r="B10448">
        <v>7810532</v>
      </c>
      <c r="C10448" t="s">
        <v>19</v>
      </c>
      <c r="D10448">
        <v>47</v>
      </c>
      <c r="E10448" t="s">
        <v>20</v>
      </c>
      <c r="F10448" s="1">
        <v>44565</v>
      </c>
      <c r="G10448">
        <v>1</v>
      </c>
      <c r="H10448" t="s">
        <v>21</v>
      </c>
      <c r="I10448" t="s">
        <v>62</v>
      </c>
      <c r="J10448" t="s">
        <v>14362</v>
      </c>
      <c r="K10448" t="s">
        <v>32</v>
      </c>
      <c r="L10448" t="s">
        <v>66</v>
      </c>
      <c r="M10448">
        <v>1</v>
      </c>
      <c r="N10448">
        <v>1089</v>
      </c>
      <c r="O10448" t="s">
        <v>59</v>
      </c>
      <c r="P10448" t="s">
        <v>60</v>
      </c>
      <c r="Q10448">
        <v>560023</v>
      </c>
      <c r="R10448" t="b">
        <v>0</v>
      </c>
    </row>
    <row r="10449" spans="1:18" x14ac:dyDescent="0.35">
      <c r="A10449" t="s">
        <v>14363</v>
      </c>
      <c r="B10449">
        <v>9098796</v>
      </c>
      <c r="C10449" t="s">
        <v>19</v>
      </c>
      <c r="D10449">
        <v>58</v>
      </c>
      <c r="E10449" t="s">
        <v>37</v>
      </c>
      <c r="F10449" s="1">
        <v>44565</v>
      </c>
      <c r="G10449">
        <v>1</v>
      </c>
      <c r="H10449" t="s">
        <v>21</v>
      </c>
      <c r="I10449" t="s">
        <v>57</v>
      </c>
      <c r="J10449" t="s">
        <v>930</v>
      </c>
      <c r="K10449" t="s">
        <v>75</v>
      </c>
      <c r="L10449" t="s">
        <v>33</v>
      </c>
      <c r="M10449">
        <v>1</v>
      </c>
      <c r="N10449">
        <v>443</v>
      </c>
      <c r="O10449" t="s">
        <v>14364</v>
      </c>
      <c r="P10449" t="s">
        <v>80</v>
      </c>
      <c r="Q10449">
        <v>788126</v>
      </c>
      <c r="R10449" t="b">
        <v>0</v>
      </c>
    </row>
    <row r="10450" spans="1:18" x14ac:dyDescent="0.35">
      <c r="A10450" t="s">
        <v>14365</v>
      </c>
      <c r="B10450">
        <v>4575614</v>
      </c>
      <c r="C10450" t="s">
        <v>19</v>
      </c>
      <c r="D10450">
        <v>37</v>
      </c>
      <c r="E10450" t="s">
        <v>20</v>
      </c>
      <c r="F10450" s="1">
        <v>44565</v>
      </c>
      <c r="G10450">
        <v>1</v>
      </c>
      <c r="H10450" t="s">
        <v>21</v>
      </c>
      <c r="I10450" t="s">
        <v>88</v>
      </c>
      <c r="J10450" t="s">
        <v>14366</v>
      </c>
      <c r="K10450" t="s">
        <v>75</v>
      </c>
      <c r="L10450" t="s">
        <v>33</v>
      </c>
      <c r="M10450">
        <v>1</v>
      </c>
      <c r="N10450">
        <v>425</v>
      </c>
      <c r="O10450" t="s">
        <v>745</v>
      </c>
      <c r="P10450" t="s">
        <v>126</v>
      </c>
      <c r="Q10450">
        <v>462043</v>
      </c>
      <c r="R10450" t="b">
        <v>0</v>
      </c>
    </row>
    <row r="10451" spans="1:18" x14ac:dyDescent="0.35">
      <c r="A10451" t="s">
        <v>14365</v>
      </c>
      <c r="B10451">
        <v>4575614</v>
      </c>
      <c r="C10451" t="s">
        <v>19</v>
      </c>
      <c r="D10451">
        <v>37</v>
      </c>
      <c r="E10451" t="s">
        <v>20</v>
      </c>
      <c r="F10451" s="1">
        <v>44565</v>
      </c>
      <c r="G10451">
        <v>1</v>
      </c>
      <c r="H10451" t="s">
        <v>21</v>
      </c>
      <c r="I10451" t="s">
        <v>57</v>
      </c>
      <c r="J10451" t="s">
        <v>1976</v>
      </c>
      <c r="K10451" t="s">
        <v>75</v>
      </c>
      <c r="L10451" t="s">
        <v>66</v>
      </c>
      <c r="M10451">
        <v>1</v>
      </c>
      <c r="N10451">
        <v>463</v>
      </c>
      <c r="O10451" t="s">
        <v>6538</v>
      </c>
      <c r="P10451" t="s">
        <v>572</v>
      </c>
      <c r="Q10451">
        <v>792103</v>
      </c>
      <c r="R10451" t="b">
        <v>0</v>
      </c>
    </row>
    <row r="10452" spans="1:18" x14ac:dyDescent="0.35">
      <c r="A10452" t="s">
        <v>14367</v>
      </c>
      <c r="B10452">
        <v>4766338</v>
      </c>
      <c r="C10452" t="s">
        <v>19</v>
      </c>
      <c r="D10452">
        <v>36</v>
      </c>
      <c r="E10452" t="s">
        <v>20</v>
      </c>
      <c r="F10452" s="1">
        <v>44565</v>
      </c>
      <c r="G10452">
        <v>1</v>
      </c>
      <c r="H10452" t="s">
        <v>21</v>
      </c>
      <c r="I10452" t="s">
        <v>22</v>
      </c>
      <c r="J10452" t="s">
        <v>1640</v>
      </c>
      <c r="K10452" t="s">
        <v>32</v>
      </c>
      <c r="L10452" t="s">
        <v>45</v>
      </c>
      <c r="M10452">
        <v>1</v>
      </c>
      <c r="N10452">
        <v>563</v>
      </c>
      <c r="O10452" t="s">
        <v>161</v>
      </c>
      <c r="P10452" t="s">
        <v>161</v>
      </c>
      <c r="Q10452">
        <v>160101</v>
      </c>
      <c r="R10452" t="b">
        <v>0</v>
      </c>
    </row>
    <row r="10453" spans="1:18" x14ac:dyDescent="0.35">
      <c r="A10453" t="s">
        <v>14368</v>
      </c>
      <c r="B10453">
        <v>7332592</v>
      </c>
      <c r="C10453" t="s">
        <v>51</v>
      </c>
      <c r="D10453">
        <v>21</v>
      </c>
      <c r="E10453" t="s">
        <v>29</v>
      </c>
      <c r="F10453" s="1">
        <v>44565</v>
      </c>
      <c r="G10453">
        <v>1</v>
      </c>
      <c r="H10453" t="s">
        <v>21</v>
      </c>
      <c r="I10453" t="s">
        <v>43</v>
      </c>
      <c r="J10453" t="s">
        <v>1652</v>
      </c>
      <c r="K10453" t="s">
        <v>32</v>
      </c>
      <c r="L10453" t="s">
        <v>98</v>
      </c>
      <c r="M10453">
        <v>1</v>
      </c>
      <c r="N10453">
        <v>1245</v>
      </c>
      <c r="O10453" t="s">
        <v>14369</v>
      </c>
      <c r="P10453" t="s">
        <v>60</v>
      </c>
      <c r="Q10453">
        <v>572104</v>
      </c>
      <c r="R10453" t="b">
        <v>0</v>
      </c>
    </row>
    <row r="10454" spans="1:18" x14ac:dyDescent="0.35">
      <c r="A10454" t="s">
        <v>14370</v>
      </c>
      <c r="B10454">
        <v>8844405</v>
      </c>
      <c r="C10454" t="s">
        <v>19</v>
      </c>
      <c r="D10454">
        <v>27</v>
      </c>
      <c r="E10454" t="s">
        <v>29</v>
      </c>
      <c r="F10454" s="1">
        <v>44565</v>
      </c>
      <c r="G10454">
        <v>1</v>
      </c>
      <c r="H10454" t="s">
        <v>21</v>
      </c>
      <c r="I10454" t="s">
        <v>22</v>
      </c>
      <c r="J10454" t="s">
        <v>2314</v>
      </c>
      <c r="K10454" t="s">
        <v>24</v>
      </c>
      <c r="L10454" t="s">
        <v>33</v>
      </c>
      <c r="M10454">
        <v>1</v>
      </c>
      <c r="N10454">
        <v>349</v>
      </c>
      <c r="O10454" t="s">
        <v>135</v>
      </c>
      <c r="P10454" t="s">
        <v>47</v>
      </c>
      <c r="Q10454">
        <v>600101</v>
      </c>
      <c r="R10454" t="b">
        <v>0</v>
      </c>
    </row>
    <row r="10455" spans="1:18" x14ac:dyDescent="0.35">
      <c r="A10455" t="s">
        <v>14371</v>
      </c>
      <c r="B10455">
        <v>3889793</v>
      </c>
      <c r="C10455" t="s">
        <v>19</v>
      </c>
      <c r="D10455">
        <v>39</v>
      </c>
      <c r="E10455" t="s">
        <v>20</v>
      </c>
      <c r="F10455" s="1">
        <v>44565</v>
      </c>
      <c r="G10455">
        <v>1</v>
      </c>
      <c r="H10455" t="s">
        <v>21</v>
      </c>
      <c r="I10455" t="s">
        <v>43</v>
      </c>
      <c r="J10455" t="s">
        <v>8495</v>
      </c>
      <c r="K10455" t="s">
        <v>32</v>
      </c>
      <c r="L10455" t="s">
        <v>98</v>
      </c>
      <c r="M10455">
        <v>1</v>
      </c>
      <c r="N10455">
        <v>999</v>
      </c>
      <c r="O10455" t="s">
        <v>1027</v>
      </c>
      <c r="P10455" t="s">
        <v>126</v>
      </c>
      <c r="Q10455">
        <v>486890</v>
      </c>
      <c r="R10455" t="b">
        <v>0</v>
      </c>
    </row>
    <row r="10456" spans="1:18" x14ac:dyDescent="0.35">
      <c r="A10456" t="s">
        <v>14372</v>
      </c>
      <c r="B10456">
        <v>4647605</v>
      </c>
      <c r="C10456" t="s">
        <v>19</v>
      </c>
      <c r="D10456">
        <v>29</v>
      </c>
      <c r="E10456" t="s">
        <v>29</v>
      </c>
      <c r="F10456" s="1">
        <v>44565</v>
      </c>
      <c r="G10456">
        <v>1</v>
      </c>
      <c r="H10456" t="s">
        <v>21</v>
      </c>
      <c r="I10456" t="s">
        <v>52</v>
      </c>
      <c r="J10456" t="s">
        <v>2113</v>
      </c>
      <c r="K10456" t="s">
        <v>32</v>
      </c>
      <c r="L10456" t="s">
        <v>33</v>
      </c>
      <c r="M10456">
        <v>1</v>
      </c>
      <c r="N10456">
        <v>824</v>
      </c>
      <c r="O10456" t="s">
        <v>714</v>
      </c>
      <c r="P10456" t="s">
        <v>111</v>
      </c>
      <c r="Q10456">
        <v>201013</v>
      </c>
      <c r="R10456" t="b">
        <v>0</v>
      </c>
    </row>
    <row r="10457" spans="1:18" x14ac:dyDescent="0.35">
      <c r="A10457" t="s">
        <v>14373</v>
      </c>
      <c r="B10457">
        <v>2557323</v>
      </c>
      <c r="C10457" t="s">
        <v>51</v>
      </c>
      <c r="D10457">
        <v>33</v>
      </c>
      <c r="E10457" t="s">
        <v>29</v>
      </c>
      <c r="F10457" s="1">
        <v>44565</v>
      </c>
      <c r="G10457">
        <v>1</v>
      </c>
      <c r="H10457" t="s">
        <v>21</v>
      </c>
      <c r="I10457" t="s">
        <v>52</v>
      </c>
      <c r="J10457" t="s">
        <v>14374</v>
      </c>
      <c r="K10457" t="s">
        <v>32</v>
      </c>
      <c r="L10457" t="s">
        <v>45</v>
      </c>
      <c r="M10457">
        <v>1</v>
      </c>
      <c r="N10457">
        <v>568</v>
      </c>
      <c r="O10457" t="s">
        <v>2055</v>
      </c>
      <c r="P10457" t="s">
        <v>111</v>
      </c>
      <c r="Q10457">
        <v>212665</v>
      </c>
      <c r="R10457" t="b">
        <v>0</v>
      </c>
    </row>
    <row r="10458" spans="1:18" x14ac:dyDescent="0.35">
      <c r="A10458" t="s">
        <v>14375</v>
      </c>
      <c r="B10458">
        <v>8359164</v>
      </c>
      <c r="C10458" t="s">
        <v>19</v>
      </c>
      <c r="D10458">
        <v>31</v>
      </c>
      <c r="E10458" t="s">
        <v>29</v>
      </c>
      <c r="F10458" s="1">
        <v>44565</v>
      </c>
      <c r="G10458">
        <v>1</v>
      </c>
      <c r="H10458" t="s">
        <v>21</v>
      </c>
      <c r="I10458" t="s">
        <v>22</v>
      </c>
      <c r="J10458" t="s">
        <v>13772</v>
      </c>
      <c r="K10458" t="s">
        <v>32</v>
      </c>
      <c r="L10458" t="s">
        <v>221</v>
      </c>
      <c r="M10458">
        <v>1</v>
      </c>
      <c r="N10458">
        <v>967</v>
      </c>
      <c r="O10458" t="s">
        <v>194</v>
      </c>
      <c r="P10458" t="s">
        <v>111</v>
      </c>
      <c r="Q10458">
        <v>211016</v>
      </c>
      <c r="R10458" t="b">
        <v>0</v>
      </c>
    </row>
    <row r="10459" spans="1:18" x14ac:dyDescent="0.35">
      <c r="A10459" t="s">
        <v>14376</v>
      </c>
      <c r="B10459">
        <v>2920126</v>
      </c>
      <c r="C10459" t="s">
        <v>19</v>
      </c>
      <c r="D10459">
        <v>27</v>
      </c>
      <c r="E10459" t="s">
        <v>29</v>
      </c>
      <c r="F10459" s="1">
        <v>44565</v>
      </c>
      <c r="G10459">
        <v>1</v>
      </c>
      <c r="H10459" t="s">
        <v>21</v>
      </c>
      <c r="I10459" t="s">
        <v>62</v>
      </c>
      <c r="J10459" t="s">
        <v>14377</v>
      </c>
      <c r="K10459" t="s">
        <v>24</v>
      </c>
      <c r="L10459" t="s">
        <v>66</v>
      </c>
      <c r="M10459">
        <v>1</v>
      </c>
      <c r="N10459">
        <v>363</v>
      </c>
      <c r="O10459" t="s">
        <v>355</v>
      </c>
      <c r="P10459" t="s">
        <v>56</v>
      </c>
      <c r="Q10459">
        <v>400610</v>
      </c>
      <c r="R10459" t="b">
        <v>0</v>
      </c>
    </row>
    <row r="10460" spans="1:18" x14ac:dyDescent="0.35">
      <c r="A10460" t="s">
        <v>14378</v>
      </c>
      <c r="B10460">
        <v>2076284</v>
      </c>
      <c r="C10460" t="s">
        <v>19</v>
      </c>
      <c r="D10460">
        <v>18</v>
      </c>
      <c r="E10460" t="s">
        <v>29</v>
      </c>
      <c r="F10460" s="1">
        <v>44565</v>
      </c>
      <c r="G10460">
        <v>1</v>
      </c>
      <c r="H10460" t="s">
        <v>21</v>
      </c>
      <c r="I10460" t="s">
        <v>43</v>
      </c>
      <c r="J10460" t="s">
        <v>171</v>
      </c>
      <c r="K10460" t="s">
        <v>32</v>
      </c>
      <c r="L10460" t="s">
        <v>98</v>
      </c>
      <c r="M10460">
        <v>1</v>
      </c>
      <c r="N10460">
        <v>999</v>
      </c>
      <c r="O10460" t="s">
        <v>4631</v>
      </c>
      <c r="P10460" t="s">
        <v>145</v>
      </c>
      <c r="Q10460">
        <v>396445</v>
      </c>
      <c r="R10460" t="b">
        <v>0</v>
      </c>
    </row>
    <row r="10461" spans="1:18" x14ac:dyDescent="0.35">
      <c r="A10461" t="s">
        <v>14379</v>
      </c>
      <c r="B10461">
        <v>214266</v>
      </c>
      <c r="C10461" t="s">
        <v>51</v>
      </c>
      <c r="D10461">
        <v>20</v>
      </c>
      <c r="E10461" t="s">
        <v>29</v>
      </c>
      <c r="F10461" s="1">
        <v>44565</v>
      </c>
      <c r="G10461">
        <v>1</v>
      </c>
      <c r="H10461" t="s">
        <v>21</v>
      </c>
      <c r="I10461" t="s">
        <v>43</v>
      </c>
      <c r="J10461" t="s">
        <v>3656</v>
      </c>
      <c r="K10461" t="s">
        <v>54</v>
      </c>
      <c r="L10461" t="s">
        <v>45</v>
      </c>
      <c r="M10461">
        <v>1</v>
      </c>
      <c r="N10461">
        <v>859</v>
      </c>
      <c r="O10461" t="s">
        <v>85</v>
      </c>
      <c r="P10461" t="s">
        <v>86</v>
      </c>
      <c r="Q10461">
        <v>500072</v>
      </c>
      <c r="R10461" t="b">
        <v>0</v>
      </c>
    </row>
    <row r="10462" spans="1:18" x14ac:dyDescent="0.35">
      <c r="A10462" t="s">
        <v>14380</v>
      </c>
      <c r="B10462">
        <v>9681164</v>
      </c>
      <c r="C10462" t="s">
        <v>19</v>
      </c>
      <c r="D10462">
        <v>25</v>
      </c>
      <c r="E10462" t="s">
        <v>29</v>
      </c>
      <c r="F10462" s="1">
        <v>44565</v>
      </c>
      <c r="G10462">
        <v>1</v>
      </c>
      <c r="H10462" t="s">
        <v>228</v>
      </c>
      <c r="I10462" t="s">
        <v>43</v>
      </c>
      <c r="J10462" t="s">
        <v>794</v>
      </c>
      <c r="K10462" t="s">
        <v>32</v>
      </c>
      <c r="L10462" t="s">
        <v>45</v>
      </c>
      <c r="M10462">
        <v>1</v>
      </c>
      <c r="N10462">
        <v>626</v>
      </c>
      <c r="O10462" t="s">
        <v>14381</v>
      </c>
      <c r="P10462" t="s">
        <v>60</v>
      </c>
      <c r="Q10462">
        <v>573116</v>
      </c>
      <c r="R10462" t="b">
        <v>0</v>
      </c>
    </row>
    <row r="10463" spans="1:18" x14ac:dyDescent="0.35">
      <c r="A10463" t="s">
        <v>14382</v>
      </c>
      <c r="B10463">
        <v>8553685</v>
      </c>
      <c r="C10463" t="s">
        <v>19</v>
      </c>
      <c r="D10463">
        <v>27</v>
      </c>
      <c r="E10463" t="s">
        <v>29</v>
      </c>
      <c r="F10463" s="1">
        <v>44565</v>
      </c>
      <c r="G10463">
        <v>1</v>
      </c>
      <c r="H10463" t="s">
        <v>21</v>
      </c>
      <c r="I10463" t="s">
        <v>43</v>
      </c>
      <c r="J10463" t="s">
        <v>1574</v>
      </c>
      <c r="K10463" t="s">
        <v>32</v>
      </c>
      <c r="L10463" t="s">
        <v>39</v>
      </c>
      <c r="M10463">
        <v>1</v>
      </c>
      <c r="N10463">
        <v>698</v>
      </c>
      <c r="O10463" t="s">
        <v>5784</v>
      </c>
      <c r="P10463" t="s">
        <v>73</v>
      </c>
      <c r="Q10463">
        <v>690530</v>
      </c>
      <c r="R10463" t="b">
        <v>0</v>
      </c>
    </row>
    <row r="10464" spans="1:18" x14ac:dyDescent="0.35">
      <c r="A10464" t="s">
        <v>14383</v>
      </c>
      <c r="B10464">
        <v>386174</v>
      </c>
      <c r="C10464" t="s">
        <v>19</v>
      </c>
      <c r="D10464">
        <v>40</v>
      </c>
      <c r="E10464" t="s">
        <v>20</v>
      </c>
      <c r="F10464" s="1">
        <v>44565</v>
      </c>
      <c r="G10464">
        <v>1</v>
      </c>
      <c r="H10464" t="s">
        <v>21</v>
      </c>
      <c r="I10464" t="s">
        <v>43</v>
      </c>
      <c r="J10464" t="s">
        <v>14384</v>
      </c>
      <c r="K10464" t="s">
        <v>75</v>
      </c>
      <c r="L10464" t="s">
        <v>109</v>
      </c>
      <c r="M10464">
        <v>1</v>
      </c>
      <c r="N10464">
        <v>377</v>
      </c>
      <c r="O10464" t="s">
        <v>79</v>
      </c>
      <c r="P10464" t="s">
        <v>80</v>
      </c>
      <c r="Q10464">
        <v>781019</v>
      </c>
      <c r="R10464" t="b">
        <v>0</v>
      </c>
    </row>
    <row r="10465" spans="1:18" x14ac:dyDescent="0.35">
      <c r="A10465" t="s">
        <v>14385</v>
      </c>
      <c r="B10465">
        <v>6604759</v>
      </c>
      <c r="C10465" t="s">
        <v>19</v>
      </c>
      <c r="D10465">
        <v>68</v>
      </c>
      <c r="E10465" t="s">
        <v>37</v>
      </c>
      <c r="F10465" s="1">
        <v>44565</v>
      </c>
      <c r="G10465">
        <v>1</v>
      </c>
      <c r="H10465" t="s">
        <v>21</v>
      </c>
      <c r="I10465" t="s">
        <v>22</v>
      </c>
      <c r="J10465" t="s">
        <v>10526</v>
      </c>
      <c r="K10465" t="s">
        <v>75</v>
      </c>
      <c r="L10465" t="s">
        <v>25</v>
      </c>
      <c r="M10465">
        <v>1</v>
      </c>
      <c r="N10465">
        <v>391</v>
      </c>
      <c r="O10465" t="s">
        <v>103</v>
      </c>
      <c r="P10465" t="s">
        <v>56</v>
      </c>
      <c r="Q10465">
        <v>400078</v>
      </c>
      <c r="R10465" t="b">
        <v>0</v>
      </c>
    </row>
    <row r="10466" spans="1:18" x14ac:dyDescent="0.35">
      <c r="A10466" t="s">
        <v>14386</v>
      </c>
      <c r="B10466">
        <v>515508</v>
      </c>
      <c r="C10466" t="s">
        <v>19</v>
      </c>
      <c r="D10466">
        <v>36</v>
      </c>
      <c r="E10466" t="s">
        <v>20</v>
      </c>
      <c r="F10466" s="1">
        <v>44565</v>
      </c>
      <c r="G10466">
        <v>1</v>
      </c>
      <c r="H10466" t="s">
        <v>21</v>
      </c>
      <c r="I10466" t="s">
        <v>52</v>
      </c>
      <c r="J10466" t="s">
        <v>6316</v>
      </c>
      <c r="K10466" t="s">
        <v>75</v>
      </c>
      <c r="L10466" t="s">
        <v>66</v>
      </c>
      <c r="M10466">
        <v>1</v>
      </c>
      <c r="N10466">
        <v>421</v>
      </c>
      <c r="O10466" t="s">
        <v>59</v>
      </c>
      <c r="P10466" t="s">
        <v>60</v>
      </c>
      <c r="Q10466">
        <v>560037</v>
      </c>
      <c r="R10466" t="b">
        <v>0</v>
      </c>
    </row>
    <row r="10467" spans="1:18" x14ac:dyDescent="0.35">
      <c r="A10467" t="s">
        <v>14387</v>
      </c>
      <c r="B10467">
        <v>1767404</v>
      </c>
      <c r="C10467" t="s">
        <v>51</v>
      </c>
      <c r="D10467">
        <v>21</v>
      </c>
      <c r="E10467" t="s">
        <v>29</v>
      </c>
      <c r="F10467" s="1">
        <v>44565</v>
      </c>
      <c r="G10467">
        <v>1</v>
      </c>
      <c r="H10467" t="s">
        <v>21</v>
      </c>
      <c r="I10467" t="s">
        <v>30</v>
      </c>
      <c r="J10467" t="s">
        <v>3677</v>
      </c>
      <c r="K10467" t="s">
        <v>32</v>
      </c>
      <c r="L10467" t="s">
        <v>39</v>
      </c>
      <c r="M10467">
        <v>1</v>
      </c>
      <c r="N10467">
        <v>950</v>
      </c>
      <c r="O10467" t="s">
        <v>7953</v>
      </c>
      <c r="P10467" t="s">
        <v>56</v>
      </c>
      <c r="Q10467">
        <v>416522</v>
      </c>
      <c r="R10467" t="b">
        <v>0</v>
      </c>
    </row>
    <row r="10468" spans="1:18" x14ac:dyDescent="0.35">
      <c r="A10468" t="s">
        <v>14388</v>
      </c>
      <c r="B10468">
        <v>7125972</v>
      </c>
      <c r="C10468" t="s">
        <v>19</v>
      </c>
      <c r="D10468">
        <v>42</v>
      </c>
      <c r="E10468" t="s">
        <v>20</v>
      </c>
      <c r="F10468" s="1">
        <v>44565</v>
      </c>
      <c r="G10468">
        <v>1</v>
      </c>
      <c r="H10468" t="s">
        <v>21</v>
      </c>
      <c r="I10468" t="s">
        <v>22</v>
      </c>
      <c r="J10468" t="s">
        <v>545</v>
      </c>
      <c r="K10468" t="s">
        <v>75</v>
      </c>
      <c r="L10468" t="s">
        <v>25</v>
      </c>
      <c r="M10468">
        <v>1</v>
      </c>
      <c r="N10468">
        <v>493</v>
      </c>
      <c r="O10468" t="s">
        <v>1591</v>
      </c>
      <c r="P10468" t="s">
        <v>572</v>
      </c>
      <c r="Q10468">
        <v>791001</v>
      </c>
      <c r="R10468" t="b">
        <v>0</v>
      </c>
    </row>
    <row r="10469" spans="1:18" x14ac:dyDescent="0.35">
      <c r="A10469" t="s">
        <v>14389</v>
      </c>
      <c r="B10469">
        <v>4833338</v>
      </c>
      <c r="C10469" t="s">
        <v>19</v>
      </c>
      <c r="D10469">
        <v>30</v>
      </c>
      <c r="E10469" t="s">
        <v>29</v>
      </c>
      <c r="F10469" s="1">
        <v>44565</v>
      </c>
      <c r="G10469">
        <v>1</v>
      </c>
      <c r="H10469" t="s">
        <v>228</v>
      </c>
      <c r="I10469" t="s">
        <v>62</v>
      </c>
      <c r="J10469" t="s">
        <v>468</v>
      </c>
      <c r="K10469" t="s">
        <v>24</v>
      </c>
      <c r="L10469" t="s">
        <v>33</v>
      </c>
      <c r="M10469">
        <v>1</v>
      </c>
      <c r="N10469">
        <v>399</v>
      </c>
      <c r="O10469" t="s">
        <v>1685</v>
      </c>
      <c r="P10469" t="s">
        <v>70</v>
      </c>
      <c r="Q10469">
        <v>516002</v>
      </c>
      <c r="R10469" t="b">
        <v>0</v>
      </c>
    </row>
    <row r="10470" spans="1:18" x14ac:dyDescent="0.35">
      <c r="A10470" t="s">
        <v>14390</v>
      </c>
      <c r="B10470">
        <v>4964952</v>
      </c>
      <c r="C10470" t="s">
        <v>51</v>
      </c>
      <c r="D10470">
        <v>46</v>
      </c>
      <c r="E10470" t="s">
        <v>20</v>
      </c>
      <c r="F10470" s="1">
        <v>44565</v>
      </c>
      <c r="G10470">
        <v>1</v>
      </c>
      <c r="H10470" t="s">
        <v>21</v>
      </c>
      <c r="I10470" t="s">
        <v>43</v>
      </c>
      <c r="J10470" t="s">
        <v>2576</v>
      </c>
      <c r="K10470" t="s">
        <v>32</v>
      </c>
      <c r="L10470" t="s">
        <v>45</v>
      </c>
      <c r="M10470">
        <v>1</v>
      </c>
      <c r="N10470">
        <v>589</v>
      </c>
      <c r="O10470" t="s">
        <v>598</v>
      </c>
      <c r="P10470" t="s">
        <v>70</v>
      </c>
      <c r="Q10470">
        <v>522236</v>
      </c>
      <c r="R10470" t="b">
        <v>0</v>
      </c>
    </row>
    <row r="10471" spans="1:18" x14ac:dyDescent="0.35">
      <c r="A10471" t="s">
        <v>14391</v>
      </c>
      <c r="B10471">
        <v>1156244</v>
      </c>
      <c r="C10471" t="s">
        <v>19</v>
      </c>
      <c r="D10471">
        <v>45</v>
      </c>
      <c r="E10471" t="s">
        <v>20</v>
      </c>
      <c r="F10471" s="1">
        <v>44565</v>
      </c>
      <c r="G10471">
        <v>1</v>
      </c>
      <c r="H10471" t="s">
        <v>21</v>
      </c>
      <c r="I10471" t="s">
        <v>22</v>
      </c>
      <c r="J10471" t="s">
        <v>9057</v>
      </c>
      <c r="K10471" t="s">
        <v>75</v>
      </c>
      <c r="L10471" t="s">
        <v>25</v>
      </c>
      <c r="M10471">
        <v>1</v>
      </c>
      <c r="N10471">
        <v>421</v>
      </c>
      <c r="O10471" t="s">
        <v>1278</v>
      </c>
      <c r="P10471" t="s">
        <v>73</v>
      </c>
      <c r="Q10471">
        <v>689668</v>
      </c>
      <c r="R10471" t="b">
        <v>0</v>
      </c>
    </row>
    <row r="10472" spans="1:18" x14ac:dyDescent="0.35">
      <c r="A10472" t="s">
        <v>14391</v>
      </c>
      <c r="B10472">
        <v>1156244</v>
      </c>
      <c r="C10472" t="s">
        <v>51</v>
      </c>
      <c r="D10472">
        <v>76</v>
      </c>
      <c r="E10472" t="s">
        <v>37</v>
      </c>
      <c r="F10472" s="1">
        <v>44565</v>
      </c>
      <c r="G10472">
        <v>1</v>
      </c>
      <c r="H10472" t="s">
        <v>21</v>
      </c>
      <c r="I10472" t="s">
        <v>88</v>
      </c>
      <c r="J10472" t="s">
        <v>842</v>
      </c>
      <c r="K10472" t="s">
        <v>32</v>
      </c>
      <c r="L10472" t="s">
        <v>33</v>
      </c>
      <c r="M10472">
        <v>1</v>
      </c>
      <c r="N10472">
        <v>660</v>
      </c>
      <c r="O10472" t="s">
        <v>1730</v>
      </c>
      <c r="P10472" t="s">
        <v>47</v>
      </c>
      <c r="Q10472">
        <v>638183</v>
      </c>
      <c r="R10472" t="b">
        <v>0</v>
      </c>
    </row>
    <row r="10473" spans="1:18" x14ac:dyDescent="0.35">
      <c r="A10473" t="s">
        <v>14392</v>
      </c>
      <c r="B10473">
        <v>6564128</v>
      </c>
      <c r="C10473" t="s">
        <v>51</v>
      </c>
      <c r="D10473">
        <v>23</v>
      </c>
      <c r="E10473" t="s">
        <v>29</v>
      </c>
      <c r="F10473" s="1">
        <v>44565</v>
      </c>
      <c r="G10473">
        <v>1</v>
      </c>
      <c r="H10473" t="s">
        <v>21</v>
      </c>
      <c r="I10473" t="s">
        <v>52</v>
      </c>
      <c r="J10473" t="s">
        <v>399</v>
      </c>
      <c r="K10473" t="s">
        <v>32</v>
      </c>
      <c r="L10473" t="s">
        <v>45</v>
      </c>
      <c r="M10473">
        <v>1</v>
      </c>
      <c r="N10473">
        <v>999</v>
      </c>
      <c r="O10473" t="s">
        <v>246</v>
      </c>
      <c r="P10473" t="s">
        <v>247</v>
      </c>
      <c r="Q10473">
        <v>800013</v>
      </c>
      <c r="R10473" t="b">
        <v>0</v>
      </c>
    </row>
    <row r="10474" spans="1:18" x14ac:dyDescent="0.35">
      <c r="A10474" t="s">
        <v>14393</v>
      </c>
      <c r="B10474">
        <v>1100520</v>
      </c>
      <c r="C10474" t="s">
        <v>19</v>
      </c>
      <c r="D10474">
        <v>23</v>
      </c>
      <c r="E10474" t="s">
        <v>29</v>
      </c>
      <c r="F10474" s="1">
        <v>44565</v>
      </c>
      <c r="G10474">
        <v>1</v>
      </c>
      <c r="H10474" t="s">
        <v>21</v>
      </c>
      <c r="I10474" t="s">
        <v>22</v>
      </c>
      <c r="J10474" t="s">
        <v>1546</v>
      </c>
      <c r="K10474" t="s">
        <v>32</v>
      </c>
      <c r="L10474" t="s">
        <v>25</v>
      </c>
      <c r="M10474">
        <v>1</v>
      </c>
      <c r="N10474">
        <v>698</v>
      </c>
      <c r="O10474" t="s">
        <v>10371</v>
      </c>
      <c r="P10474" t="s">
        <v>238</v>
      </c>
      <c r="Q10474">
        <v>825409</v>
      </c>
      <c r="R10474" t="b">
        <v>0</v>
      </c>
    </row>
    <row r="10475" spans="1:18" x14ac:dyDescent="0.35">
      <c r="A10475" t="s">
        <v>14394</v>
      </c>
      <c r="B10475">
        <v>2747442</v>
      </c>
      <c r="C10475" t="s">
        <v>19</v>
      </c>
      <c r="D10475">
        <v>41</v>
      </c>
      <c r="E10475" t="s">
        <v>20</v>
      </c>
      <c r="F10475" s="1">
        <v>44565</v>
      </c>
      <c r="G10475">
        <v>1</v>
      </c>
      <c r="H10475" t="s">
        <v>21</v>
      </c>
      <c r="I10475" t="s">
        <v>22</v>
      </c>
      <c r="J10475" t="s">
        <v>4156</v>
      </c>
      <c r="K10475" t="s">
        <v>24</v>
      </c>
      <c r="L10475" t="s">
        <v>66</v>
      </c>
      <c r="M10475">
        <v>1</v>
      </c>
      <c r="N10475">
        <v>486</v>
      </c>
      <c r="O10475" t="s">
        <v>161</v>
      </c>
      <c r="P10475" t="s">
        <v>161</v>
      </c>
      <c r="Q10475">
        <v>160019</v>
      </c>
      <c r="R10475" t="b">
        <v>0</v>
      </c>
    </row>
    <row r="10476" spans="1:18" x14ac:dyDescent="0.35">
      <c r="A10476" t="s">
        <v>14395</v>
      </c>
      <c r="B10476">
        <v>9144825</v>
      </c>
      <c r="C10476" t="s">
        <v>19</v>
      </c>
      <c r="D10476">
        <v>32</v>
      </c>
      <c r="E10476" t="s">
        <v>29</v>
      </c>
      <c r="F10476" s="1">
        <v>44565</v>
      </c>
      <c r="G10476">
        <v>1</v>
      </c>
      <c r="H10476" t="s">
        <v>21</v>
      </c>
      <c r="I10476" t="s">
        <v>52</v>
      </c>
      <c r="J10476" t="s">
        <v>468</v>
      </c>
      <c r="K10476" t="s">
        <v>24</v>
      </c>
      <c r="L10476" t="s">
        <v>33</v>
      </c>
      <c r="M10476">
        <v>1</v>
      </c>
      <c r="N10476">
        <v>399</v>
      </c>
      <c r="O10476" t="s">
        <v>5265</v>
      </c>
      <c r="P10476" t="s">
        <v>111</v>
      </c>
      <c r="Q10476">
        <v>276001</v>
      </c>
      <c r="R10476" t="b">
        <v>0</v>
      </c>
    </row>
    <row r="10477" spans="1:18" x14ac:dyDescent="0.35">
      <c r="A10477" t="s">
        <v>14396</v>
      </c>
      <c r="B10477">
        <v>6024343</v>
      </c>
      <c r="C10477" t="s">
        <v>51</v>
      </c>
      <c r="D10477">
        <v>30</v>
      </c>
      <c r="E10477" t="s">
        <v>29</v>
      </c>
      <c r="F10477" s="1">
        <v>44565</v>
      </c>
      <c r="G10477">
        <v>1</v>
      </c>
      <c r="H10477" t="s">
        <v>21</v>
      </c>
      <c r="I10477" t="s">
        <v>30</v>
      </c>
      <c r="J10477" t="s">
        <v>1773</v>
      </c>
      <c r="K10477" t="s">
        <v>32</v>
      </c>
      <c r="L10477" t="s">
        <v>39</v>
      </c>
      <c r="M10477">
        <v>1</v>
      </c>
      <c r="N10477">
        <v>1319</v>
      </c>
      <c r="O10477" t="s">
        <v>901</v>
      </c>
      <c r="P10477" t="s">
        <v>902</v>
      </c>
      <c r="Q10477">
        <v>492001</v>
      </c>
      <c r="R10477" t="b">
        <v>0</v>
      </c>
    </row>
    <row r="10478" spans="1:18" x14ac:dyDescent="0.35">
      <c r="A10478" t="s">
        <v>14397</v>
      </c>
      <c r="B10478">
        <v>7434014</v>
      </c>
      <c r="C10478" t="s">
        <v>51</v>
      </c>
      <c r="D10478">
        <v>35</v>
      </c>
      <c r="E10478" t="s">
        <v>29</v>
      </c>
      <c r="F10478" s="1">
        <v>44565</v>
      </c>
      <c r="G10478">
        <v>1</v>
      </c>
      <c r="H10478" t="s">
        <v>21</v>
      </c>
      <c r="I10478" t="s">
        <v>22</v>
      </c>
      <c r="J10478" t="s">
        <v>7673</v>
      </c>
      <c r="K10478" t="s">
        <v>32</v>
      </c>
      <c r="L10478" t="s">
        <v>33</v>
      </c>
      <c r="M10478">
        <v>1</v>
      </c>
      <c r="N10478">
        <v>824</v>
      </c>
      <c r="O10478" t="s">
        <v>59</v>
      </c>
      <c r="P10478" t="s">
        <v>60</v>
      </c>
      <c r="Q10478">
        <v>560062</v>
      </c>
      <c r="R10478" t="b">
        <v>0</v>
      </c>
    </row>
    <row r="10479" spans="1:18" x14ac:dyDescent="0.35">
      <c r="A10479" t="s">
        <v>14398</v>
      </c>
      <c r="B10479">
        <v>7319871</v>
      </c>
      <c r="C10479" t="s">
        <v>19</v>
      </c>
      <c r="D10479">
        <v>28</v>
      </c>
      <c r="E10479" t="s">
        <v>29</v>
      </c>
      <c r="F10479" s="1">
        <v>44565</v>
      </c>
      <c r="G10479">
        <v>1</v>
      </c>
      <c r="H10479" t="s">
        <v>21</v>
      </c>
      <c r="I10479" t="s">
        <v>43</v>
      </c>
      <c r="J10479" t="s">
        <v>13480</v>
      </c>
      <c r="K10479" t="s">
        <v>24</v>
      </c>
      <c r="L10479" t="s">
        <v>66</v>
      </c>
      <c r="M10479">
        <v>1</v>
      </c>
      <c r="N10479">
        <v>369</v>
      </c>
      <c r="O10479" t="s">
        <v>85</v>
      </c>
      <c r="P10479" t="s">
        <v>86</v>
      </c>
      <c r="Q10479">
        <v>500049</v>
      </c>
      <c r="R10479" t="b">
        <v>0</v>
      </c>
    </row>
    <row r="10480" spans="1:18" x14ac:dyDescent="0.35">
      <c r="A10480" t="s">
        <v>14399</v>
      </c>
      <c r="B10480">
        <v>9382179</v>
      </c>
      <c r="C10480" t="s">
        <v>19</v>
      </c>
      <c r="D10480">
        <v>41</v>
      </c>
      <c r="E10480" t="s">
        <v>20</v>
      </c>
      <c r="F10480" s="1">
        <v>44565</v>
      </c>
      <c r="G10480">
        <v>1</v>
      </c>
      <c r="H10480" t="s">
        <v>21</v>
      </c>
      <c r="I10480" t="s">
        <v>43</v>
      </c>
      <c r="J10480" t="s">
        <v>14400</v>
      </c>
      <c r="K10480" t="s">
        <v>24</v>
      </c>
      <c r="L10480" t="s">
        <v>45</v>
      </c>
      <c r="M10480">
        <v>1</v>
      </c>
      <c r="N10480">
        <v>432</v>
      </c>
      <c r="O10480" t="s">
        <v>3484</v>
      </c>
      <c r="P10480" t="s">
        <v>70</v>
      </c>
      <c r="Q10480">
        <v>521001</v>
      </c>
      <c r="R10480" t="b">
        <v>0</v>
      </c>
    </row>
    <row r="10481" spans="1:18" x14ac:dyDescent="0.35">
      <c r="A10481" t="s">
        <v>14401</v>
      </c>
      <c r="B10481">
        <v>3060953</v>
      </c>
      <c r="C10481" t="s">
        <v>51</v>
      </c>
      <c r="D10481">
        <v>67</v>
      </c>
      <c r="E10481" t="s">
        <v>37</v>
      </c>
      <c r="F10481" s="1">
        <v>44565</v>
      </c>
      <c r="G10481">
        <v>1</v>
      </c>
      <c r="H10481" t="s">
        <v>21</v>
      </c>
      <c r="I10481" t="s">
        <v>22</v>
      </c>
      <c r="J10481" t="s">
        <v>683</v>
      </c>
      <c r="K10481" t="s">
        <v>32</v>
      </c>
      <c r="L10481" t="s">
        <v>66</v>
      </c>
      <c r="M10481">
        <v>1</v>
      </c>
      <c r="N10481">
        <v>599</v>
      </c>
      <c r="O10481" t="s">
        <v>413</v>
      </c>
      <c r="P10481" t="s">
        <v>141</v>
      </c>
      <c r="Q10481">
        <v>744101</v>
      </c>
      <c r="R10481" t="b">
        <v>0</v>
      </c>
    </row>
    <row r="10482" spans="1:18" x14ac:dyDescent="0.35">
      <c r="A10482" t="s">
        <v>14402</v>
      </c>
      <c r="B10482">
        <v>7463284</v>
      </c>
      <c r="C10482" t="s">
        <v>19</v>
      </c>
      <c r="D10482">
        <v>34</v>
      </c>
      <c r="E10482" t="s">
        <v>29</v>
      </c>
      <c r="F10482" s="1">
        <v>44565</v>
      </c>
      <c r="G10482">
        <v>1</v>
      </c>
      <c r="H10482" t="s">
        <v>284</v>
      </c>
      <c r="I10482" t="s">
        <v>43</v>
      </c>
      <c r="J10482" t="s">
        <v>1898</v>
      </c>
      <c r="K10482" t="s">
        <v>24</v>
      </c>
      <c r="L10482" t="s">
        <v>39</v>
      </c>
      <c r="M10482">
        <v>1</v>
      </c>
      <c r="N10482">
        <v>518</v>
      </c>
      <c r="O10482" t="s">
        <v>90</v>
      </c>
      <c r="P10482" t="s">
        <v>91</v>
      </c>
      <c r="Q10482">
        <v>110034</v>
      </c>
      <c r="R10482" t="b">
        <v>0</v>
      </c>
    </row>
    <row r="10483" spans="1:18" x14ac:dyDescent="0.35">
      <c r="A10483" t="s">
        <v>14403</v>
      </c>
      <c r="B10483">
        <v>4117990</v>
      </c>
      <c r="C10483" t="s">
        <v>19</v>
      </c>
      <c r="D10483">
        <v>34</v>
      </c>
      <c r="E10483" t="s">
        <v>29</v>
      </c>
      <c r="F10483" s="1">
        <v>44565</v>
      </c>
      <c r="G10483">
        <v>1</v>
      </c>
      <c r="H10483" t="s">
        <v>21</v>
      </c>
      <c r="I10483" t="s">
        <v>22</v>
      </c>
      <c r="J10483" t="s">
        <v>468</v>
      </c>
      <c r="K10483" t="s">
        <v>24</v>
      </c>
      <c r="L10483" t="s">
        <v>33</v>
      </c>
      <c r="M10483">
        <v>1</v>
      </c>
      <c r="N10483">
        <v>399</v>
      </c>
      <c r="O10483" t="s">
        <v>110</v>
      </c>
      <c r="P10483" t="s">
        <v>111</v>
      </c>
      <c r="Q10483">
        <v>226016</v>
      </c>
      <c r="R10483" t="b">
        <v>0</v>
      </c>
    </row>
    <row r="10484" spans="1:18" x14ac:dyDescent="0.35">
      <c r="A10484" t="s">
        <v>14404</v>
      </c>
      <c r="B10484">
        <v>7617896</v>
      </c>
      <c r="C10484" t="s">
        <v>19</v>
      </c>
      <c r="D10484">
        <v>33</v>
      </c>
      <c r="E10484" t="s">
        <v>29</v>
      </c>
      <c r="F10484" s="1">
        <v>44565</v>
      </c>
      <c r="G10484">
        <v>1</v>
      </c>
      <c r="H10484" t="s">
        <v>21</v>
      </c>
      <c r="I10484" t="s">
        <v>88</v>
      </c>
      <c r="J10484" t="s">
        <v>14405</v>
      </c>
      <c r="K10484" t="s">
        <v>32</v>
      </c>
      <c r="L10484" t="s">
        <v>98</v>
      </c>
      <c r="M10484">
        <v>1</v>
      </c>
      <c r="N10484">
        <v>999</v>
      </c>
      <c r="O10484" t="s">
        <v>103</v>
      </c>
      <c r="P10484" t="s">
        <v>56</v>
      </c>
      <c r="Q10484">
        <v>400089</v>
      </c>
      <c r="R10484" t="b">
        <v>0</v>
      </c>
    </row>
    <row r="10485" spans="1:18" x14ac:dyDescent="0.35">
      <c r="A10485" t="s">
        <v>14406</v>
      </c>
      <c r="B10485">
        <v>1845076</v>
      </c>
      <c r="C10485" t="s">
        <v>51</v>
      </c>
      <c r="D10485">
        <v>64</v>
      </c>
      <c r="E10485" t="s">
        <v>37</v>
      </c>
      <c r="F10485" s="1">
        <v>44565</v>
      </c>
      <c r="G10485">
        <v>1</v>
      </c>
      <c r="H10485" t="s">
        <v>21</v>
      </c>
      <c r="I10485" t="s">
        <v>30</v>
      </c>
      <c r="J10485" t="s">
        <v>14407</v>
      </c>
      <c r="K10485" t="s">
        <v>32</v>
      </c>
      <c r="L10485" t="s">
        <v>66</v>
      </c>
      <c r="M10485">
        <v>1</v>
      </c>
      <c r="N10485">
        <v>682</v>
      </c>
      <c r="O10485" t="s">
        <v>90</v>
      </c>
      <c r="P10485" t="s">
        <v>91</v>
      </c>
      <c r="Q10485">
        <v>110059</v>
      </c>
      <c r="R10485" t="b">
        <v>0</v>
      </c>
    </row>
    <row r="10486" spans="1:18" x14ac:dyDescent="0.35">
      <c r="A10486" t="s">
        <v>14408</v>
      </c>
      <c r="B10486">
        <v>657001</v>
      </c>
      <c r="C10486" t="s">
        <v>51</v>
      </c>
      <c r="D10486">
        <v>61</v>
      </c>
      <c r="E10486" t="s">
        <v>37</v>
      </c>
      <c r="F10486" s="1">
        <v>44565</v>
      </c>
      <c r="G10486">
        <v>1</v>
      </c>
      <c r="H10486" t="s">
        <v>21</v>
      </c>
      <c r="I10486" t="s">
        <v>22</v>
      </c>
      <c r="J10486" t="s">
        <v>4532</v>
      </c>
      <c r="K10486" t="s">
        <v>54</v>
      </c>
      <c r="L10486" t="s">
        <v>66</v>
      </c>
      <c r="M10486">
        <v>1</v>
      </c>
      <c r="N10486">
        <v>744</v>
      </c>
      <c r="O10486" t="s">
        <v>135</v>
      </c>
      <c r="P10486" t="s">
        <v>47</v>
      </c>
      <c r="Q10486">
        <v>600040</v>
      </c>
      <c r="R10486" t="b">
        <v>0</v>
      </c>
    </row>
    <row r="10487" spans="1:18" x14ac:dyDescent="0.35">
      <c r="A10487" t="s">
        <v>14409</v>
      </c>
      <c r="B10487">
        <v>2971573</v>
      </c>
      <c r="C10487" t="s">
        <v>19</v>
      </c>
      <c r="D10487">
        <v>25</v>
      </c>
      <c r="E10487" t="s">
        <v>29</v>
      </c>
      <c r="F10487" s="1">
        <v>44565</v>
      </c>
      <c r="G10487">
        <v>1</v>
      </c>
      <c r="H10487" t="s">
        <v>21</v>
      </c>
      <c r="I10487" t="s">
        <v>22</v>
      </c>
      <c r="J10487" t="s">
        <v>5781</v>
      </c>
      <c r="K10487" t="s">
        <v>32</v>
      </c>
      <c r="L10487" t="s">
        <v>33</v>
      </c>
      <c r="M10487">
        <v>1</v>
      </c>
      <c r="N10487">
        <v>597</v>
      </c>
      <c r="O10487" t="s">
        <v>79</v>
      </c>
      <c r="P10487" t="s">
        <v>80</v>
      </c>
      <c r="Q10487">
        <v>781040</v>
      </c>
      <c r="R10487" t="b">
        <v>0</v>
      </c>
    </row>
    <row r="10488" spans="1:18" x14ac:dyDescent="0.35">
      <c r="A10488" t="s">
        <v>14410</v>
      </c>
      <c r="B10488">
        <v>6315564</v>
      </c>
      <c r="C10488" t="s">
        <v>19</v>
      </c>
      <c r="D10488">
        <v>76</v>
      </c>
      <c r="E10488" t="s">
        <v>37</v>
      </c>
      <c r="F10488" s="1">
        <v>44565</v>
      </c>
      <c r="G10488">
        <v>1</v>
      </c>
      <c r="H10488" t="s">
        <v>21</v>
      </c>
      <c r="I10488" t="s">
        <v>43</v>
      </c>
      <c r="J10488" t="s">
        <v>2241</v>
      </c>
      <c r="K10488" t="s">
        <v>32</v>
      </c>
      <c r="L10488" t="s">
        <v>66</v>
      </c>
      <c r="M10488">
        <v>1</v>
      </c>
      <c r="N10488">
        <v>635</v>
      </c>
      <c r="O10488" t="s">
        <v>3621</v>
      </c>
      <c r="P10488" t="s">
        <v>73</v>
      </c>
      <c r="Q10488">
        <v>670703</v>
      </c>
      <c r="R10488" t="b">
        <v>0</v>
      </c>
    </row>
    <row r="10489" spans="1:18" x14ac:dyDescent="0.35">
      <c r="A10489" t="s">
        <v>14411</v>
      </c>
      <c r="B10489">
        <v>5646933</v>
      </c>
      <c r="C10489" t="s">
        <v>19</v>
      </c>
      <c r="D10489">
        <v>49</v>
      </c>
      <c r="E10489" t="s">
        <v>20</v>
      </c>
      <c r="F10489" s="1">
        <v>44565</v>
      </c>
      <c r="G10489">
        <v>1</v>
      </c>
      <c r="H10489" t="s">
        <v>21</v>
      </c>
      <c r="I10489" t="s">
        <v>30</v>
      </c>
      <c r="J10489" t="s">
        <v>5707</v>
      </c>
      <c r="K10489" t="s">
        <v>24</v>
      </c>
      <c r="L10489" t="s">
        <v>33</v>
      </c>
      <c r="M10489">
        <v>1</v>
      </c>
      <c r="N10489">
        <v>469</v>
      </c>
      <c r="O10489" t="s">
        <v>14412</v>
      </c>
      <c r="P10489" t="s">
        <v>56</v>
      </c>
      <c r="Q10489">
        <v>414502</v>
      </c>
      <c r="R10489" t="b">
        <v>0</v>
      </c>
    </row>
    <row r="10490" spans="1:18" x14ac:dyDescent="0.35">
      <c r="A10490" t="s">
        <v>14413</v>
      </c>
      <c r="B10490">
        <v>4576641</v>
      </c>
      <c r="C10490" t="s">
        <v>19</v>
      </c>
      <c r="D10490">
        <v>28</v>
      </c>
      <c r="E10490" t="s">
        <v>29</v>
      </c>
      <c r="F10490" s="1">
        <v>44565</v>
      </c>
      <c r="G10490">
        <v>1</v>
      </c>
      <c r="H10490" t="s">
        <v>21</v>
      </c>
      <c r="I10490" t="s">
        <v>43</v>
      </c>
      <c r="J10490" t="s">
        <v>14414</v>
      </c>
      <c r="K10490" t="s">
        <v>75</v>
      </c>
      <c r="L10490" t="s">
        <v>33</v>
      </c>
      <c r="M10490">
        <v>1</v>
      </c>
      <c r="N10490">
        <v>568</v>
      </c>
      <c r="O10490" t="s">
        <v>90</v>
      </c>
      <c r="P10490" t="s">
        <v>91</v>
      </c>
      <c r="Q10490">
        <v>110092</v>
      </c>
      <c r="R10490" t="b">
        <v>0</v>
      </c>
    </row>
    <row r="10491" spans="1:18" x14ac:dyDescent="0.35">
      <c r="A10491" t="s">
        <v>14415</v>
      </c>
      <c r="B10491">
        <v>8292819</v>
      </c>
      <c r="C10491" t="s">
        <v>19</v>
      </c>
      <c r="D10491">
        <v>43</v>
      </c>
      <c r="E10491" t="s">
        <v>20</v>
      </c>
      <c r="F10491" s="1">
        <v>44565</v>
      </c>
      <c r="G10491">
        <v>1</v>
      </c>
      <c r="H10491" t="s">
        <v>21</v>
      </c>
      <c r="I10491" t="s">
        <v>52</v>
      </c>
      <c r="J10491" t="s">
        <v>14360</v>
      </c>
      <c r="K10491" t="s">
        <v>24</v>
      </c>
      <c r="L10491" t="s">
        <v>33</v>
      </c>
      <c r="M10491">
        <v>1</v>
      </c>
      <c r="N10491">
        <v>459</v>
      </c>
      <c r="O10491" t="s">
        <v>161</v>
      </c>
      <c r="P10491" t="s">
        <v>161</v>
      </c>
      <c r="Q10491">
        <v>160036</v>
      </c>
      <c r="R10491" t="b">
        <v>0</v>
      </c>
    </row>
    <row r="10492" spans="1:18" x14ac:dyDescent="0.35">
      <c r="A10492" t="s">
        <v>14416</v>
      </c>
      <c r="B10492">
        <v>681319</v>
      </c>
      <c r="C10492" t="s">
        <v>19</v>
      </c>
      <c r="D10492">
        <v>37</v>
      </c>
      <c r="E10492" t="s">
        <v>20</v>
      </c>
      <c r="F10492" s="1">
        <v>44565</v>
      </c>
      <c r="G10492">
        <v>1</v>
      </c>
      <c r="H10492" t="s">
        <v>21</v>
      </c>
      <c r="I10492" t="s">
        <v>43</v>
      </c>
      <c r="J10492" t="s">
        <v>2811</v>
      </c>
      <c r="K10492" t="s">
        <v>32</v>
      </c>
      <c r="L10492" t="s">
        <v>33</v>
      </c>
      <c r="M10492">
        <v>1</v>
      </c>
      <c r="N10492">
        <v>922</v>
      </c>
      <c r="O10492" t="s">
        <v>14417</v>
      </c>
      <c r="P10492" t="s">
        <v>35</v>
      </c>
      <c r="Q10492">
        <v>125055</v>
      </c>
      <c r="R10492" t="b">
        <v>0</v>
      </c>
    </row>
    <row r="10493" spans="1:18" x14ac:dyDescent="0.35">
      <c r="A10493" t="s">
        <v>14418</v>
      </c>
      <c r="B10493">
        <v>5623304</v>
      </c>
      <c r="C10493" t="s">
        <v>19</v>
      </c>
      <c r="D10493">
        <v>36</v>
      </c>
      <c r="E10493" t="s">
        <v>20</v>
      </c>
      <c r="F10493" s="1">
        <v>44565</v>
      </c>
      <c r="G10493">
        <v>1</v>
      </c>
      <c r="H10493" t="s">
        <v>21</v>
      </c>
      <c r="I10493" t="s">
        <v>88</v>
      </c>
      <c r="J10493" t="s">
        <v>894</v>
      </c>
      <c r="K10493" t="s">
        <v>24</v>
      </c>
      <c r="L10493" t="s">
        <v>109</v>
      </c>
      <c r="M10493">
        <v>1</v>
      </c>
      <c r="N10493">
        <v>397</v>
      </c>
      <c r="O10493" t="s">
        <v>135</v>
      </c>
      <c r="P10493" t="s">
        <v>47</v>
      </c>
      <c r="Q10493">
        <v>600099</v>
      </c>
      <c r="R10493" t="b">
        <v>0</v>
      </c>
    </row>
    <row r="10494" spans="1:18" x14ac:dyDescent="0.35">
      <c r="A10494" t="s">
        <v>14419</v>
      </c>
      <c r="B10494">
        <v>1200820</v>
      </c>
      <c r="C10494" t="s">
        <v>19</v>
      </c>
      <c r="D10494">
        <v>65</v>
      </c>
      <c r="E10494" t="s">
        <v>37</v>
      </c>
      <c r="F10494" s="1">
        <v>44565</v>
      </c>
      <c r="G10494">
        <v>1</v>
      </c>
      <c r="H10494" t="s">
        <v>21</v>
      </c>
      <c r="I10494" t="s">
        <v>22</v>
      </c>
      <c r="J10494" t="s">
        <v>14420</v>
      </c>
      <c r="K10494" t="s">
        <v>24</v>
      </c>
      <c r="L10494" t="s">
        <v>109</v>
      </c>
      <c r="M10494">
        <v>1</v>
      </c>
      <c r="N10494">
        <v>487</v>
      </c>
      <c r="O10494" t="s">
        <v>550</v>
      </c>
      <c r="P10494" t="s">
        <v>56</v>
      </c>
      <c r="Q10494">
        <v>413002</v>
      </c>
      <c r="R10494" t="b">
        <v>0</v>
      </c>
    </row>
    <row r="10495" spans="1:18" x14ac:dyDescent="0.35">
      <c r="A10495" t="s">
        <v>14419</v>
      </c>
      <c r="B10495">
        <v>1200820</v>
      </c>
      <c r="C10495" t="s">
        <v>19</v>
      </c>
      <c r="D10495">
        <v>20</v>
      </c>
      <c r="E10495" t="s">
        <v>29</v>
      </c>
      <c r="F10495" s="1">
        <v>44565</v>
      </c>
      <c r="G10495">
        <v>1</v>
      </c>
      <c r="H10495" t="s">
        <v>21</v>
      </c>
      <c r="I10495" t="s">
        <v>22</v>
      </c>
      <c r="J10495" t="s">
        <v>14421</v>
      </c>
      <c r="K10495" t="s">
        <v>24</v>
      </c>
      <c r="L10495" t="s">
        <v>98</v>
      </c>
      <c r="M10495">
        <v>1</v>
      </c>
      <c r="N10495">
        <v>364</v>
      </c>
      <c r="O10495" t="s">
        <v>169</v>
      </c>
      <c r="P10495" t="s">
        <v>56</v>
      </c>
      <c r="Q10495">
        <v>411046</v>
      </c>
      <c r="R10495" t="b">
        <v>0</v>
      </c>
    </row>
    <row r="10496" spans="1:18" x14ac:dyDescent="0.35">
      <c r="A10496" t="s">
        <v>14422</v>
      </c>
      <c r="B10496">
        <v>5910263</v>
      </c>
      <c r="C10496" t="s">
        <v>19</v>
      </c>
      <c r="D10496">
        <v>42</v>
      </c>
      <c r="E10496" t="s">
        <v>20</v>
      </c>
      <c r="F10496" s="1">
        <v>44565</v>
      </c>
      <c r="G10496">
        <v>1</v>
      </c>
      <c r="H10496" t="s">
        <v>21</v>
      </c>
      <c r="I10496" t="s">
        <v>43</v>
      </c>
      <c r="J10496" t="s">
        <v>9517</v>
      </c>
      <c r="K10496" t="s">
        <v>24</v>
      </c>
      <c r="L10496" t="s">
        <v>109</v>
      </c>
      <c r="M10496">
        <v>1</v>
      </c>
      <c r="N10496">
        <v>399</v>
      </c>
      <c r="O10496" t="s">
        <v>2144</v>
      </c>
      <c r="P10496" t="s">
        <v>568</v>
      </c>
      <c r="Q10496">
        <v>403002</v>
      </c>
      <c r="R10496" t="b">
        <v>0</v>
      </c>
    </row>
    <row r="10497" spans="1:18" x14ac:dyDescent="0.35">
      <c r="A10497" t="s">
        <v>14423</v>
      </c>
      <c r="B10497">
        <v>5133199</v>
      </c>
      <c r="C10497" t="s">
        <v>19</v>
      </c>
      <c r="D10497">
        <v>48</v>
      </c>
      <c r="E10497" t="s">
        <v>20</v>
      </c>
      <c r="F10497" s="1">
        <v>44565</v>
      </c>
      <c r="G10497">
        <v>1</v>
      </c>
      <c r="H10497" t="s">
        <v>21</v>
      </c>
      <c r="I10497" t="s">
        <v>52</v>
      </c>
      <c r="J10497" t="s">
        <v>2435</v>
      </c>
      <c r="K10497" t="s">
        <v>24</v>
      </c>
      <c r="L10497" t="s">
        <v>33</v>
      </c>
      <c r="M10497">
        <v>1</v>
      </c>
      <c r="N10497">
        <v>379</v>
      </c>
      <c r="O10497" t="s">
        <v>169</v>
      </c>
      <c r="P10497" t="s">
        <v>56</v>
      </c>
      <c r="Q10497">
        <v>411057</v>
      </c>
      <c r="R10497" t="b">
        <v>0</v>
      </c>
    </row>
    <row r="10498" spans="1:18" x14ac:dyDescent="0.35">
      <c r="A10498" t="s">
        <v>14424</v>
      </c>
      <c r="B10498">
        <v>2138373</v>
      </c>
      <c r="C10498" t="s">
        <v>19</v>
      </c>
      <c r="D10498">
        <v>29</v>
      </c>
      <c r="E10498" t="s">
        <v>29</v>
      </c>
      <c r="F10498" s="1">
        <v>44565</v>
      </c>
      <c r="G10498">
        <v>1</v>
      </c>
      <c r="H10498" t="s">
        <v>21</v>
      </c>
      <c r="I10498" t="s">
        <v>43</v>
      </c>
      <c r="J10498" t="s">
        <v>13135</v>
      </c>
      <c r="K10498" t="s">
        <v>24</v>
      </c>
      <c r="L10498" t="s">
        <v>25</v>
      </c>
      <c r="M10498">
        <v>1</v>
      </c>
      <c r="N10498">
        <v>530</v>
      </c>
      <c r="O10498" t="s">
        <v>144</v>
      </c>
      <c r="P10498" t="s">
        <v>145</v>
      </c>
      <c r="Q10498">
        <v>380054</v>
      </c>
      <c r="R10498" t="b">
        <v>0</v>
      </c>
    </row>
    <row r="10499" spans="1:18" x14ac:dyDescent="0.35">
      <c r="A10499" t="s">
        <v>14425</v>
      </c>
      <c r="B10499">
        <v>2314658</v>
      </c>
      <c r="C10499" t="s">
        <v>19</v>
      </c>
      <c r="D10499">
        <v>35</v>
      </c>
      <c r="E10499" t="s">
        <v>29</v>
      </c>
      <c r="F10499" s="1">
        <v>44565</v>
      </c>
      <c r="G10499">
        <v>1</v>
      </c>
      <c r="H10499" t="s">
        <v>21</v>
      </c>
      <c r="I10499" t="s">
        <v>22</v>
      </c>
      <c r="J10499" t="s">
        <v>9208</v>
      </c>
      <c r="K10499" t="s">
        <v>24</v>
      </c>
      <c r="L10499" t="s">
        <v>45</v>
      </c>
      <c r="M10499">
        <v>1</v>
      </c>
      <c r="N10499">
        <v>459</v>
      </c>
      <c r="O10499" t="s">
        <v>256</v>
      </c>
      <c r="P10499" t="s">
        <v>56</v>
      </c>
      <c r="Q10499">
        <v>400702</v>
      </c>
      <c r="R10499" t="b">
        <v>0</v>
      </c>
    </row>
    <row r="10500" spans="1:18" x14ac:dyDescent="0.35">
      <c r="A10500" t="s">
        <v>14425</v>
      </c>
      <c r="B10500">
        <v>2314658</v>
      </c>
      <c r="C10500" t="s">
        <v>19</v>
      </c>
      <c r="D10500">
        <v>36</v>
      </c>
      <c r="E10500" t="s">
        <v>20</v>
      </c>
      <c r="F10500" s="1">
        <v>44565</v>
      </c>
      <c r="G10500">
        <v>1</v>
      </c>
      <c r="H10500" t="s">
        <v>21</v>
      </c>
      <c r="I10500" t="s">
        <v>52</v>
      </c>
      <c r="J10500" t="s">
        <v>10021</v>
      </c>
      <c r="K10500" t="s">
        <v>24</v>
      </c>
      <c r="L10500" t="s">
        <v>25</v>
      </c>
      <c r="M10500">
        <v>1</v>
      </c>
      <c r="N10500">
        <v>550</v>
      </c>
      <c r="O10500" t="s">
        <v>13732</v>
      </c>
      <c r="P10500" t="s">
        <v>47</v>
      </c>
      <c r="Q10500">
        <v>604001</v>
      </c>
      <c r="R10500" t="b">
        <v>0</v>
      </c>
    </row>
    <row r="10501" spans="1:18" x14ac:dyDescent="0.35">
      <c r="A10501" t="s">
        <v>14426</v>
      </c>
      <c r="B10501">
        <v>7603946</v>
      </c>
      <c r="C10501" t="s">
        <v>51</v>
      </c>
      <c r="D10501">
        <v>19</v>
      </c>
      <c r="E10501" t="s">
        <v>29</v>
      </c>
      <c r="F10501" s="1">
        <v>44565</v>
      </c>
      <c r="G10501">
        <v>1</v>
      </c>
      <c r="H10501" t="s">
        <v>21</v>
      </c>
      <c r="I10501" t="s">
        <v>43</v>
      </c>
      <c r="J10501" t="s">
        <v>1610</v>
      </c>
      <c r="K10501" t="s">
        <v>32</v>
      </c>
      <c r="L10501" t="s">
        <v>33</v>
      </c>
      <c r="M10501">
        <v>1</v>
      </c>
      <c r="N10501">
        <v>1115</v>
      </c>
      <c r="O10501" t="s">
        <v>938</v>
      </c>
      <c r="P10501" t="s">
        <v>95</v>
      </c>
      <c r="Q10501">
        <v>760010</v>
      </c>
      <c r="R10501" t="b">
        <v>0</v>
      </c>
    </row>
    <row r="10502" spans="1:18" x14ac:dyDescent="0.35">
      <c r="A10502" t="s">
        <v>14427</v>
      </c>
      <c r="B10502">
        <v>1726409</v>
      </c>
      <c r="C10502" t="s">
        <v>19</v>
      </c>
      <c r="D10502">
        <v>40</v>
      </c>
      <c r="E10502" t="s">
        <v>20</v>
      </c>
      <c r="F10502" s="1">
        <v>44565</v>
      </c>
      <c r="G10502">
        <v>1</v>
      </c>
      <c r="H10502" t="s">
        <v>21</v>
      </c>
      <c r="I10502" t="s">
        <v>22</v>
      </c>
      <c r="J10502" t="s">
        <v>5435</v>
      </c>
      <c r="K10502" t="s">
        <v>24</v>
      </c>
      <c r="L10502" t="s">
        <v>45</v>
      </c>
      <c r="M10502">
        <v>1</v>
      </c>
      <c r="N10502">
        <v>259</v>
      </c>
      <c r="O10502" t="s">
        <v>103</v>
      </c>
      <c r="P10502" t="s">
        <v>56</v>
      </c>
      <c r="Q10502">
        <v>400077</v>
      </c>
      <c r="R10502" t="b">
        <v>0</v>
      </c>
    </row>
    <row r="10503" spans="1:18" x14ac:dyDescent="0.35">
      <c r="A10503" t="s">
        <v>14428</v>
      </c>
      <c r="B10503">
        <v>9062439</v>
      </c>
      <c r="C10503" t="s">
        <v>51</v>
      </c>
      <c r="D10503">
        <v>27</v>
      </c>
      <c r="E10503" t="s">
        <v>29</v>
      </c>
      <c r="F10503" s="1">
        <v>44565</v>
      </c>
      <c r="G10503">
        <v>1</v>
      </c>
      <c r="H10503" t="s">
        <v>284</v>
      </c>
      <c r="I10503" t="s">
        <v>22</v>
      </c>
      <c r="J10503" t="s">
        <v>3298</v>
      </c>
      <c r="K10503" t="s">
        <v>32</v>
      </c>
      <c r="L10503" t="s">
        <v>109</v>
      </c>
      <c r="M10503">
        <v>1</v>
      </c>
      <c r="N10503">
        <v>653</v>
      </c>
      <c r="O10503" t="s">
        <v>90</v>
      </c>
      <c r="P10503" t="s">
        <v>91</v>
      </c>
      <c r="Q10503">
        <v>110017</v>
      </c>
      <c r="R10503" t="b">
        <v>0</v>
      </c>
    </row>
    <row r="10504" spans="1:18" x14ac:dyDescent="0.35">
      <c r="A10504" t="s">
        <v>14429</v>
      </c>
      <c r="B10504">
        <v>587112</v>
      </c>
      <c r="C10504" t="s">
        <v>51</v>
      </c>
      <c r="D10504">
        <v>42</v>
      </c>
      <c r="E10504" t="s">
        <v>20</v>
      </c>
      <c r="F10504" s="1">
        <v>44565</v>
      </c>
      <c r="G10504">
        <v>1</v>
      </c>
      <c r="H10504" t="s">
        <v>21</v>
      </c>
      <c r="I10504" t="s">
        <v>22</v>
      </c>
      <c r="J10504" t="s">
        <v>1119</v>
      </c>
      <c r="K10504" t="s">
        <v>32</v>
      </c>
      <c r="L10504" t="s">
        <v>66</v>
      </c>
      <c r="M10504">
        <v>1</v>
      </c>
      <c r="N10504">
        <v>729</v>
      </c>
      <c r="O10504" t="s">
        <v>3371</v>
      </c>
      <c r="P10504" t="s">
        <v>145</v>
      </c>
      <c r="Q10504">
        <v>382480</v>
      </c>
      <c r="R10504" t="b">
        <v>0</v>
      </c>
    </row>
    <row r="10505" spans="1:18" x14ac:dyDescent="0.35">
      <c r="A10505" t="s">
        <v>14430</v>
      </c>
      <c r="B10505">
        <v>4310696</v>
      </c>
      <c r="C10505" t="s">
        <v>51</v>
      </c>
      <c r="D10505">
        <v>30</v>
      </c>
      <c r="E10505" t="s">
        <v>29</v>
      </c>
      <c r="F10505" s="1">
        <v>44565</v>
      </c>
      <c r="G10505">
        <v>1</v>
      </c>
      <c r="H10505" t="s">
        <v>21</v>
      </c>
      <c r="I10505" t="s">
        <v>43</v>
      </c>
      <c r="J10505" t="s">
        <v>2576</v>
      </c>
      <c r="K10505" t="s">
        <v>32</v>
      </c>
      <c r="L10505" t="s">
        <v>45</v>
      </c>
      <c r="M10505">
        <v>1</v>
      </c>
      <c r="N10505">
        <v>597</v>
      </c>
      <c r="O10505" t="s">
        <v>914</v>
      </c>
      <c r="P10505" t="s">
        <v>47</v>
      </c>
      <c r="Q10505">
        <v>624706</v>
      </c>
      <c r="R10505" t="b">
        <v>0</v>
      </c>
    </row>
    <row r="10506" spans="1:18" x14ac:dyDescent="0.35">
      <c r="A10506" t="s">
        <v>14431</v>
      </c>
      <c r="B10506">
        <v>275383</v>
      </c>
      <c r="C10506" t="s">
        <v>19</v>
      </c>
      <c r="D10506">
        <v>37</v>
      </c>
      <c r="E10506" t="s">
        <v>20</v>
      </c>
      <c r="F10506" s="1">
        <v>44565</v>
      </c>
      <c r="G10506">
        <v>1</v>
      </c>
      <c r="H10506" t="s">
        <v>21</v>
      </c>
      <c r="I10506" t="s">
        <v>43</v>
      </c>
      <c r="J10506" t="s">
        <v>1310</v>
      </c>
      <c r="K10506" t="s">
        <v>24</v>
      </c>
      <c r="L10506" t="s">
        <v>109</v>
      </c>
      <c r="M10506">
        <v>1</v>
      </c>
      <c r="N10506">
        <v>399</v>
      </c>
      <c r="O10506" t="s">
        <v>2382</v>
      </c>
      <c r="P10506" t="s">
        <v>133</v>
      </c>
      <c r="Q10506">
        <v>262501</v>
      </c>
      <c r="R10506" t="b">
        <v>0</v>
      </c>
    </row>
    <row r="10507" spans="1:18" x14ac:dyDescent="0.35">
      <c r="A10507" t="s">
        <v>14432</v>
      </c>
      <c r="B10507">
        <v>5897731</v>
      </c>
      <c r="C10507" t="s">
        <v>19</v>
      </c>
      <c r="D10507">
        <v>49</v>
      </c>
      <c r="E10507" t="s">
        <v>20</v>
      </c>
      <c r="F10507" s="1">
        <v>44565</v>
      </c>
      <c r="G10507">
        <v>1</v>
      </c>
      <c r="H10507" t="s">
        <v>21</v>
      </c>
      <c r="I10507" t="s">
        <v>22</v>
      </c>
      <c r="J10507" t="s">
        <v>7102</v>
      </c>
      <c r="K10507" t="s">
        <v>32</v>
      </c>
      <c r="L10507" t="s">
        <v>98</v>
      </c>
      <c r="M10507">
        <v>1</v>
      </c>
      <c r="N10507">
        <v>783</v>
      </c>
      <c r="O10507" t="s">
        <v>374</v>
      </c>
      <c r="P10507" t="s">
        <v>47</v>
      </c>
      <c r="Q10507">
        <v>641035</v>
      </c>
      <c r="R10507" t="b">
        <v>0</v>
      </c>
    </row>
    <row r="10508" spans="1:18" x14ac:dyDescent="0.35">
      <c r="A10508" t="s">
        <v>14433</v>
      </c>
      <c r="B10508">
        <v>569344</v>
      </c>
      <c r="C10508" t="s">
        <v>19</v>
      </c>
      <c r="D10508">
        <v>36</v>
      </c>
      <c r="E10508" t="s">
        <v>20</v>
      </c>
      <c r="F10508" s="1">
        <v>44565</v>
      </c>
      <c r="G10508">
        <v>1</v>
      </c>
      <c r="H10508" t="s">
        <v>21</v>
      </c>
      <c r="I10508" t="s">
        <v>22</v>
      </c>
      <c r="J10508" t="s">
        <v>5949</v>
      </c>
      <c r="K10508" t="s">
        <v>32</v>
      </c>
      <c r="L10508" t="s">
        <v>66</v>
      </c>
      <c r="M10508">
        <v>1</v>
      </c>
      <c r="N10508">
        <v>698</v>
      </c>
      <c r="O10508" t="s">
        <v>90</v>
      </c>
      <c r="P10508" t="s">
        <v>91</v>
      </c>
      <c r="Q10508">
        <v>110085</v>
      </c>
      <c r="R10508" t="b">
        <v>0</v>
      </c>
    </row>
    <row r="10509" spans="1:18" x14ac:dyDescent="0.35">
      <c r="A10509" t="s">
        <v>14434</v>
      </c>
      <c r="B10509">
        <v>7465117</v>
      </c>
      <c r="C10509" t="s">
        <v>51</v>
      </c>
      <c r="D10509">
        <v>70</v>
      </c>
      <c r="E10509" t="s">
        <v>37</v>
      </c>
      <c r="F10509" s="1">
        <v>44565</v>
      </c>
      <c r="G10509">
        <v>1</v>
      </c>
      <c r="H10509" t="s">
        <v>21</v>
      </c>
      <c r="I10509" t="s">
        <v>43</v>
      </c>
      <c r="J10509" t="s">
        <v>2042</v>
      </c>
      <c r="K10509" t="s">
        <v>32</v>
      </c>
      <c r="L10509" t="s">
        <v>45</v>
      </c>
      <c r="M10509">
        <v>1</v>
      </c>
      <c r="N10509">
        <v>635</v>
      </c>
      <c r="O10509" t="s">
        <v>59</v>
      </c>
      <c r="P10509" t="s">
        <v>60</v>
      </c>
      <c r="Q10509">
        <v>560068</v>
      </c>
      <c r="R10509" t="b">
        <v>0</v>
      </c>
    </row>
    <row r="10510" spans="1:18" x14ac:dyDescent="0.35">
      <c r="A10510" t="s">
        <v>14435</v>
      </c>
      <c r="B10510">
        <v>9550953</v>
      </c>
      <c r="C10510" t="s">
        <v>19</v>
      </c>
      <c r="D10510">
        <v>24</v>
      </c>
      <c r="E10510" t="s">
        <v>29</v>
      </c>
      <c r="F10510" s="1">
        <v>44565</v>
      </c>
      <c r="G10510">
        <v>1</v>
      </c>
      <c r="H10510" t="s">
        <v>21</v>
      </c>
      <c r="I10510" t="s">
        <v>88</v>
      </c>
      <c r="J10510" t="s">
        <v>1488</v>
      </c>
      <c r="K10510" t="s">
        <v>24</v>
      </c>
      <c r="L10510" t="s">
        <v>33</v>
      </c>
      <c r="M10510">
        <v>1</v>
      </c>
      <c r="N10510">
        <v>376</v>
      </c>
      <c r="O10510" t="s">
        <v>1305</v>
      </c>
      <c r="P10510" t="s">
        <v>60</v>
      </c>
      <c r="Q10510">
        <v>575003</v>
      </c>
      <c r="R10510" t="b">
        <v>0</v>
      </c>
    </row>
    <row r="10511" spans="1:18" x14ac:dyDescent="0.35">
      <c r="A10511" t="s">
        <v>14435</v>
      </c>
      <c r="B10511">
        <v>9550953</v>
      </c>
      <c r="C10511" t="s">
        <v>19</v>
      </c>
      <c r="D10511">
        <v>19</v>
      </c>
      <c r="E10511" t="s">
        <v>29</v>
      </c>
      <c r="F10511" s="1">
        <v>44565</v>
      </c>
      <c r="G10511">
        <v>1</v>
      </c>
      <c r="H10511" t="s">
        <v>21</v>
      </c>
      <c r="I10511" t="s">
        <v>43</v>
      </c>
      <c r="J10511" t="s">
        <v>2181</v>
      </c>
      <c r="K10511" t="s">
        <v>24</v>
      </c>
      <c r="L10511" t="s">
        <v>66</v>
      </c>
      <c r="M10511">
        <v>1</v>
      </c>
      <c r="N10511">
        <v>295</v>
      </c>
      <c r="O10511" t="s">
        <v>230</v>
      </c>
      <c r="P10511" t="s">
        <v>56</v>
      </c>
      <c r="Q10511">
        <v>421306</v>
      </c>
      <c r="R10511" t="b">
        <v>0</v>
      </c>
    </row>
    <row r="10512" spans="1:18" x14ac:dyDescent="0.35">
      <c r="A10512" t="s">
        <v>14436</v>
      </c>
      <c r="B10512">
        <v>6146939</v>
      </c>
      <c r="C10512" t="s">
        <v>19</v>
      </c>
      <c r="D10512">
        <v>37</v>
      </c>
      <c r="E10512" t="s">
        <v>20</v>
      </c>
      <c r="F10512" s="1">
        <v>44565</v>
      </c>
      <c r="G10512">
        <v>1</v>
      </c>
      <c r="H10512" t="s">
        <v>21</v>
      </c>
      <c r="I10512" t="s">
        <v>52</v>
      </c>
      <c r="J10512" t="s">
        <v>2367</v>
      </c>
      <c r="K10512" t="s">
        <v>32</v>
      </c>
      <c r="L10512" t="s">
        <v>66</v>
      </c>
      <c r="M10512">
        <v>1</v>
      </c>
      <c r="N10512">
        <v>788</v>
      </c>
      <c r="O10512" t="s">
        <v>2610</v>
      </c>
      <c r="P10512" t="s">
        <v>41</v>
      </c>
      <c r="Q10512">
        <v>700156</v>
      </c>
      <c r="R10512" t="b">
        <v>0</v>
      </c>
    </row>
    <row r="10513" spans="1:18" x14ac:dyDescent="0.35">
      <c r="A10513" t="s">
        <v>14437</v>
      </c>
      <c r="B10513">
        <v>836582</v>
      </c>
      <c r="C10513" t="s">
        <v>19</v>
      </c>
      <c r="D10513">
        <v>48</v>
      </c>
      <c r="E10513" t="s">
        <v>20</v>
      </c>
      <c r="F10513" s="1">
        <v>44565</v>
      </c>
      <c r="G10513">
        <v>1</v>
      </c>
      <c r="H10513" t="s">
        <v>21</v>
      </c>
      <c r="I10513" t="s">
        <v>22</v>
      </c>
      <c r="J10513" t="s">
        <v>14438</v>
      </c>
      <c r="K10513" t="s">
        <v>75</v>
      </c>
      <c r="L10513" t="s">
        <v>98</v>
      </c>
      <c r="M10513">
        <v>1</v>
      </c>
      <c r="N10513">
        <v>360</v>
      </c>
      <c r="O10513" t="s">
        <v>226</v>
      </c>
      <c r="P10513" t="s">
        <v>60</v>
      </c>
      <c r="Q10513">
        <v>560032</v>
      </c>
      <c r="R10513" t="b">
        <v>0</v>
      </c>
    </row>
    <row r="10514" spans="1:18" x14ac:dyDescent="0.35">
      <c r="A10514" t="s">
        <v>14439</v>
      </c>
      <c r="B10514">
        <v>1000187</v>
      </c>
      <c r="C10514" t="s">
        <v>19</v>
      </c>
      <c r="D10514">
        <v>45</v>
      </c>
      <c r="E10514" t="s">
        <v>20</v>
      </c>
      <c r="F10514" s="1">
        <v>44565</v>
      </c>
      <c r="G10514">
        <v>1</v>
      </c>
      <c r="H10514" t="s">
        <v>21</v>
      </c>
      <c r="I10514" t="s">
        <v>22</v>
      </c>
      <c r="J10514" t="s">
        <v>8378</v>
      </c>
      <c r="K10514" t="s">
        <v>24</v>
      </c>
      <c r="L10514" t="s">
        <v>66</v>
      </c>
      <c r="M10514">
        <v>1</v>
      </c>
      <c r="N10514">
        <v>376</v>
      </c>
      <c r="O10514" t="s">
        <v>34</v>
      </c>
      <c r="P10514" t="s">
        <v>35</v>
      </c>
      <c r="Q10514">
        <v>122001</v>
      </c>
      <c r="R10514" t="b">
        <v>0</v>
      </c>
    </row>
    <row r="10515" spans="1:18" x14ac:dyDescent="0.35">
      <c r="A10515" t="s">
        <v>14440</v>
      </c>
      <c r="B10515">
        <v>3822457</v>
      </c>
      <c r="C10515" t="s">
        <v>19</v>
      </c>
      <c r="D10515">
        <v>19</v>
      </c>
      <c r="E10515" t="s">
        <v>29</v>
      </c>
      <c r="F10515" s="1">
        <v>44565</v>
      </c>
      <c r="G10515">
        <v>1</v>
      </c>
      <c r="H10515" t="s">
        <v>21</v>
      </c>
      <c r="I10515" t="s">
        <v>22</v>
      </c>
      <c r="J10515" t="s">
        <v>1402</v>
      </c>
      <c r="K10515" t="s">
        <v>32</v>
      </c>
      <c r="L10515" t="s">
        <v>45</v>
      </c>
      <c r="M10515">
        <v>1</v>
      </c>
      <c r="N10515">
        <v>824</v>
      </c>
      <c r="O10515" t="s">
        <v>14441</v>
      </c>
      <c r="P10515" t="s">
        <v>47</v>
      </c>
      <c r="Q10515">
        <v>643001</v>
      </c>
      <c r="R10515" t="b">
        <v>0</v>
      </c>
    </row>
    <row r="10516" spans="1:18" x14ac:dyDescent="0.35">
      <c r="A10516" t="s">
        <v>14442</v>
      </c>
      <c r="B10516">
        <v>5576516</v>
      </c>
      <c r="C10516" t="s">
        <v>19</v>
      </c>
      <c r="D10516">
        <v>48</v>
      </c>
      <c r="E10516" t="s">
        <v>20</v>
      </c>
      <c r="F10516" s="1">
        <v>44565</v>
      </c>
      <c r="G10516">
        <v>1</v>
      </c>
      <c r="H10516" t="s">
        <v>21</v>
      </c>
      <c r="I10516" t="s">
        <v>52</v>
      </c>
      <c r="J10516" t="s">
        <v>6020</v>
      </c>
      <c r="K10516" t="s">
        <v>24</v>
      </c>
      <c r="L10516" t="s">
        <v>109</v>
      </c>
      <c r="M10516">
        <v>1</v>
      </c>
      <c r="N10516">
        <v>487</v>
      </c>
      <c r="O10516" t="s">
        <v>91</v>
      </c>
      <c r="P10516" t="s">
        <v>91</v>
      </c>
      <c r="Q10516">
        <v>110092</v>
      </c>
      <c r="R10516" t="b">
        <v>0</v>
      </c>
    </row>
    <row r="10517" spans="1:18" x14ac:dyDescent="0.35">
      <c r="A10517" t="s">
        <v>14443</v>
      </c>
      <c r="B10517">
        <v>8499176</v>
      </c>
      <c r="C10517" t="s">
        <v>51</v>
      </c>
      <c r="D10517">
        <v>47</v>
      </c>
      <c r="E10517" t="s">
        <v>20</v>
      </c>
      <c r="F10517" s="1">
        <v>44565</v>
      </c>
      <c r="G10517">
        <v>1</v>
      </c>
      <c r="H10517" t="s">
        <v>21</v>
      </c>
      <c r="I10517" t="s">
        <v>52</v>
      </c>
      <c r="J10517" t="s">
        <v>5781</v>
      </c>
      <c r="K10517" t="s">
        <v>32</v>
      </c>
      <c r="L10517" t="s">
        <v>33</v>
      </c>
      <c r="M10517">
        <v>1</v>
      </c>
      <c r="N10517">
        <v>589</v>
      </c>
      <c r="O10517" t="s">
        <v>1733</v>
      </c>
      <c r="P10517" t="s">
        <v>70</v>
      </c>
      <c r="Q10517">
        <v>524101</v>
      </c>
      <c r="R10517" t="b">
        <v>0</v>
      </c>
    </row>
    <row r="10518" spans="1:18" x14ac:dyDescent="0.35">
      <c r="A10518" t="s">
        <v>14444</v>
      </c>
      <c r="B10518">
        <v>4169158</v>
      </c>
      <c r="C10518" t="s">
        <v>19</v>
      </c>
      <c r="D10518">
        <v>26</v>
      </c>
      <c r="E10518" t="s">
        <v>29</v>
      </c>
      <c r="F10518" s="1">
        <v>44565</v>
      </c>
      <c r="G10518">
        <v>1</v>
      </c>
      <c r="H10518" t="s">
        <v>21</v>
      </c>
      <c r="I10518" t="s">
        <v>52</v>
      </c>
      <c r="J10518" t="s">
        <v>5781</v>
      </c>
      <c r="K10518" t="s">
        <v>32</v>
      </c>
      <c r="L10518" t="s">
        <v>33</v>
      </c>
      <c r="M10518">
        <v>1</v>
      </c>
      <c r="N10518">
        <v>635</v>
      </c>
      <c r="O10518" t="s">
        <v>336</v>
      </c>
      <c r="P10518" t="s">
        <v>86</v>
      </c>
      <c r="Q10518">
        <v>500011</v>
      </c>
      <c r="R10518" t="b">
        <v>0</v>
      </c>
    </row>
    <row r="10519" spans="1:18" x14ac:dyDescent="0.35">
      <c r="A10519" t="s">
        <v>14445</v>
      </c>
      <c r="B10519">
        <v>8595911</v>
      </c>
      <c r="C10519" t="s">
        <v>51</v>
      </c>
      <c r="D10519">
        <v>36</v>
      </c>
      <c r="E10519" t="s">
        <v>20</v>
      </c>
      <c r="F10519" s="1">
        <v>44565</v>
      </c>
      <c r="G10519">
        <v>1</v>
      </c>
      <c r="H10519" t="s">
        <v>21</v>
      </c>
      <c r="I10519" t="s">
        <v>22</v>
      </c>
      <c r="J10519" t="s">
        <v>5304</v>
      </c>
      <c r="K10519" t="s">
        <v>32</v>
      </c>
      <c r="L10519" t="s">
        <v>109</v>
      </c>
      <c r="M10519">
        <v>1</v>
      </c>
      <c r="N10519">
        <v>968</v>
      </c>
      <c r="O10519" t="s">
        <v>59</v>
      </c>
      <c r="P10519" t="s">
        <v>60</v>
      </c>
      <c r="Q10519">
        <v>560058</v>
      </c>
      <c r="R10519" t="b">
        <v>0</v>
      </c>
    </row>
    <row r="10520" spans="1:18" x14ac:dyDescent="0.35">
      <c r="A10520" t="s">
        <v>14445</v>
      </c>
      <c r="B10520">
        <v>8595911</v>
      </c>
      <c r="C10520" t="s">
        <v>51</v>
      </c>
      <c r="D10520">
        <v>42</v>
      </c>
      <c r="E10520" t="s">
        <v>20</v>
      </c>
      <c r="F10520" s="1">
        <v>44565</v>
      </c>
      <c r="G10520">
        <v>1</v>
      </c>
      <c r="H10520" t="s">
        <v>21</v>
      </c>
      <c r="I10520" t="s">
        <v>52</v>
      </c>
      <c r="J10520" t="s">
        <v>2042</v>
      </c>
      <c r="K10520" t="s">
        <v>32</v>
      </c>
      <c r="L10520" t="s">
        <v>45</v>
      </c>
      <c r="M10520">
        <v>1</v>
      </c>
      <c r="N10520">
        <v>597</v>
      </c>
      <c r="O10520" t="s">
        <v>34</v>
      </c>
      <c r="P10520" t="s">
        <v>35</v>
      </c>
      <c r="Q10520">
        <v>122004</v>
      </c>
      <c r="R10520" t="b">
        <v>0</v>
      </c>
    </row>
    <row r="10521" spans="1:18" x14ac:dyDescent="0.35">
      <c r="A10521" t="s">
        <v>14446</v>
      </c>
      <c r="B10521">
        <v>491076</v>
      </c>
      <c r="C10521" t="s">
        <v>51</v>
      </c>
      <c r="D10521">
        <v>18</v>
      </c>
      <c r="E10521" t="s">
        <v>29</v>
      </c>
      <c r="F10521" s="1">
        <v>44565</v>
      </c>
      <c r="G10521">
        <v>1</v>
      </c>
      <c r="H10521" t="s">
        <v>21</v>
      </c>
      <c r="I10521" t="s">
        <v>88</v>
      </c>
      <c r="J10521" t="s">
        <v>3506</v>
      </c>
      <c r="K10521" t="s">
        <v>32</v>
      </c>
      <c r="L10521" t="s">
        <v>66</v>
      </c>
      <c r="M10521">
        <v>1</v>
      </c>
      <c r="N10521">
        <v>921</v>
      </c>
      <c r="O10521" t="s">
        <v>59</v>
      </c>
      <c r="P10521" t="s">
        <v>60</v>
      </c>
      <c r="Q10521">
        <v>560025</v>
      </c>
      <c r="R10521" t="b">
        <v>0</v>
      </c>
    </row>
    <row r="10522" spans="1:18" x14ac:dyDescent="0.35">
      <c r="A10522" t="s">
        <v>14447</v>
      </c>
      <c r="B10522">
        <v>8562971</v>
      </c>
      <c r="C10522" t="s">
        <v>19</v>
      </c>
      <c r="D10522">
        <v>49</v>
      </c>
      <c r="E10522" t="s">
        <v>20</v>
      </c>
      <c r="F10522" s="1">
        <v>44565</v>
      </c>
      <c r="G10522">
        <v>1</v>
      </c>
      <c r="H10522" t="s">
        <v>21</v>
      </c>
      <c r="I10522" t="s">
        <v>43</v>
      </c>
      <c r="J10522" t="s">
        <v>617</v>
      </c>
      <c r="K10522" t="s">
        <v>32</v>
      </c>
      <c r="L10522" t="s">
        <v>98</v>
      </c>
      <c r="M10522">
        <v>1</v>
      </c>
      <c r="N10522">
        <v>597</v>
      </c>
      <c r="O10522" t="s">
        <v>2850</v>
      </c>
      <c r="P10522" t="s">
        <v>145</v>
      </c>
      <c r="Q10522">
        <v>360005</v>
      </c>
      <c r="R10522" t="b">
        <v>0</v>
      </c>
    </row>
    <row r="10523" spans="1:18" x14ac:dyDescent="0.35">
      <c r="A10523" t="s">
        <v>14448</v>
      </c>
      <c r="B10523">
        <v>401358</v>
      </c>
      <c r="C10523" t="s">
        <v>19</v>
      </c>
      <c r="D10523">
        <v>21</v>
      </c>
      <c r="E10523" t="s">
        <v>29</v>
      </c>
      <c r="F10523" s="1">
        <v>44565</v>
      </c>
      <c r="G10523">
        <v>1</v>
      </c>
      <c r="H10523" t="s">
        <v>21</v>
      </c>
      <c r="I10523" t="s">
        <v>43</v>
      </c>
      <c r="J10523" t="s">
        <v>10071</v>
      </c>
      <c r="K10523" t="s">
        <v>32</v>
      </c>
      <c r="L10523" t="s">
        <v>39</v>
      </c>
      <c r="M10523">
        <v>1</v>
      </c>
      <c r="N10523">
        <v>999</v>
      </c>
      <c r="O10523" t="s">
        <v>355</v>
      </c>
      <c r="P10523" t="s">
        <v>56</v>
      </c>
      <c r="Q10523">
        <v>401107</v>
      </c>
      <c r="R10523" t="b">
        <v>0</v>
      </c>
    </row>
    <row r="10524" spans="1:18" x14ac:dyDescent="0.35">
      <c r="A10524" t="s">
        <v>14449</v>
      </c>
      <c r="B10524">
        <v>9826745</v>
      </c>
      <c r="C10524" t="s">
        <v>51</v>
      </c>
      <c r="D10524">
        <v>37</v>
      </c>
      <c r="E10524" t="s">
        <v>20</v>
      </c>
      <c r="F10524" s="1">
        <v>44565</v>
      </c>
      <c r="G10524">
        <v>1</v>
      </c>
      <c r="H10524" t="s">
        <v>21</v>
      </c>
      <c r="I10524" t="s">
        <v>22</v>
      </c>
      <c r="J10524" t="s">
        <v>2042</v>
      </c>
      <c r="K10524" t="s">
        <v>32</v>
      </c>
      <c r="L10524" t="s">
        <v>45</v>
      </c>
      <c r="M10524">
        <v>1</v>
      </c>
      <c r="N10524">
        <v>597</v>
      </c>
      <c r="O10524" t="s">
        <v>59</v>
      </c>
      <c r="P10524" t="s">
        <v>60</v>
      </c>
      <c r="Q10524">
        <v>560093</v>
      </c>
      <c r="R10524" t="b">
        <v>0</v>
      </c>
    </row>
    <row r="10525" spans="1:18" x14ac:dyDescent="0.35">
      <c r="A10525" t="s">
        <v>14450</v>
      </c>
      <c r="B10525">
        <v>6128562</v>
      </c>
      <c r="C10525" t="s">
        <v>19</v>
      </c>
      <c r="D10525">
        <v>32</v>
      </c>
      <c r="E10525" t="s">
        <v>29</v>
      </c>
      <c r="F10525" s="1">
        <v>44565</v>
      </c>
      <c r="G10525">
        <v>1</v>
      </c>
      <c r="H10525" t="s">
        <v>284</v>
      </c>
      <c r="I10525" t="s">
        <v>52</v>
      </c>
      <c r="J10525" t="s">
        <v>3016</v>
      </c>
      <c r="K10525" t="s">
        <v>32</v>
      </c>
      <c r="L10525" t="s">
        <v>45</v>
      </c>
      <c r="M10525">
        <v>1</v>
      </c>
      <c r="N10525">
        <v>1140</v>
      </c>
      <c r="O10525" t="s">
        <v>3441</v>
      </c>
      <c r="P10525" t="s">
        <v>902</v>
      </c>
      <c r="Q10525">
        <v>491001</v>
      </c>
      <c r="R10525" t="b">
        <v>0</v>
      </c>
    </row>
    <row r="10526" spans="1:18" x14ac:dyDescent="0.35">
      <c r="A10526" t="s">
        <v>14451</v>
      </c>
      <c r="B10526">
        <v>5935097</v>
      </c>
      <c r="C10526" t="s">
        <v>51</v>
      </c>
      <c r="D10526">
        <v>21</v>
      </c>
      <c r="E10526" t="s">
        <v>29</v>
      </c>
      <c r="F10526" s="1">
        <v>44565</v>
      </c>
      <c r="G10526">
        <v>1</v>
      </c>
      <c r="H10526" t="s">
        <v>21</v>
      </c>
      <c r="I10526" t="s">
        <v>22</v>
      </c>
      <c r="J10526" t="s">
        <v>505</v>
      </c>
      <c r="K10526" t="s">
        <v>32</v>
      </c>
      <c r="L10526" t="s">
        <v>66</v>
      </c>
      <c r="M10526">
        <v>1</v>
      </c>
      <c r="N10526">
        <v>969</v>
      </c>
      <c r="O10526" t="s">
        <v>1226</v>
      </c>
      <c r="P10526" t="s">
        <v>111</v>
      </c>
      <c r="Q10526">
        <v>227409</v>
      </c>
      <c r="R10526" t="b">
        <v>0</v>
      </c>
    </row>
    <row r="10527" spans="1:18" x14ac:dyDescent="0.35">
      <c r="A10527" t="s">
        <v>14452</v>
      </c>
      <c r="B10527">
        <v>3021959</v>
      </c>
      <c r="C10527" t="s">
        <v>19</v>
      </c>
      <c r="D10527">
        <v>29</v>
      </c>
      <c r="E10527" t="s">
        <v>29</v>
      </c>
      <c r="F10527" s="1">
        <v>44565</v>
      </c>
      <c r="G10527">
        <v>1</v>
      </c>
      <c r="H10527" t="s">
        <v>21</v>
      </c>
      <c r="I10527" t="s">
        <v>22</v>
      </c>
      <c r="J10527" t="s">
        <v>5333</v>
      </c>
      <c r="K10527" t="s">
        <v>24</v>
      </c>
      <c r="L10527" t="s">
        <v>98</v>
      </c>
      <c r="M10527">
        <v>1</v>
      </c>
      <c r="N10527">
        <v>357</v>
      </c>
      <c r="O10527" t="s">
        <v>1470</v>
      </c>
      <c r="P10527" t="s">
        <v>41</v>
      </c>
      <c r="Q10527">
        <v>713103</v>
      </c>
      <c r="R10527" t="b">
        <v>0</v>
      </c>
    </row>
    <row r="10528" spans="1:18" x14ac:dyDescent="0.35">
      <c r="A10528" t="s">
        <v>14453</v>
      </c>
      <c r="B10528">
        <v>5133112</v>
      </c>
      <c r="C10528" t="s">
        <v>19</v>
      </c>
      <c r="D10528">
        <v>31</v>
      </c>
      <c r="E10528" t="s">
        <v>29</v>
      </c>
      <c r="F10528" s="1">
        <v>44565</v>
      </c>
      <c r="G10528">
        <v>1</v>
      </c>
      <c r="H10528" t="s">
        <v>21</v>
      </c>
      <c r="I10528" t="s">
        <v>30</v>
      </c>
      <c r="J10528" t="s">
        <v>7629</v>
      </c>
      <c r="K10528" t="s">
        <v>24</v>
      </c>
      <c r="L10528" t="s">
        <v>25</v>
      </c>
      <c r="M10528">
        <v>1</v>
      </c>
      <c r="N10528">
        <v>496</v>
      </c>
      <c r="O10528" t="s">
        <v>85</v>
      </c>
      <c r="P10528" t="s">
        <v>86</v>
      </c>
      <c r="Q10528">
        <v>500016</v>
      </c>
      <c r="R10528" t="b">
        <v>0</v>
      </c>
    </row>
    <row r="10529" spans="1:18" x14ac:dyDescent="0.35">
      <c r="A10529" t="s">
        <v>14454</v>
      </c>
      <c r="B10529">
        <v>2716509</v>
      </c>
      <c r="C10529" t="s">
        <v>19</v>
      </c>
      <c r="D10529">
        <v>53</v>
      </c>
      <c r="E10529" t="s">
        <v>37</v>
      </c>
      <c r="F10529" s="1">
        <v>44565</v>
      </c>
      <c r="G10529">
        <v>1</v>
      </c>
      <c r="H10529" t="s">
        <v>21</v>
      </c>
      <c r="I10529" t="s">
        <v>57</v>
      </c>
      <c r="J10529" t="s">
        <v>58</v>
      </c>
      <c r="K10529" t="s">
        <v>24</v>
      </c>
      <c r="L10529" t="s">
        <v>25</v>
      </c>
      <c r="M10529">
        <v>1</v>
      </c>
      <c r="N10529">
        <v>735</v>
      </c>
      <c r="O10529" t="s">
        <v>59</v>
      </c>
      <c r="P10529" t="s">
        <v>60</v>
      </c>
      <c r="Q10529">
        <v>560036</v>
      </c>
      <c r="R10529" t="b">
        <v>0</v>
      </c>
    </row>
    <row r="10530" spans="1:18" x14ac:dyDescent="0.35">
      <c r="A10530" t="s">
        <v>14455</v>
      </c>
      <c r="B10530">
        <v>1759583</v>
      </c>
      <c r="C10530" t="s">
        <v>19</v>
      </c>
      <c r="D10530">
        <v>28</v>
      </c>
      <c r="E10530" t="s">
        <v>29</v>
      </c>
      <c r="F10530" s="1">
        <v>44565</v>
      </c>
      <c r="G10530">
        <v>1</v>
      </c>
      <c r="H10530" t="s">
        <v>21</v>
      </c>
      <c r="I10530" t="s">
        <v>52</v>
      </c>
      <c r="J10530" t="s">
        <v>6104</v>
      </c>
      <c r="K10530" t="s">
        <v>24</v>
      </c>
      <c r="L10530" t="s">
        <v>834</v>
      </c>
      <c r="M10530">
        <v>1</v>
      </c>
      <c r="N10530">
        <v>469</v>
      </c>
      <c r="O10530" t="s">
        <v>598</v>
      </c>
      <c r="P10530" t="s">
        <v>70</v>
      </c>
      <c r="Q10530">
        <v>522001</v>
      </c>
      <c r="R10530" t="b">
        <v>0</v>
      </c>
    </row>
    <row r="10531" spans="1:18" x14ac:dyDescent="0.35">
      <c r="A10531" t="s">
        <v>14456</v>
      </c>
      <c r="B10531">
        <v>289480</v>
      </c>
      <c r="C10531" t="s">
        <v>19</v>
      </c>
      <c r="D10531">
        <v>19</v>
      </c>
      <c r="E10531" t="s">
        <v>29</v>
      </c>
      <c r="F10531" s="1">
        <v>44565</v>
      </c>
      <c r="G10531">
        <v>1</v>
      </c>
      <c r="H10531" t="s">
        <v>21</v>
      </c>
      <c r="I10531" t="s">
        <v>30</v>
      </c>
      <c r="J10531" t="s">
        <v>2969</v>
      </c>
      <c r="K10531" t="s">
        <v>32</v>
      </c>
      <c r="L10531" t="s">
        <v>25</v>
      </c>
      <c r="M10531">
        <v>1</v>
      </c>
      <c r="N10531">
        <v>599</v>
      </c>
      <c r="O10531" t="s">
        <v>779</v>
      </c>
      <c r="P10531" t="s">
        <v>41</v>
      </c>
      <c r="Q10531">
        <v>711104</v>
      </c>
      <c r="R10531" t="b">
        <v>0</v>
      </c>
    </row>
    <row r="10532" spans="1:18" x14ac:dyDescent="0.35">
      <c r="A10532" t="s">
        <v>14457</v>
      </c>
      <c r="B10532">
        <v>243343</v>
      </c>
      <c r="C10532" t="s">
        <v>19</v>
      </c>
      <c r="D10532">
        <v>30</v>
      </c>
      <c r="E10532" t="s">
        <v>29</v>
      </c>
      <c r="F10532" s="1">
        <v>44565</v>
      </c>
      <c r="G10532">
        <v>1</v>
      </c>
      <c r="H10532" t="s">
        <v>21</v>
      </c>
      <c r="I10532" t="s">
        <v>22</v>
      </c>
      <c r="J10532" t="s">
        <v>14458</v>
      </c>
      <c r="K10532" t="s">
        <v>32</v>
      </c>
      <c r="L10532" t="s">
        <v>109</v>
      </c>
      <c r="M10532">
        <v>1</v>
      </c>
      <c r="N10532">
        <v>882</v>
      </c>
      <c r="O10532" t="s">
        <v>4106</v>
      </c>
      <c r="P10532" t="s">
        <v>73</v>
      </c>
      <c r="Q10532">
        <v>683511</v>
      </c>
      <c r="R10532" t="b">
        <v>0</v>
      </c>
    </row>
    <row r="10533" spans="1:18" x14ac:dyDescent="0.35">
      <c r="A10533" t="s">
        <v>14459</v>
      </c>
      <c r="B10533">
        <v>9649846</v>
      </c>
      <c r="C10533" t="s">
        <v>19</v>
      </c>
      <c r="D10533">
        <v>38</v>
      </c>
      <c r="E10533" t="s">
        <v>20</v>
      </c>
      <c r="F10533" s="1">
        <v>44565</v>
      </c>
      <c r="G10533">
        <v>1</v>
      </c>
      <c r="H10533" t="s">
        <v>21</v>
      </c>
      <c r="I10533" t="s">
        <v>52</v>
      </c>
      <c r="J10533" t="s">
        <v>878</v>
      </c>
      <c r="K10533" t="s">
        <v>24</v>
      </c>
      <c r="L10533" t="s">
        <v>39</v>
      </c>
      <c r="M10533">
        <v>1</v>
      </c>
      <c r="N10533">
        <v>399</v>
      </c>
      <c r="O10533" t="s">
        <v>40</v>
      </c>
      <c r="P10533" t="s">
        <v>41</v>
      </c>
      <c r="Q10533">
        <v>700074</v>
      </c>
      <c r="R10533" t="b">
        <v>0</v>
      </c>
    </row>
    <row r="10534" spans="1:18" x14ac:dyDescent="0.35">
      <c r="A10534" t="s">
        <v>14460</v>
      </c>
      <c r="B10534">
        <v>9272846</v>
      </c>
      <c r="C10534" t="s">
        <v>19</v>
      </c>
      <c r="D10534">
        <v>47</v>
      </c>
      <c r="E10534" t="s">
        <v>20</v>
      </c>
      <c r="F10534" s="1">
        <v>44565</v>
      </c>
      <c r="G10534">
        <v>1</v>
      </c>
      <c r="H10534" t="s">
        <v>21</v>
      </c>
      <c r="I10534" t="s">
        <v>22</v>
      </c>
      <c r="J10534" t="s">
        <v>14461</v>
      </c>
      <c r="K10534" t="s">
        <v>24</v>
      </c>
      <c r="L10534" t="s">
        <v>98</v>
      </c>
      <c r="M10534">
        <v>1</v>
      </c>
      <c r="N10534">
        <v>487</v>
      </c>
      <c r="O10534" t="s">
        <v>169</v>
      </c>
      <c r="P10534" t="s">
        <v>56</v>
      </c>
      <c r="Q10534">
        <v>411032</v>
      </c>
      <c r="R10534" t="b">
        <v>0</v>
      </c>
    </row>
    <row r="10535" spans="1:18" x14ac:dyDescent="0.35">
      <c r="A10535" t="s">
        <v>14462</v>
      </c>
      <c r="B10535">
        <v>8400541</v>
      </c>
      <c r="C10535" t="s">
        <v>19</v>
      </c>
      <c r="D10535">
        <v>26</v>
      </c>
      <c r="E10535" t="s">
        <v>29</v>
      </c>
      <c r="F10535" s="1">
        <v>44565</v>
      </c>
      <c r="G10535">
        <v>1</v>
      </c>
      <c r="H10535" t="s">
        <v>21</v>
      </c>
      <c r="I10535" t="s">
        <v>88</v>
      </c>
      <c r="J10535" t="s">
        <v>577</v>
      </c>
      <c r="K10535" t="s">
        <v>32</v>
      </c>
      <c r="L10535" t="s">
        <v>45</v>
      </c>
      <c r="M10535">
        <v>1</v>
      </c>
      <c r="N10535">
        <v>646</v>
      </c>
      <c r="O10535" t="s">
        <v>4051</v>
      </c>
      <c r="P10535" t="s">
        <v>60</v>
      </c>
      <c r="Q10535">
        <v>584103</v>
      </c>
      <c r="R10535" t="b">
        <v>0</v>
      </c>
    </row>
    <row r="10536" spans="1:18" x14ac:dyDescent="0.35">
      <c r="A10536" t="s">
        <v>14463</v>
      </c>
      <c r="B10536">
        <v>6288527</v>
      </c>
      <c r="C10536" t="s">
        <v>19</v>
      </c>
      <c r="D10536">
        <v>69</v>
      </c>
      <c r="E10536" t="s">
        <v>37</v>
      </c>
      <c r="F10536" s="1">
        <v>44565</v>
      </c>
      <c r="G10536">
        <v>1</v>
      </c>
      <c r="H10536" t="s">
        <v>21</v>
      </c>
      <c r="I10536" t="s">
        <v>43</v>
      </c>
      <c r="J10536" t="s">
        <v>4242</v>
      </c>
      <c r="K10536" t="s">
        <v>75</v>
      </c>
      <c r="L10536" t="s">
        <v>39</v>
      </c>
      <c r="M10536">
        <v>1</v>
      </c>
      <c r="N10536">
        <v>563</v>
      </c>
      <c r="O10536" t="s">
        <v>90</v>
      </c>
      <c r="P10536" t="s">
        <v>91</v>
      </c>
      <c r="Q10536">
        <v>110055</v>
      </c>
      <c r="R10536" t="b">
        <v>0</v>
      </c>
    </row>
    <row r="10537" spans="1:18" x14ac:dyDescent="0.35">
      <c r="A10537" t="s">
        <v>14464</v>
      </c>
      <c r="B10537">
        <v>8570690</v>
      </c>
      <c r="C10537" t="s">
        <v>19</v>
      </c>
      <c r="D10537">
        <v>75</v>
      </c>
      <c r="E10537" t="s">
        <v>37</v>
      </c>
      <c r="F10537" s="1">
        <v>44565</v>
      </c>
      <c r="G10537">
        <v>1</v>
      </c>
      <c r="H10537" t="s">
        <v>21</v>
      </c>
      <c r="I10537" t="s">
        <v>88</v>
      </c>
      <c r="J10537" t="s">
        <v>600</v>
      </c>
      <c r="K10537" t="s">
        <v>32</v>
      </c>
      <c r="L10537" t="s">
        <v>45</v>
      </c>
      <c r="M10537">
        <v>1</v>
      </c>
      <c r="N10537">
        <v>759</v>
      </c>
      <c r="O10537" t="s">
        <v>11445</v>
      </c>
      <c r="P10537" t="s">
        <v>41</v>
      </c>
      <c r="Q10537">
        <v>712232</v>
      </c>
      <c r="R10537" t="b">
        <v>0</v>
      </c>
    </row>
    <row r="10538" spans="1:18" x14ac:dyDescent="0.35">
      <c r="A10538" t="s">
        <v>14464</v>
      </c>
      <c r="B10538">
        <v>8570690</v>
      </c>
      <c r="C10538" t="s">
        <v>19</v>
      </c>
      <c r="D10538">
        <v>78</v>
      </c>
      <c r="E10538" t="s">
        <v>37</v>
      </c>
      <c r="F10538" s="1">
        <v>44565</v>
      </c>
      <c r="G10538">
        <v>1</v>
      </c>
      <c r="H10538" t="s">
        <v>21</v>
      </c>
      <c r="I10538" t="s">
        <v>30</v>
      </c>
      <c r="J10538" t="s">
        <v>5691</v>
      </c>
      <c r="K10538" t="s">
        <v>32</v>
      </c>
      <c r="L10538" t="s">
        <v>98</v>
      </c>
      <c r="M10538">
        <v>1</v>
      </c>
      <c r="N10538">
        <v>1127</v>
      </c>
      <c r="O10538" t="s">
        <v>14465</v>
      </c>
      <c r="P10538" t="s">
        <v>60</v>
      </c>
      <c r="Q10538">
        <v>574243</v>
      </c>
      <c r="R10538" t="b">
        <v>0</v>
      </c>
    </row>
    <row r="10539" spans="1:18" x14ac:dyDescent="0.35">
      <c r="A10539" t="s">
        <v>14466</v>
      </c>
      <c r="B10539">
        <v>4869103</v>
      </c>
      <c r="C10539" t="s">
        <v>51</v>
      </c>
      <c r="D10539">
        <v>25</v>
      </c>
      <c r="E10539" t="s">
        <v>29</v>
      </c>
      <c r="F10539" s="1">
        <v>44565</v>
      </c>
      <c r="G10539">
        <v>1</v>
      </c>
      <c r="H10539" t="s">
        <v>113</v>
      </c>
      <c r="I10539" t="s">
        <v>22</v>
      </c>
      <c r="J10539" t="s">
        <v>1503</v>
      </c>
      <c r="K10539" t="s">
        <v>54</v>
      </c>
      <c r="L10539" t="s">
        <v>33</v>
      </c>
      <c r="M10539">
        <v>1</v>
      </c>
      <c r="N10539">
        <v>443</v>
      </c>
      <c r="O10539" t="s">
        <v>3231</v>
      </c>
      <c r="P10539" t="s">
        <v>80</v>
      </c>
      <c r="Q10539">
        <v>784001</v>
      </c>
      <c r="R10539" t="b">
        <v>0</v>
      </c>
    </row>
    <row r="10540" spans="1:18" x14ac:dyDescent="0.35">
      <c r="A10540" t="s">
        <v>14467</v>
      </c>
      <c r="B10540">
        <v>2507750</v>
      </c>
      <c r="C10540" t="s">
        <v>19</v>
      </c>
      <c r="D10540">
        <v>20</v>
      </c>
      <c r="E10540" t="s">
        <v>29</v>
      </c>
      <c r="F10540" s="1">
        <v>44565</v>
      </c>
      <c r="G10540">
        <v>1</v>
      </c>
      <c r="H10540" t="s">
        <v>21</v>
      </c>
      <c r="I10540" t="s">
        <v>43</v>
      </c>
      <c r="J10540" t="s">
        <v>12881</v>
      </c>
      <c r="K10540" t="s">
        <v>24</v>
      </c>
      <c r="L10540" t="s">
        <v>109</v>
      </c>
      <c r="M10540">
        <v>1</v>
      </c>
      <c r="N10540">
        <v>729</v>
      </c>
      <c r="O10540" t="s">
        <v>1286</v>
      </c>
      <c r="P10540" t="s">
        <v>35</v>
      </c>
      <c r="Q10540">
        <v>121002</v>
      </c>
      <c r="R10540" t="b">
        <v>0</v>
      </c>
    </row>
    <row r="10541" spans="1:18" x14ac:dyDescent="0.35">
      <c r="A10541" t="s">
        <v>14468</v>
      </c>
      <c r="B10541">
        <v>9405441</v>
      </c>
      <c r="C10541" t="s">
        <v>19</v>
      </c>
      <c r="D10541">
        <v>25</v>
      </c>
      <c r="E10541" t="s">
        <v>29</v>
      </c>
      <c r="F10541" s="1">
        <v>44565</v>
      </c>
      <c r="G10541">
        <v>1</v>
      </c>
      <c r="H10541" t="s">
        <v>284</v>
      </c>
      <c r="I10541" t="s">
        <v>43</v>
      </c>
      <c r="J10541" t="s">
        <v>2364</v>
      </c>
      <c r="K10541" t="s">
        <v>24</v>
      </c>
      <c r="L10541" t="s">
        <v>109</v>
      </c>
      <c r="M10541">
        <v>1</v>
      </c>
      <c r="N10541">
        <v>481</v>
      </c>
      <c r="O10541" t="s">
        <v>626</v>
      </c>
      <c r="P10541" t="s">
        <v>35</v>
      </c>
      <c r="Q10541">
        <v>122002</v>
      </c>
      <c r="R10541" t="b">
        <v>0</v>
      </c>
    </row>
    <row r="10542" spans="1:18" x14ac:dyDescent="0.35">
      <c r="A10542" t="s">
        <v>14469</v>
      </c>
      <c r="B10542">
        <v>6570417</v>
      </c>
      <c r="C10542" t="s">
        <v>19</v>
      </c>
      <c r="D10542">
        <v>48</v>
      </c>
      <c r="E10542" t="s">
        <v>20</v>
      </c>
      <c r="F10542" s="1">
        <v>44565</v>
      </c>
      <c r="G10542">
        <v>1</v>
      </c>
      <c r="H10542" t="s">
        <v>21</v>
      </c>
      <c r="I10542" t="s">
        <v>43</v>
      </c>
      <c r="J10542" t="s">
        <v>14470</v>
      </c>
      <c r="K10542" t="s">
        <v>32</v>
      </c>
      <c r="L10542" t="s">
        <v>33</v>
      </c>
      <c r="M10542">
        <v>1</v>
      </c>
      <c r="N10542">
        <v>939</v>
      </c>
      <c r="O10542" t="s">
        <v>85</v>
      </c>
      <c r="P10542" t="s">
        <v>86</v>
      </c>
      <c r="Q10542">
        <v>500044</v>
      </c>
      <c r="R10542" t="b">
        <v>0</v>
      </c>
    </row>
    <row r="10543" spans="1:18" x14ac:dyDescent="0.35">
      <c r="A10543" t="s">
        <v>14471</v>
      </c>
      <c r="B10543">
        <v>4033128</v>
      </c>
      <c r="C10543" t="s">
        <v>19</v>
      </c>
      <c r="D10543">
        <v>38</v>
      </c>
      <c r="E10543" t="s">
        <v>20</v>
      </c>
      <c r="F10543" s="1">
        <v>44565</v>
      </c>
      <c r="G10543">
        <v>1</v>
      </c>
      <c r="H10543" t="s">
        <v>21</v>
      </c>
      <c r="I10543" t="s">
        <v>30</v>
      </c>
      <c r="J10543" t="s">
        <v>4523</v>
      </c>
      <c r="K10543" t="s">
        <v>24</v>
      </c>
      <c r="L10543" t="s">
        <v>25</v>
      </c>
      <c r="M10543">
        <v>1</v>
      </c>
      <c r="N10543">
        <v>399</v>
      </c>
      <c r="O10543" t="s">
        <v>135</v>
      </c>
      <c r="P10543" t="s">
        <v>47</v>
      </c>
      <c r="Q10543">
        <v>600082</v>
      </c>
      <c r="R10543" t="b">
        <v>0</v>
      </c>
    </row>
    <row r="10544" spans="1:18" x14ac:dyDescent="0.35">
      <c r="A10544" t="s">
        <v>14472</v>
      </c>
      <c r="B10544">
        <v>5438428</v>
      </c>
      <c r="C10544" t="s">
        <v>19</v>
      </c>
      <c r="D10544">
        <v>27</v>
      </c>
      <c r="E10544" t="s">
        <v>29</v>
      </c>
      <c r="F10544" s="1">
        <v>44565</v>
      </c>
      <c r="G10544">
        <v>1</v>
      </c>
      <c r="H10544" t="s">
        <v>21</v>
      </c>
      <c r="I10544" t="s">
        <v>43</v>
      </c>
      <c r="J10544" t="s">
        <v>5707</v>
      </c>
      <c r="K10544" t="s">
        <v>24</v>
      </c>
      <c r="L10544" t="s">
        <v>33</v>
      </c>
      <c r="M10544">
        <v>1</v>
      </c>
      <c r="N10544">
        <v>435</v>
      </c>
      <c r="O10544" t="s">
        <v>135</v>
      </c>
      <c r="P10544" t="s">
        <v>47</v>
      </c>
      <c r="Q10544">
        <v>600015</v>
      </c>
      <c r="R10544" t="b">
        <v>0</v>
      </c>
    </row>
    <row r="10545" spans="1:18" x14ac:dyDescent="0.35">
      <c r="A10545" t="s">
        <v>14473</v>
      </c>
      <c r="B10545">
        <v>2866857</v>
      </c>
      <c r="C10545" t="s">
        <v>19</v>
      </c>
      <c r="D10545">
        <v>41</v>
      </c>
      <c r="E10545" t="s">
        <v>20</v>
      </c>
      <c r="F10545" s="1">
        <v>44565</v>
      </c>
      <c r="G10545">
        <v>1</v>
      </c>
      <c r="H10545" t="s">
        <v>21</v>
      </c>
      <c r="I10545" t="s">
        <v>43</v>
      </c>
      <c r="J10545" t="s">
        <v>3620</v>
      </c>
      <c r="K10545" t="s">
        <v>24</v>
      </c>
      <c r="L10545" t="s">
        <v>66</v>
      </c>
      <c r="M10545">
        <v>1</v>
      </c>
      <c r="N10545">
        <v>342</v>
      </c>
      <c r="O10545" t="s">
        <v>745</v>
      </c>
      <c r="P10545" t="s">
        <v>126</v>
      </c>
      <c r="Q10545">
        <v>462023</v>
      </c>
      <c r="R10545" t="b">
        <v>0</v>
      </c>
    </row>
    <row r="10546" spans="1:18" x14ac:dyDescent="0.35">
      <c r="A10546" t="s">
        <v>14474</v>
      </c>
      <c r="B10546">
        <v>2382292</v>
      </c>
      <c r="C10546" t="s">
        <v>19</v>
      </c>
      <c r="D10546">
        <v>21</v>
      </c>
      <c r="E10546" t="s">
        <v>29</v>
      </c>
      <c r="F10546" s="1">
        <v>44565</v>
      </c>
      <c r="G10546">
        <v>1</v>
      </c>
      <c r="H10546" t="s">
        <v>21</v>
      </c>
      <c r="I10546" t="s">
        <v>52</v>
      </c>
      <c r="J10546" t="s">
        <v>1773</v>
      </c>
      <c r="K10546" t="s">
        <v>32</v>
      </c>
      <c r="L10546" t="s">
        <v>39</v>
      </c>
      <c r="M10546">
        <v>1</v>
      </c>
      <c r="N10546">
        <v>1112</v>
      </c>
      <c r="O10546" t="s">
        <v>1377</v>
      </c>
      <c r="P10546" t="s">
        <v>126</v>
      </c>
      <c r="Q10546">
        <v>486001</v>
      </c>
      <c r="R10546" t="b">
        <v>0</v>
      </c>
    </row>
    <row r="10547" spans="1:18" x14ac:dyDescent="0.35">
      <c r="A10547" t="s">
        <v>14475</v>
      </c>
      <c r="B10547">
        <v>4138341</v>
      </c>
      <c r="C10547" t="s">
        <v>19</v>
      </c>
      <c r="D10547">
        <v>40</v>
      </c>
      <c r="E10547" t="s">
        <v>20</v>
      </c>
      <c r="F10547" s="1">
        <v>44565</v>
      </c>
      <c r="G10547">
        <v>1</v>
      </c>
      <c r="H10547" t="s">
        <v>228</v>
      </c>
      <c r="I10547" t="s">
        <v>22</v>
      </c>
      <c r="J10547" t="s">
        <v>2435</v>
      </c>
      <c r="K10547" t="s">
        <v>24</v>
      </c>
      <c r="L10547" t="s">
        <v>33</v>
      </c>
      <c r="M10547">
        <v>1</v>
      </c>
      <c r="N10547">
        <v>435</v>
      </c>
      <c r="O10547" t="s">
        <v>169</v>
      </c>
      <c r="P10547" t="s">
        <v>56</v>
      </c>
      <c r="Q10547">
        <v>411060</v>
      </c>
      <c r="R10547" t="b">
        <v>0</v>
      </c>
    </row>
    <row r="10548" spans="1:18" x14ac:dyDescent="0.35">
      <c r="A10548" t="s">
        <v>14476</v>
      </c>
      <c r="B10548">
        <v>5360460</v>
      </c>
      <c r="C10548" t="s">
        <v>19</v>
      </c>
      <c r="D10548">
        <v>32</v>
      </c>
      <c r="E10548" t="s">
        <v>29</v>
      </c>
      <c r="F10548" s="1">
        <v>44565</v>
      </c>
      <c r="G10548">
        <v>1</v>
      </c>
      <c r="H10548" t="s">
        <v>21</v>
      </c>
      <c r="I10548" t="s">
        <v>57</v>
      </c>
      <c r="J10548" t="s">
        <v>14477</v>
      </c>
      <c r="K10548" t="s">
        <v>24</v>
      </c>
      <c r="L10548" t="s">
        <v>25</v>
      </c>
      <c r="M10548">
        <v>1</v>
      </c>
      <c r="N10548">
        <v>696</v>
      </c>
      <c r="O10548" t="s">
        <v>135</v>
      </c>
      <c r="P10548" t="s">
        <v>47</v>
      </c>
      <c r="Q10548">
        <v>600092</v>
      </c>
      <c r="R10548" t="b">
        <v>0</v>
      </c>
    </row>
    <row r="10549" spans="1:18" x14ac:dyDescent="0.35">
      <c r="A10549" t="s">
        <v>14478</v>
      </c>
      <c r="B10549">
        <v>9984530</v>
      </c>
      <c r="C10549" t="s">
        <v>19</v>
      </c>
      <c r="D10549">
        <v>30</v>
      </c>
      <c r="E10549" t="s">
        <v>29</v>
      </c>
      <c r="F10549" s="1">
        <v>44565</v>
      </c>
      <c r="G10549">
        <v>1</v>
      </c>
      <c r="H10549" t="s">
        <v>228</v>
      </c>
      <c r="I10549" t="s">
        <v>52</v>
      </c>
      <c r="J10549" t="s">
        <v>3693</v>
      </c>
      <c r="K10549" t="s">
        <v>32</v>
      </c>
      <c r="L10549" t="s">
        <v>33</v>
      </c>
      <c r="M10549">
        <v>1</v>
      </c>
      <c r="N10549">
        <v>1338</v>
      </c>
      <c r="O10549" t="s">
        <v>4974</v>
      </c>
      <c r="P10549" t="s">
        <v>572</v>
      </c>
      <c r="Q10549">
        <v>791110</v>
      </c>
      <c r="R10549" t="b">
        <v>0</v>
      </c>
    </row>
    <row r="10550" spans="1:18" x14ac:dyDescent="0.35">
      <c r="A10550" t="s">
        <v>14478</v>
      </c>
      <c r="B10550">
        <v>9984530</v>
      </c>
      <c r="C10550" t="s">
        <v>51</v>
      </c>
      <c r="D10550">
        <v>39</v>
      </c>
      <c r="E10550" t="s">
        <v>20</v>
      </c>
      <c r="F10550" s="1">
        <v>44565</v>
      </c>
      <c r="G10550">
        <v>1</v>
      </c>
      <c r="H10550" t="s">
        <v>228</v>
      </c>
      <c r="I10550" t="s">
        <v>88</v>
      </c>
      <c r="J10550" t="s">
        <v>1402</v>
      </c>
      <c r="K10550" t="s">
        <v>32</v>
      </c>
      <c r="L10550" t="s">
        <v>45</v>
      </c>
      <c r="M10550">
        <v>1</v>
      </c>
      <c r="N10550">
        <v>824</v>
      </c>
      <c r="O10550" t="s">
        <v>4369</v>
      </c>
      <c r="P10550" t="s">
        <v>111</v>
      </c>
      <c r="Q10550">
        <v>274402</v>
      </c>
      <c r="R10550" t="b">
        <v>0</v>
      </c>
    </row>
    <row r="10551" spans="1:18" x14ac:dyDescent="0.35">
      <c r="A10551" t="s">
        <v>14478</v>
      </c>
      <c r="B10551">
        <v>9984530</v>
      </c>
      <c r="C10551" t="s">
        <v>19</v>
      </c>
      <c r="D10551">
        <v>29</v>
      </c>
      <c r="E10551" t="s">
        <v>29</v>
      </c>
      <c r="F10551" s="1">
        <v>44565</v>
      </c>
      <c r="G10551">
        <v>1</v>
      </c>
      <c r="H10551" t="s">
        <v>21</v>
      </c>
      <c r="I10551" t="s">
        <v>52</v>
      </c>
      <c r="J10551" t="s">
        <v>14479</v>
      </c>
      <c r="K10551" t="s">
        <v>32</v>
      </c>
      <c r="L10551" t="s">
        <v>109</v>
      </c>
      <c r="M10551">
        <v>1</v>
      </c>
      <c r="N10551">
        <v>1133</v>
      </c>
      <c r="O10551" t="s">
        <v>487</v>
      </c>
      <c r="P10551" t="s">
        <v>111</v>
      </c>
      <c r="Q10551">
        <v>208025</v>
      </c>
      <c r="R10551" t="b">
        <v>0</v>
      </c>
    </row>
    <row r="10552" spans="1:18" x14ac:dyDescent="0.35">
      <c r="A10552" t="s">
        <v>14478</v>
      </c>
      <c r="B10552">
        <v>9984530</v>
      </c>
      <c r="C10552" t="s">
        <v>19</v>
      </c>
      <c r="D10552">
        <v>46</v>
      </c>
      <c r="E10552" t="s">
        <v>20</v>
      </c>
      <c r="F10552" s="1">
        <v>44565</v>
      </c>
      <c r="G10552">
        <v>1</v>
      </c>
      <c r="H10552" t="s">
        <v>21</v>
      </c>
      <c r="I10552" t="s">
        <v>52</v>
      </c>
      <c r="J10552" t="s">
        <v>1169</v>
      </c>
      <c r="K10552" t="s">
        <v>24</v>
      </c>
      <c r="L10552" t="s">
        <v>25</v>
      </c>
      <c r="M10552">
        <v>1</v>
      </c>
      <c r="N10552">
        <v>502</v>
      </c>
      <c r="O10552" t="s">
        <v>135</v>
      </c>
      <c r="P10552" t="s">
        <v>47</v>
      </c>
      <c r="Q10552">
        <v>600077</v>
      </c>
      <c r="R10552" t="b">
        <v>0</v>
      </c>
    </row>
    <row r="10553" spans="1:18" x14ac:dyDescent="0.35">
      <c r="A10553" t="s">
        <v>14478</v>
      </c>
      <c r="B10553">
        <v>9984530</v>
      </c>
      <c r="C10553" t="s">
        <v>19</v>
      </c>
      <c r="D10553">
        <v>33</v>
      </c>
      <c r="E10553" t="s">
        <v>29</v>
      </c>
      <c r="F10553" s="1">
        <v>44565</v>
      </c>
      <c r="G10553">
        <v>1</v>
      </c>
      <c r="H10553" t="s">
        <v>21</v>
      </c>
      <c r="I10553" t="s">
        <v>22</v>
      </c>
      <c r="J10553" t="s">
        <v>391</v>
      </c>
      <c r="K10553" t="s">
        <v>32</v>
      </c>
      <c r="L10553" t="s">
        <v>33</v>
      </c>
      <c r="M10553">
        <v>1</v>
      </c>
      <c r="N10553">
        <v>698</v>
      </c>
      <c r="O10553" t="s">
        <v>40</v>
      </c>
      <c r="P10553" t="s">
        <v>41</v>
      </c>
      <c r="Q10553">
        <v>700050</v>
      </c>
      <c r="R10553" t="b">
        <v>0</v>
      </c>
    </row>
    <row r="10554" spans="1:18" x14ac:dyDescent="0.35">
      <c r="A10554" t="s">
        <v>14478</v>
      </c>
      <c r="B10554">
        <v>9984530</v>
      </c>
      <c r="C10554" t="s">
        <v>51</v>
      </c>
      <c r="D10554">
        <v>30</v>
      </c>
      <c r="E10554" t="s">
        <v>29</v>
      </c>
      <c r="F10554" s="1">
        <v>44565</v>
      </c>
      <c r="G10554">
        <v>1</v>
      </c>
      <c r="H10554" t="s">
        <v>21</v>
      </c>
      <c r="I10554" t="s">
        <v>22</v>
      </c>
      <c r="J10554" t="s">
        <v>5072</v>
      </c>
      <c r="K10554" t="s">
        <v>499</v>
      </c>
      <c r="L10554" t="s">
        <v>33</v>
      </c>
      <c r="M10554">
        <v>1</v>
      </c>
      <c r="N10554">
        <v>855</v>
      </c>
      <c r="O10554" t="s">
        <v>169</v>
      </c>
      <c r="P10554" t="s">
        <v>56</v>
      </c>
      <c r="Q10554">
        <v>411042</v>
      </c>
      <c r="R10554" t="b">
        <v>0</v>
      </c>
    </row>
    <row r="10555" spans="1:18" x14ac:dyDescent="0.35">
      <c r="A10555" t="s">
        <v>14478</v>
      </c>
      <c r="B10555">
        <v>9984530</v>
      </c>
      <c r="C10555" t="s">
        <v>19</v>
      </c>
      <c r="D10555">
        <v>26</v>
      </c>
      <c r="E10555" t="s">
        <v>29</v>
      </c>
      <c r="F10555" s="1">
        <v>44565</v>
      </c>
      <c r="G10555">
        <v>1</v>
      </c>
      <c r="H10555" t="s">
        <v>21</v>
      </c>
      <c r="I10555" t="s">
        <v>22</v>
      </c>
      <c r="J10555" t="s">
        <v>13708</v>
      </c>
      <c r="K10555" t="s">
        <v>75</v>
      </c>
      <c r="L10555" t="s">
        <v>33</v>
      </c>
      <c r="M10555">
        <v>1</v>
      </c>
      <c r="N10555">
        <v>574</v>
      </c>
      <c r="O10555" t="s">
        <v>4894</v>
      </c>
      <c r="P10555" t="s">
        <v>41</v>
      </c>
      <c r="Q10555">
        <v>735202</v>
      </c>
      <c r="R10555" t="b">
        <v>0</v>
      </c>
    </row>
    <row r="10556" spans="1:18" x14ac:dyDescent="0.35">
      <c r="A10556" t="s">
        <v>14480</v>
      </c>
      <c r="B10556">
        <v>3597023</v>
      </c>
      <c r="C10556" t="s">
        <v>19</v>
      </c>
      <c r="D10556">
        <v>39</v>
      </c>
      <c r="E10556" t="s">
        <v>20</v>
      </c>
      <c r="F10556" s="1">
        <v>44565</v>
      </c>
      <c r="G10556">
        <v>1</v>
      </c>
      <c r="H10556" t="s">
        <v>21</v>
      </c>
      <c r="I10556" t="s">
        <v>52</v>
      </c>
      <c r="J10556" t="s">
        <v>6188</v>
      </c>
      <c r="K10556" t="s">
        <v>32</v>
      </c>
      <c r="L10556" t="s">
        <v>39</v>
      </c>
      <c r="M10556">
        <v>1</v>
      </c>
      <c r="N10556">
        <v>999</v>
      </c>
      <c r="O10556" t="s">
        <v>135</v>
      </c>
      <c r="P10556" t="s">
        <v>47</v>
      </c>
      <c r="Q10556">
        <v>600107</v>
      </c>
      <c r="R10556" t="b">
        <v>0</v>
      </c>
    </row>
    <row r="10557" spans="1:18" x14ac:dyDescent="0.35">
      <c r="A10557" t="s">
        <v>14480</v>
      </c>
      <c r="B10557">
        <v>3597023</v>
      </c>
      <c r="C10557" t="s">
        <v>19</v>
      </c>
      <c r="D10557">
        <v>40</v>
      </c>
      <c r="E10557" t="s">
        <v>20</v>
      </c>
      <c r="F10557" s="1">
        <v>44565</v>
      </c>
      <c r="G10557">
        <v>1</v>
      </c>
      <c r="H10557" t="s">
        <v>21</v>
      </c>
      <c r="I10557" t="s">
        <v>62</v>
      </c>
      <c r="J10557" t="s">
        <v>978</v>
      </c>
      <c r="K10557" t="s">
        <v>32</v>
      </c>
      <c r="L10557" t="s">
        <v>66</v>
      </c>
      <c r="M10557">
        <v>1</v>
      </c>
      <c r="N10557">
        <v>635</v>
      </c>
      <c r="O10557" t="s">
        <v>1618</v>
      </c>
      <c r="P10557" t="s">
        <v>27</v>
      </c>
      <c r="Q10557">
        <v>141003</v>
      </c>
      <c r="R10557" t="b">
        <v>0</v>
      </c>
    </row>
    <row r="10558" spans="1:18" x14ac:dyDescent="0.35">
      <c r="A10558" t="s">
        <v>14481</v>
      </c>
      <c r="B10558">
        <v>2005368</v>
      </c>
      <c r="C10558" t="s">
        <v>19</v>
      </c>
      <c r="D10558">
        <v>46</v>
      </c>
      <c r="E10558" t="s">
        <v>20</v>
      </c>
      <c r="F10558" s="1">
        <v>44565</v>
      </c>
      <c r="G10558">
        <v>1</v>
      </c>
      <c r="H10558" t="s">
        <v>21</v>
      </c>
      <c r="I10558" t="s">
        <v>22</v>
      </c>
      <c r="J10558" t="s">
        <v>878</v>
      </c>
      <c r="K10558" t="s">
        <v>24</v>
      </c>
      <c r="L10558" t="s">
        <v>39</v>
      </c>
      <c r="M10558">
        <v>1</v>
      </c>
      <c r="N10558">
        <v>449</v>
      </c>
      <c r="O10558" t="s">
        <v>85</v>
      </c>
      <c r="P10558" t="s">
        <v>86</v>
      </c>
      <c r="Q10558">
        <v>500012</v>
      </c>
      <c r="R10558" t="b">
        <v>0</v>
      </c>
    </row>
    <row r="10559" spans="1:18" x14ac:dyDescent="0.35">
      <c r="A10559" t="s">
        <v>14482</v>
      </c>
      <c r="B10559">
        <v>1873710</v>
      </c>
      <c r="C10559" t="s">
        <v>51</v>
      </c>
      <c r="D10559">
        <v>34</v>
      </c>
      <c r="E10559" t="s">
        <v>29</v>
      </c>
      <c r="F10559" s="1">
        <v>44565</v>
      </c>
      <c r="G10559">
        <v>1</v>
      </c>
      <c r="H10559" t="s">
        <v>21</v>
      </c>
      <c r="I10559" t="s">
        <v>52</v>
      </c>
      <c r="J10559" t="s">
        <v>14483</v>
      </c>
      <c r="K10559" t="s">
        <v>54</v>
      </c>
      <c r="L10559" t="s">
        <v>33</v>
      </c>
      <c r="M10559">
        <v>1</v>
      </c>
      <c r="N10559">
        <v>776</v>
      </c>
      <c r="O10559" t="s">
        <v>94</v>
      </c>
      <c r="P10559" t="s">
        <v>95</v>
      </c>
      <c r="Q10559">
        <v>751003</v>
      </c>
      <c r="R10559" t="b">
        <v>0</v>
      </c>
    </row>
    <row r="10560" spans="1:18" x14ac:dyDescent="0.35">
      <c r="A10560" t="s">
        <v>14484</v>
      </c>
      <c r="B10560">
        <v>7099689</v>
      </c>
      <c r="C10560" t="s">
        <v>19</v>
      </c>
      <c r="D10560">
        <v>31</v>
      </c>
      <c r="E10560" t="s">
        <v>29</v>
      </c>
      <c r="F10560" s="1">
        <v>44565</v>
      </c>
      <c r="G10560">
        <v>1</v>
      </c>
      <c r="H10560" t="s">
        <v>228</v>
      </c>
      <c r="I10560" t="s">
        <v>52</v>
      </c>
      <c r="J10560" t="s">
        <v>11127</v>
      </c>
      <c r="K10560" t="s">
        <v>24</v>
      </c>
      <c r="L10560" t="s">
        <v>39</v>
      </c>
      <c r="M10560">
        <v>1</v>
      </c>
      <c r="N10560">
        <v>413</v>
      </c>
      <c r="O10560" t="s">
        <v>14485</v>
      </c>
      <c r="P10560" t="s">
        <v>73</v>
      </c>
      <c r="Q10560">
        <v>680751</v>
      </c>
      <c r="R10560" t="b">
        <v>0</v>
      </c>
    </row>
    <row r="10561" spans="1:18" x14ac:dyDescent="0.35">
      <c r="A10561" t="s">
        <v>14486</v>
      </c>
      <c r="B10561">
        <v>6040933</v>
      </c>
      <c r="C10561" t="s">
        <v>19</v>
      </c>
      <c r="D10561">
        <v>46</v>
      </c>
      <c r="E10561" t="s">
        <v>20</v>
      </c>
      <c r="F10561" s="1">
        <v>44565</v>
      </c>
      <c r="G10561">
        <v>1</v>
      </c>
      <c r="H10561" t="s">
        <v>21</v>
      </c>
      <c r="I10561" t="s">
        <v>52</v>
      </c>
      <c r="J10561" t="s">
        <v>6958</v>
      </c>
      <c r="K10561" t="s">
        <v>32</v>
      </c>
      <c r="L10561" t="s">
        <v>33</v>
      </c>
      <c r="M10561">
        <v>1</v>
      </c>
      <c r="N10561">
        <v>788</v>
      </c>
      <c r="O10561" t="s">
        <v>34</v>
      </c>
      <c r="P10561" t="s">
        <v>35</v>
      </c>
      <c r="Q10561">
        <v>122001</v>
      </c>
      <c r="R10561" t="b">
        <v>0</v>
      </c>
    </row>
    <row r="10562" spans="1:18" x14ac:dyDescent="0.35">
      <c r="A10562" t="s">
        <v>14487</v>
      </c>
      <c r="B10562">
        <v>8625983</v>
      </c>
      <c r="C10562" t="s">
        <v>19</v>
      </c>
      <c r="D10562">
        <v>41</v>
      </c>
      <c r="E10562" t="s">
        <v>20</v>
      </c>
      <c r="F10562" s="1">
        <v>44565</v>
      </c>
      <c r="G10562">
        <v>1</v>
      </c>
      <c r="H10562" t="s">
        <v>21</v>
      </c>
      <c r="I10562" t="s">
        <v>43</v>
      </c>
      <c r="J10562" t="s">
        <v>14488</v>
      </c>
      <c r="K10562" t="s">
        <v>32</v>
      </c>
      <c r="L10562" t="s">
        <v>98</v>
      </c>
      <c r="M10562">
        <v>1</v>
      </c>
      <c r="N10562">
        <v>1324</v>
      </c>
      <c r="O10562" t="s">
        <v>135</v>
      </c>
      <c r="P10562" t="s">
        <v>47</v>
      </c>
      <c r="Q10562">
        <v>600087</v>
      </c>
      <c r="R10562" t="b">
        <v>0</v>
      </c>
    </row>
    <row r="10563" spans="1:18" x14ac:dyDescent="0.35">
      <c r="A10563" t="s">
        <v>14489</v>
      </c>
      <c r="B10563">
        <v>9906191</v>
      </c>
      <c r="C10563" t="s">
        <v>19</v>
      </c>
      <c r="D10563">
        <v>19</v>
      </c>
      <c r="E10563" t="s">
        <v>29</v>
      </c>
      <c r="F10563" s="1">
        <v>44565</v>
      </c>
      <c r="G10563">
        <v>1</v>
      </c>
      <c r="H10563" t="s">
        <v>21</v>
      </c>
      <c r="I10563" t="s">
        <v>22</v>
      </c>
      <c r="J10563" t="s">
        <v>13368</v>
      </c>
      <c r="K10563" t="s">
        <v>24</v>
      </c>
      <c r="L10563" t="s">
        <v>221</v>
      </c>
      <c r="M10563">
        <v>1</v>
      </c>
      <c r="N10563">
        <v>481</v>
      </c>
      <c r="O10563" t="s">
        <v>1305</v>
      </c>
      <c r="P10563" t="s">
        <v>60</v>
      </c>
      <c r="Q10563">
        <v>575001</v>
      </c>
      <c r="R10563" t="b">
        <v>0</v>
      </c>
    </row>
    <row r="10564" spans="1:18" x14ac:dyDescent="0.35">
      <c r="A10564" t="s">
        <v>14490</v>
      </c>
      <c r="B10564">
        <v>9048471</v>
      </c>
      <c r="C10564" t="s">
        <v>19</v>
      </c>
      <c r="D10564">
        <v>55</v>
      </c>
      <c r="E10564" t="s">
        <v>37</v>
      </c>
      <c r="F10564" s="1">
        <v>44565</v>
      </c>
      <c r="G10564">
        <v>1</v>
      </c>
      <c r="H10564" t="s">
        <v>21</v>
      </c>
      <c r="I10564" t="s">
        <v>22</v>
      </c>
      <c r="J10564" t="s">
        <v>8006</v>
      </c>
      <c r="K10564" t="s">
        <v>32</v>
      </c>
      <c r="L10564" t="s">
        <v>109</v>
      </c>
      <c r="M10564">
        <v>1</v>
      </c>
      <c r="N10564">
        <v>693</v>
      </c>
      <c r="O10564" t="s">
        <v>40</v>
      </c>
      <c r="P10564" t="s">
        <v>41</v>
      </c>
      <c r="Q10564">
        <v>700053</v>
      </c>
      <c r="R10564" t="b">
        <v>0</v>
      </c>
    </row>
    <row r="10565" spans="1:18" x14ac:dyDescent="0.35">
      <c r="A10565" t="s">
        <v>14491</v>
      </c>
      <c r="B10565">
        <v>7544946</v>
      </c>
      <c r="C10565" t="s">
        <v>19</v>
      </c>
      <c r="D10565">
        <v>49</v>
      </c>
      <c r="E10565" t="s">
        <v>20</v>
      </c>
      <c r="F10565" s="1">
        <v>44565</v>
      </c>
      <c r="G10565">
        <v>1</v>
      </c>
      <c r="H10565" t="s">
        <v>21</v>
      </c>
      <c r="I10565" t="s">
        <v>52</v>
      </c>
      <c r="J10565" t="s">
        <v>878</v>
      </c>
      <c r="K10565" t="s">
        <v>24</v>
      </c>
      <c r="L10565" t="s">
        <v>39</v>
      </c>
      <c r="M10565">
        <v>1</v>
      </c>
      <c r="N10565">
        <v>399</v>
      </c>
      <c r="O10565" t="s">
        <v>1132</v>
      </c>
      <c r="P10565" t="s">
        <v>309</v>
      </c>
      <c r="Q10565">
        <v>175101</v>
      </c>
      <c r="R10565" t="b">
        <v>0</v>
      </c>
    </row>
    <row r="10566" spans="1:18" x14ac:dyDescent="0.35">
      <c r="A10566" t="s">
        <v>14492</v>
      </c>
      <c r="B10566">
        <v>3290782</v>
      </c>
      <c r="C10566" t="s">
        <v>19</v>
      </c>
      <c r="D10566">
        <v>32</v>
      </c>
      <c r="E10566" t="s">
        <v>29</v>
      </c>
      <c r="F10566" s="1">
        <v>44565</v>
      </c>
      <c r="G10566">
        <v>1</v>
      </c>
      <c r="H10566" t="s">
        <v>21</v>
      </c>
      <c r="I10566" t="s">
        <v>30</v>
      </c>
      <c r="J10566" t="s">
        <v>853</v>
      </c>
      <c r="K10566" t="s">
        <v>32</v>
      </c>
      <c r="L10566" t="s">
        <v>109</v>
      </c>
      <c r="M10566">
        <v>1</v>
      </c>
      <c r="N10566">
        <v>788</v>
      </c>
      <c r="O10566" t="s">
        <v>103</v>
      </c>
      <c r="P10566" t="s">
        <v>56</v>
      </c>
      <c r="Q10566">
        <v>400077</v>
      </c>
      <c r="R10566" t="b">
        <v>0</v>
      </c>
    </row>
    <row r="10567" spans="1:18" x14ac:dyDescent="0.35">
      <c r="A10567" t="s">
        <v>14493</v>
      </c>
      <c r="B10567">
        <v>1101756</v>
      </c>
      <c r="C10567" t="s">
        <v>19</v>
      </c>
      <c r="D10567">
        <v>27</v>
      </c>
      <c r="E10567" t="s">
        <v>29</v>
      </c>
      <c r="F10567" s="1">
        <v>44565</v>
      </c>
      <c r="G10567">
        <v>1</v>
      </c>
      <c r="H10567" t="s">
        <v>21</v>
      </c>
      <c r="I10567" t="s">
        <v>43</v>
      </c>
      <c r="J10567" t="s">
        <v>14494</v>
      </c>
      <c r="K10567" t="s">
        <v>24</v>
      </c>
      <c r="L10567" t="s">
        <v>66</v>
      </c>
      <c r="M10567">
        <v>1</v>
      </c>
      <c r="N10567">
        <v>665</v>
      </c>
      <c r="O10567" t="s">
        <v>1071</v>
      </c>
      <c r="P10567" t="s">
        <v>145</v>
      </c>
      <c r="Q10567">
        <v>395007</v>
      </c>
      <c r="R10567" t="b">
        <v>0</v>
      </c>
    </row>
    <row r="10568" spans="1:18" x14ac:dyDescent="0.35">
      <c r="A10568" t="s">
        <v>14495</v>
      </c>
      <c r="B10568">
        <v>1772183</v>
      </c>
      <c r="C10568" t="s">
        <v>19</v>
      </c>
      <c r="D10568">
        <v>39</v>
      </c>
      <c r="E10568" t="s">
        <v>20</v>
      </c>
      <c r="F10568" s="1">
        <v>44565</v>
      </c>
      <c r="G10568">
        <v>1</v>
      </c>
      <c r="H10568" t="s">
        <v>21</v>
      </c>
      <c r="I10568" t="s">
        <v>22</v>
      </c>
      <c r="J10568" t="s">
        <v>14496</v>
      </c>
      <c r="K10568" t="s">
        <v>465</v>
      </c>
      <c r="L10568" t="s">
        <v>210</v>
      </c>
      <c r="M10568">
        <v>1</v>
      </c>
      <c r="N10568">
        <v>372</v>
      </c>
      <c r="O10568" t="s">
        <v>59</v>
      </c>
      <c r="P10568" t="s">
        <v>60</v>
      </c>
      <c r="Q10568">
        <v>560064</v>
      </c>
      <c r="R10568" t="b">
        <v>0</v>
      </c>
    </row>
    <row r="10569" spans="1:18" x14ac:dyDescent="0.35">
      <c r="A10569" t="s">
        <v>14497</v>
      </c>
      <c r="B10569">
        <v>3926359</v>
      </c>
      <c r="C10569" t="s">
        <v>19</v>
      </c>
      <c r="D10569">
        <v>61</v>
      </c>
      <c r="E10569" t="s">
        <v>37</v>
      </c>
      <c r="F10569" s="1">
        <v>44565</v>
      </c>
      <c r="G10569">
        <v>1</v>
      </c>
      <c r="H10569" t="s">
        <v>21</v>
      </c>
      <c r="I10569" t="s">
        <v>22</v>
      </c>
      <c r="J10569" t="s">
        <v>8965</v>
      </c>
      <c r="K10569" t="s">
        <v>32</v>
      </c>
      <c r="L10569" t="s">
        <v>45</v>
      </c>
      <c r="M10569">
        <v>1</v>
      </c>
      <c r="N10569">
        <v>1125</v>
      </c>
      <c r="O10569" t="s">
        <v>621</v>
      </c>
      <c r="P10569" t="s">
        <v>27</v>
      </c>
      <c r="Q10569">
        <v>144008</v>
      </c>
      <c r="R10569" t="b">
        <v>0</v>
      </c>
    </row>
    <row r="10570" spans="1:18" x14ac:dyDescent="0.35">
      <c r="A10570" t="s">
        <v>14498</v>
      </c>
      <c r="B10570">
        <v>3325660</v>
      </c>
      <c r="C10570" t="s">
        <v>19</v>
      </c>
      <c r="D10570">
        <v>18</v>
      </c>
      <c r="E10570" t="s">
        <v>29</v>
      </c>
      <c r="F10570" s="1">
        <v>44565</v>
      </c>
      <c r="G10570">
        <v>1</v>
      </c>
      <c r="H10570" t="s">
        <v>21</v>
      </c>
      <c r="I10570" t="s">
        <v>30</v>
      </c>
      <c r="J10570" t="s">
        <v>14499</v>
      </c>
      <c r="K10570" t="s">
        <v>24</v>
      </c>
      <c r="L10570" t="s">
        <v>25</v>
      </c>
      <c r="M10570">
        <v>1</v>
      </c>
      <c r="N10570">
        <v>399</v>
      </c>
      <c r="O10570" t="s">
        <v>598</v>
      </c>
      <c r="P10570" t="s">
        <v>70</v>
      </c>
      <c r="Q10570">
        <v>522213</v>
      </c>
      <c r="R10570" t="b">
        <v>0</v>
      </c>
    </row>
    <row r="10571" spans="1:18" x14ac:dyDescent="0.35">
      <c r="A10571" t="s">
        <v>14500</v>
      </c>
      <c r="B10571">
        <v>3115571</v>
      </c>
      <c r="C10571" t="s">
        <v>19</v>
      </c>
      <c r="D10571">
        <v>46</v>
      </c>
      <c r="E10571" t="s">
        <v>20</v>
      </c>
      <c r="F10571" s="1">
        <v>44565</v>
      </c>
      <c r="G10571">
        <v>1</v>
      </c>
      <c r="H10571" t="s">
        <v>284</v>
      </c>
      <c r="I10571" t="s">
        <v>52</v>
      </c>
      <c r="J10571" t="s">
        <v>3477</v>
      </c>
      <c r="K10571" t="s">
        <v>24</v>
      </c>
      <c r="L10571" t="s">
        <v>45</v>
      </c>
      <c r="M10571">
        <v>1</v>
      </c>
      <c r="N10571">
        <v>376</v>
      </c>
      <c r="O10571" t="s">
        <v>5766</v>
      </c>
      <c r="P10571" t="s">
        <v>111</v>
      </c>
      <c r="Q10571">
        <v>221401</v>
      </c>
      <c r="R10571" t="b">
        <v>0</v>
      </c>
    </row>
    <row r="10572" spans="1:18" x14ac:dyDescent="0.35">
      <c r="A10572" t="s">
        <v>14501</v>
      </c>
      <c r="B10572">
        <v>7815022</v>
      </c>
      <c r="C10572" t="s">
        <v>19</v>
      </c>
      <c r="D10572">
        <v>20</v>
      </c>
      <c r="E10572" t="s">
        <v>29</v>
      </c>
      <c r="F10572" s="1">
        <v>44565</v>
      </c>
      <c r="G10572">
        <v>1</v>
      </c>
      <c r="H10572" t="s">
        <v>228</v>
      </c>
      <c r="I10572" t="s">
        <v>52</v>
      </c>
      <c r="J10572" t="s">
        <v>1548</v>
      </c>
      <c r="K10572" t="s">
        <v>32</v>
      </c>
      <c r="L10572" t="s">
        <v>33</v>
      </c>
      <c r="M10572">
        <v>1</v>
      </c>
      <c r="N10572">
        <v>545</v>
      </c>
      <c r="O10572" t="s">
        <v>103</v>
      </c>
      <c r="P10572" t="s">
        <v>56</v>
      </c>
      <c r="Q10572">
        <v>400101</v>
      </c>
      <c r="R10572" t="b">
        <v>0</v>
      </c>
    </row>
    <row r="10573" spans="1:18" x14ac:dyDescent="0.35">
      <c r="A10573" t="s">
        <v>14502</v>
      </c>
      <c r="B10573">
        <v>9242606</v>
      </c>
      <c r="C10573" t="s">
        <v>51</v>
      </c>
      <c r="D10573">
        <v>46</v>
      </c>
      <c r="E10573" t="s">
        <v>20</v>
      </c>
      <c r="F10573" s="1">
        <v>44565</v>
      </c>
      <c r="G10573">
        <v>1</v>
      </c>
      <c r="H10573" t="s">
        <v>228</v>
      </c>
      <c r="I10573" t="s">
        <v>22</v>
      </c>
      <c r="J10573" t="s">
        <v>391</v>
      </c>
      <c r="K10573" t="s">
        <v>32</v>
      </c>
      <c r="L10573" t="s">
        <v>33</v>
      </c>
      <c r="M10573">
        <v>1</v>
      </c>
      <c r="N10573">
        <v>788</v>
      </c>
      <c r="O10573" t="s">
        <v>1507</v>
      </c>
      <c r="P10573" t="s">
        <v>60</v>
      </c>
      <c r="Q10573">
        <v>583103</v>
      </c>
      <c r="R10573" t="b">
        <v>0</v>
      </c>
    </row>
    <row r="10574" spans="1:18" x14ac:dyDescent="0.35">
      <c r="A10574" t="s">
        <v>14503</v>
      </c>
      <c r="B10574">
        <v>5806984</v>
      </c>
      <c r="C10574" t="s">
        <v>51</v>
      </c>
      <c r="D10574">
        <v>42</v>
      </c>
      <c r="E10574" t="s">
        <v>20</v>
      </c>
      <c r="F10574" s="1">
        <v>44565</v>
      </c>
      <c r="G10574">
        <v>1</v>
      </c>
      <c r="H10574" t="s">
        <v>21</v>
      </c>
      <c r="I10574" t="s">
        <v>52</v>
      </c>
      <c r="J10574" t="s">
        <v>3081</v>
      </c>
      <c r="K10574" t="s">
        <v>32</v>
      </c>
      <c r="L10574" t="s">
        <v>66</v>
      </c>
      <c r="M10574">
        <v>1</v>
      </c>
      <c r="N10574">
        <v>759</v>
      </c>
      <c r="O10574" t="s">
        <v>1653</v>
      </c>
      <c r="P10574" t="s">
        <v>145</v>
      </c>
      <c r="Q10574">
        <v>396191</v>
      </c>
      <c r="R10574" t="b">
        <v>0</v>
      </c>
    </row>
    <row r="10575" spans="1:18" x14ac:dyDescent="0.35">
      <c r="A10575" t="s">
        <v>14504</v>
      </c>
      <c r="B10575">
        <v>9929965</v>
      </c>
      <c r="C10575" t="s">
        <v>19</v>
      </c>
      <c r="D10575">
        <v>26</v>
      </c>
      <c r="E10575" t="s">
        <v>29</v>
      </c>
      <c r="F10575" s="1">
        <v>44565</v>
      </c>
      <c r="G10575">
        <v>1</v>
      </c>
      <c r="H10575" t="s">
        <v>21</v>
      </c>
      <c r="I10575" t="s">
        <v>43</v>
      </c>
      <c r="J10575" t="s">
        <v>4184</v>
      </c>
      <c r="K10575" t="s">
        <v>24</v>
      </c>
      <c r="L10575" t="s">
        <v>25</v>
      </c>
      <c r="M10575">
        <v>1</v>
      </c>
      <c r="N10575">
        <v>499</v>
      </c>
      <c r="O10575" t="s">
        <v>336</v>
      </c>
      <c r="P10575" t="s">
        <v>86</v>
      </c>
      <c r="Q10575">
        <v>500017</v>
      </c>
      <c r="R10575" t="b">
        <v>0</v>
      </c>
    </row>
    <row r="10576" spans="1:18" x14ac:dyDescent="0.35">
      <c r="A10576" t="s">
        <v>14505</v>
      </c>
      <c r="B10576">
        <v>668881</v>
      </c>
      <c r="C10576" t="s">
        <v>19</v>
      </c>
      <c r="D10576">
        <v>39</v>
      </c>
      <c r="E10576" t="s">
        <v>20</v>
      </c>
      <c r="F10576" s="1">
        <v>44565</v>
      </c>
      <c r="G10576">
        <v>1</v>
      </c>
      <c r="H10576" t="s">
        <v>21</v>
      </c>
      <c r="I10576" t="s">
        <v>43</v>
      </c>
      <c r="J10576" t="s">
        <v>5230</v>
      </c>
      <c r="K10576" t="s">
        <v>24</v>
      </c>
      <c r="L10576" t="s">
        <v>39</v>
      </c>
      <c r="M10576">
        <v>1</v>
      </c>
      <c r="N10576">
        <v>424</v>
      </c>
      <c r="O10576" t="s">
        <v>2355</v>
      </c>
      <c r="P10576" t="s">
        <v>70</v>
      </c>
      <c r="Q10576">
        <v>533104</v>
      </c>
      <c r="R10576" t="b">
        <v>0</v>
      </c>
    </row>
    <row r="10577" spans="1:18" x14ac:dyDescent="0.35">
      <c r="A10577" t="s">
        <v>14506</v>
      </c>
      <c r="B10577">
        <v>9921656</v>
      </c>
      <c r="C10577" t="s">
        <v>19</v>
      </c>
      <c r="D10577">
        <v>27</v>
      </c>
      <c r="E10577" t="s">
        <v>29</v>
      </c>
      <c r="F10577" s="1">
        <v>44565</v>
      </c>
      <c r="G10577">
        <v>1</v>
      </c>
      <c r="H10577" t="s">
        <v>21</v>
      </c>
      <c r="I10577" t="s">
        <v>43</v>
      </c>
      <c r="J10577" t="s">
        <v>8040</v>
      </c>
      <c r="K10577" t="s">
        <v>24</v>
      </c>
      <c r="L10577" t="s">
        <v>25</v>
      </c>
      <c r="M10577">
        <v>1</v>
      </c>
      <c r="N10577">
        <v>359</v>
      </c>
      <c r="O10577" t="s">
        <v>59</v>
      </c>
      <c r="P10577" t="s">
        <v>60</v>
      </c>
      <c r="Q10577">
        <v>560073</v>
      </c>
      <c r="R10577" t="b">
        <v>0</v>
      </c>
    </row>
    <row r="10578" spans="1:18" x14ac:dyDescent="0.35">
      <c r="A10578" t="s">
        <v>14506</v>
      </c>
      <c r="B10578">
        <v>9921656</v>
      </c>
      <c r="C10578" t="s">
        <v>19</v>
      </c>
      <c r="D10578">
        <v>66</v>
      </c>
      <c r="E10578" t="s">
        <v>37</v>
      </c>
      <c r="F10578" s="1">
        <v>44565</v>
      </c>
      <c r="G10578">
        <v>1</v>
      </c>
      <c r="H10578" t="s">
        <v>21</v>
      </c>
      <c r="I10578" t="s">
        <v>43</v>
      </c>
      <c r="J10578" t="s">
        <v>7358</v>
      </c>
      <c r="K10578" t="s">
        <v>24</v>
      </c>
      <c r="L10578" t="s">
        <v>109</v>
      </c>
      <c r="M10578">
        <v>1</v>
      </c>
      <c r="N10578">
        <v>521</v>
      </c>
      <c r="O10578" t="s">
        <v>14507</v>
      </c>
      <c r="P10578" t="s">
        <v>70</v>
      </c>
      <c r="Q10578">
        <v>518222</v>
      </c>
      <c r="R10578" t="b">
        <v>0</v>
      </c>
    </row>
    <row r="10579" spans="1:18" x14ac:dyDescent="0.35">
      <c r="A10579" t="s">
        <v>14508</v>
      </c>
      <c r="B10579">
        <v>198170</v>
      </c>
      <c r="C10579" t="s">
        <v>51</v>
      </c>
      <c r="D10579">
        <v>38</v>
      </c>
      <c r="E10579" t="s">
        <v>20</v>
      </c>
      <c r="F10579" s="1">
        <v>44565</v>
      </c>
      <c r="G10579">
        <v>1</v>
      </c>
      <c r="H10579" t="s">
        <v>21</v>
      </c>
      <c r="I10579" t="s">
        <v>43</v>
      </c>
      <c r="J10579" t="s">
        <v>14509</v>
      </c>
      <c r="K10579" t="s">
        <v>32</v>
      </c>
      <c r="L10579" t="s">
        <v>45</v>
      </c>
      <c r="M10579">
        <v>1</v>
      </c>
      <c r="N10579">
        <v>801</v>
      </c>
      <c r="O10579" t="s">
        <v>226</v>
      </c>
      <c r="P10579" t="s">
        <v>60</v>
      </c>
      <c r="Q10579">
        <v>560040</v>
      </c>
      <c r="R10579" t="b">
        <v>0</v>
      </c>
    </row>
    <row r="10580" spans="1:18" x14ac:dyDescent="0.35">
      <c r="A10580" t="s">
        <v>14510</v>
      </c>
      <c r="B10580">
        <v>2923867</v>
      </c>
      <c r="C10580" t="s">
        <v>19</v>
      </c>
      <c r="D10580">
        <v>30</v>
      </c>
      <c r="E10580" t="s">
        <v>29</v>
      </c>
      <c r="F10580" s="1">
        <v>44565</v>
      </c>
      <c r="G10580">
        <v>1</v>
      </c>
      <c r="H10580" t="s">
        <v>21</v>
      </c>
      <c r="I10580" t="s">
        <v>52</v>
      </c>
      <c r="J10580" t="s">
        <v>6366</v>
      </c>
      <c r="K10580" t="s">
        <v>32</v>
      </c>
      <c r="L10580" t="s">
        <v>25</v>
      </c>
      <c r="M10580">
        <v>1</v>
      </c>
      <c r="N10580">
        <v>545</v>
      </c>
      <c r="O10580" t="s">
        <v>374</v>
      </c>
      <c r="P10580" t="s">
        <v>47</v>
      </c>
      <c r="Q10580">
        <v>641019</v>
      </c>
      <c r="R10580" t="b">
        <v>0</v>
      </c>
    </row>
    <row r="10581" spans="1:18" x14ac:dyDescent="0.35">
      <c r="A10581" t="s">
        <v>14510</v>
      </c>
      <c r="B10581">
        <v>2923867</v>
      </c>
      <c r="C10581" t="s">
        <v>19</v>
      </c>
      <c r="D10581">
        <v>77</v>
      </c>
      <c r="E10581" t="s">
        <v>37</v>
      </c>
      <c r="F10581" s="1">
        <v>44565</v>
      </c>
      <c r="G10581">
        <v>1</v>
      </c>
      <c r="H10581" t="s">
        <v>113</v>
      </c>
      <c r="I10581" t="s">
        <v>43</v>
      </c>
      <c r="J10581" t="s">
        <v>8731</v>
      </c>
      <c r="K10581" t="s">
        <v>24</v>
      </c>
      <c r="L10581" t="s">
        <v>33</v>
      </c>
      <c r="M10581">
        <v>1</v>
      </c>
      <c r="N10581">
        <v>319</v>
      </c>
      <c r="O10581" t="s">
        <v>655</v>
      </c>
      <c r="P10581" t="s">
        <v>126</v>
      </c>
      <c r="Q10581">
        <v>482003</v>
      </c>
      <c r="R10581" t="b">
        <v>0</v>
      </c>
    </row>
    <row r="10582" spans="1:18" x14ac:dyDescent="0.35">
      <c r="A10582" t="s">
        <v>14511</v>
      </c>
      <c r="B10582">
        <v>1776219</v>
      </c>
      <c r="C10582" t="s">
        <v>51</v>
      </c>
      <c r="D10582">
        <v>25</v>
      </c>
      <c r="E10582" t="s">
        <v>29</v>
      </c>
      <c r="F10582" s="1">
        <v>44565</v>
      </c>
      <c r="G10582">
        <v>1</v>
      </c>
      <c r="H10582" t="s">
        <v>21</v>
      </c>
      <c r="I10582" t="s">
        <v>43</v>
      </c>
      <c r="J10582" t="s">
        <v>9420</v>
      </c>
      <c r="K10582" t="s">
        <v>32</v>
      </c>
      <c r="L10582" t="s">
        <v>66</v>
      </c>
      <c r="M10582">
        <v>1</v>
      </c>
      <c r="N10582">
        <v>688</v>
      </c>
      <c r="O10582" t="s">
        <v>4300</v>
      </c>
      <c r="P10582" t="s">
        <v>100</v>
      </c>
      <c r="Q10582">
        <v>331001</v>
      </c>
      <c r="R10582" t="b">
        <v>0</v>
      </c>
    </row>
    <row r="10583" spans="1:18" x14ac:dyDescent="0.35">
      <c r="A10583" t="s">
        <v>14512</v>
      </c>
      <c r="B10583">
        <v>2771675</v>
      </c>
      <c r="C10583" t="s">
        <v>51</v>
      </c>
      <c r="D10583">
        <v>38</v>
      </c>
      <c r="E10583" t="s">
        <v>20</v>
      </c>
      <c r="F10583" s="1">
        <v>44565</v>
      </c>
      <c r="G10583">
        <v>1</v>
      </c>
      <c r="H10583" t="s">
        <v>21</v>
      </c>
      <c r="I10583" t="s">
        <v>30</v>
      </c>
      <c r="J10583" t="s">
        <v>119</v>
      </c>
      <c r="K10583" t="s">
        <v>32</v>
      </c>
      <c r="L10583" t="s">
        <v>98</v>
      </c>
      <c r="M10583">
        <v>1</v>
      </c>
      <c r="N10583">
        <v>788</v>
      </c>
      <c r="O10583" t="s">
        <v>14513</v>
      </c>
      <c r="P10583" t="s">
        <v>111</v>
      </c>
      <c r="Q10583">
        <v>247776</v>
      </c>
      <c r="R10583" t="b">
        <v>0</v>
      </c>
    </row>
    <row r="10584" spans="1:18" x14ac:dyDescent="0.35">
      <c r="A10584" t="s">
        <v>14514</v>
      </c>
      <c r="B10584">
        <v>6743121</v>
      </c>
      <c r="C10584" t="s">
        <v>19</v>
      </c>
      <c r="D10584">
        <v>41</v>
      </c>
      <c r="E10584" t="s">
        <v>20</v>
      </c>
      <c r="F10584" s="1">
        <v>44565</v>
      </c>
      <c r="G10584">
        <v>1</v>
      </c>
      <c r="H10584" t="s">
        <v>21</v>
      </c>
      <c r="I10584" t="s">
        <v>43</v>
      </c>
      <c r="J10584" t="s">
        <v>8702</v>
      </c>
      <c r="K10584" t="s">
        <v>24</v>
      </c>
      <c r="L10584" t="s">
        <v>45</v>
      </c>
      <c r="M10584">
        <v>1</v>
      </c>
      <c r="N10584">
        <v>735</v>
      </c>
      <c r="O10584" t="s">
        <v>34</v>
      </c>
      <c r="P10584" t="s">
        <v>35</v>
      </c>
      <c r="Q10584">
        <v>122004</v>
      </c>
      <c r="R10584" t="b">
        <v>0</v>
      </c>
    </row>
    <row r="10585" spans="1:18" x14ac:dyDescent="0.35">
      <c r="A10585" t="s">
        <v>14515</v>
      </c>
      <c r="B10585">
        <v>2689414</v>
      </c>
      <c r="C10585" t="s">
        <v>51</v>
      </c>
      <c r="D10585">
        <v>30</v>
      </c>
      <c r="E10585" t="s">
        <v>29</v>
      </c>
      <c r="F10585" s="1">
        <v>44565</v>
      </c>
      <c r="G10585">
        <v>1</v>
      </c>
      <c r="H10585" t="s">
        <v>21</v>
      </c>
      <c r="I10585" t="s">
        <v>43</v>
      </c>
      <c r="J10585" t="s">
        <v>1941</v>
      </c>
      <c r="K10585" t="s">
        <v>32</v>
      </c>
      <c r="L10585" t="s">
        <v>33</v>
      </c>
      <c r="M10585">
        <v>1</v>
      </c>
      <c r="N10585">
        <v>845</v>
      </c>
      <c r="O10585" t="s">
        <v>169</v>
      </c>
      <c r="P10585" t="s">
        <v>56</v>
      </c>
      <c r="Q10585">
        <v>411030</v>
      </c>
      <c r="R10585" t="b">
        <v>0</v>
      </c>
    </row>
    <row r="10586" spans="1:18" x14ac:dyDescent="0.35">
      <c r="A10586" t="s">
        <v>14516</v>
      </c>
      <c r="B10586">
        <v>3581996</v>
      </c>
      <c r="C10586" t="s">
        <v>19</v>
      </c>
      <c r="D10586">
        <v>38</v>
      </c>
      <c r="E10586" t="s">
        <v>20</v>
      </c>
      <c r="F10586" s="1">
        <v>44565</v>
      </c>
      <c r="G10586">
        <v>1</v>
      </c>
      <c r="H10586" t="s">
        <v>21</v>
      </c>
      <c r="I10586" t="s">
        <v>43</v>
      </c>
      <c r="J10586" t="s">
        <v>1330</v>
      </c>
      <c r="K10586" t="s">
        <v>32</v>
      </c>
      <c r="L10586" t="s">
        <v>39</v>
      </c>
      <c r="M10586">
        <v>1</v>
      </c>
      <c r="N10586">
        <v>529</v>
      </c>
      <c r="O10586" t="s">
        <v>2885</v>
      </c>
      <c r="P10586" t="s">
        <v>568</v>
      </c>
      <c r="Q10586">
        <v>403005</v>
      </c>
      <c r="R10586" t="b">
        <v>0</v>
      </c>
    </row>
    <row r="10587" spans="1:18" x14ac:dyDescent="0.35">
      <c r="A10587" t="s">
        <v>14517</v>
      </c>
      <c r="B10587">
        <v>596378</v>
      </c>
      <c r="C10587" t="s">
        <v>19</v>
      </c>
      <c r="D10587">
        <v>21</v>
      </c>
      <c r="E10587" t="s">
        <v>29</v>
      </c>
      <c r="F10587" s="1">
        <v>44565</v>
      </c>
      <c r="G10587">
        <v>1</v>
      </c>
      <c r="H10587" t="s">
        <v>113</v>
      </c>
      <c r="I10587" t="s">
        <v>22</v>
      </c>
      <c r="J10587" t="s">
        <v>6582</v>
      </c>
      <c r="K10587" t="s">
        <v>24</v>
      </c>
      <c r="L10587" t="s">
        <v>45</v>
      </c>
      <c r="M10587">
        <v>1</v>
      </c>
      <c r="N10587">
        <v>291</v>
      </c>
      <c r="O10587" t="s">
        <v>85</v>
      </c>
      <c r="P10587" t="s">
        <v>86</v>
      </c>
      <c r="Q10587">
        <v>500048</v>
      </c>
      <c r="R10587" t="b">
        <v>0</v>
      </c>
    </row>
    <row r="10588" spans="1:18" x14ac:dyDescent="0.35">
      <c r="A10588" t="s">
        <v>14518</v>
      </c>
      <c r="B10588">
        <v>9395696</v>
      </c>
      <c r="C10588" t="s">
        <v>51</v>
      </c>
      <c r="D10588">
        <v>29</v>
      </c>
      <c r="E10588" t="s">
        <v>29</v>
      </c>
      <c r="F10588" s="1">
        <v>44565</v>
      </c>
      <c r="G10588">
        <v>1</v>
      </c>
      <c r="H10588" t="s">
        <v>21</v>
      </c>
      <c r="I10588" t="s">
        <v>43</v>
      </c>
      <c r="J10588" t="s">
        <v>1034</v>
      </c>
      <c r="K10588" t="s">
        <v>32</v>
      </c>
      <c r="L10588" t="s">
        <v>39</v>
      </c>
      <c r="M10588">
        <v>1</v>
      </c>
      <c r="N10588">
        <v>612</v>
      </c>
      <c r="O10588" t="s">
        <v>135</v>
      </c>
      <c r="P10588" t="s">
        <v>47</v>
      </c>
      <c r="Q10588">
        <v>600116</v>
      </c>
      <c r="R10588" t="b">
        <v>0</v>
      </c>
    </row>
    <row r="10589" spans="1:18" x14ac:dyDescent="0.35">
      <c r="A10589" t="s">
        <v>14519</v>
      </c>
      <c r="B10589">
        <v>8630954</v>
      </c>
      <c r="C10589" t="s">
        <v>19</v>
      </c>
      <c r="D10589">
        <v>42</v>
      </c>
      <c r="E10589" t="s">
        <v>20</v>
      </c>
      <c r="F10589" s="1">
        <v>44565</v>
      </c>
      <c r="G10589">
        <v>1</v>
      </c>
      <c r="H10589" t="s">
        <v>21</v>
      </c>
      <c r="I10589" t="s">
        <v>57</v>
      </c>
      <c r="J10589" t="s">
        <v>9321</v>
      </c>
      <c r="K10589" t="s">
        <v>32</v>
      </c>
      <c r="L10589" t="s">
        <v>98</v>
      </c>
      <c r="M10589">
        <v>1</v>
      </c>
      <c r="N10589">
        <v>635</v>
      </c>
      <c r="O10589" t="s">
        <v>571</v>
      </c>
      <c r="P10589" t="s">
        <v>572</v>
      </c>
      <c r="Q10589">
        <v>791111</v>
      </c>
      <c r="R10589" t="b">
        <v>0</v>
      </c>
    </row>
    <row r="10590" spans="1:18" x14ac:dyDescent="0.35">
      <c r="A10590" t="s">
        <v>14520</v>
      </c>
      <c r="B10590">
        <v>1601098</v>
      </c>
      <c r="C10590" t="s">
        <v>51</v>
      </c>
      <c r="D10590">
        <v>42</v>
      </c>
      <c r="E10590" t="s">
        <v>20</v>
      </c>
      <c r="F10590" s="1">
        <v>44565</v>
      </c>
      <c r="G10590">
        <v>1</v>
      </c>
      <c r="H10590" t="s">
        <v>284</v>
      </c>
      <c r="I10590" t="s">
        <v>52</v>
      </c>
      <c r="J10590" t="s">
        <v>3495</v>
      </c>
      <c r="K10590" t="s">
        <v>54</v>
      </c>
      <c r="L10590" t="s">
        <v>45</v>
      </c>
      <c r="M10590">
        <v>1</v>
      </c>
      <c r="N10590">
        <v>735</v>
      </c>
      <c r="O10590" t="s">
        <v>72</v>
      </c>
      <c r="P10590" t="s">
        <v>73</v>
      </c>
      <c r="Q10590">
        <v>695011</v>
      </c>
      <c r="R10590" t="b">
        <v>0</v>
      </c>
    </row>
    <row r="10591" spans="1:18" x14ac:dyDescent="0.35">
      <c r="A10591" t="s">
        <v>14521</v>
      </c>
      <c r="B10591">
        <v>5066383</v>
      </c>
      <c r="C10591" t="s">
        <v>19</v>
      </c>
      <c r="D10591">
        <v>24</v>
      </c>
      <c r="E10591" t="s">
        <v>29</v>
      </c>
      <c r="F10591" s="1">
        <v>44565</v>
      </c>
      <c r="G10591">
        <v>1</v>
      </c>
      <c r="H10591" t="s">
        <v>21</v>
      </c>
      <c r="I10591" t="s">
        <v>30</v>
      </c>
      <c r="J10591" t="s">
        <v>5781</v>
      </c>
      <c r="K10591" t="s">
        <v>32</v>
      </c>
      <c r="L10591" t="s">
        <v>33</v>
      </c>
      <c r="M10591">
        <v>1</v>
      </c>
      <c r="N10591">
        <v>589</v>
      </c>
      <c r="O10591" t="s">
        <v>374</v>
      </c>
      <c r="P10591" t="s">
        <v>47</v>
      </c>
      <c r="Q10591">
        <v>641018</v>
      </c>
      <c r="R10591" t="b">
        <v>0</v>
      </c>
    </row>
    <row r="10592" spans="1:18" x14ac:dyDescent="0.35">
      <c r="A10592" t="s">
        <v>14522</v>
      </c>
      <c r="B10592">
        <v>620500</v>
      </c>
      <c r="C10592" t="s">
        <v>19</v>
      </c>
      <c r="D10592">
        <v>32</v>
      </c>
      <c r="E10592" t="s">
        <v>29</v>
      </c>
      <c r="F10592" s="1">
        <v>44565</v>
      </c>
      <c r="G10592">
        <v>1</v>
      </c>
      <c r="H10592" t="s">
        <v>21</v>
      </c>
      <c r="I10592" t="s">
        <v>22</v>
      </c>
      <c r="J10592" t="s">
        <v>937</v>
      </c>
      <c r="K10592" t="s">
        <v>32</v>
      </c>
      <c r="L10592" t="s">
        <v>33</v>
      </c>
      <c r="M10592">
        <v>1</v>
      </c>
      <c r="N10592">
        <v>597</v>
      </c>
      <c r="O10592" t="s">
        <v>59</v>
      </c>
      <c r="P10592" t="s">
        <v>60</v>
      </c>
      <c r="Q10592">
        <v>560038</v>
      </c>
      <c r="R10592" t="b">
        <v>0</v>
      </c>
    </row>
    <row r="10593" spans="1:18" x14ac:dyDescent="0.35">
      <c r="A10593" t="s">
        <v>14523</v>
      </c>
      <c r="B10593">
        <v>5767461</v>
      </c>
      <c r="C10593" t="s">
        <v>19</v>
      </c>
      <c r="D10593">
        <v>78</v>
      </c>
      <c r="E10593" t="s">
        <v>37</v>
      </c>
      <c r="F10593" s="1">
        <v>44565</v>
      </c>
      <c r="G10593">
        <v>1</v>
      </c>
      <c r="H10593" t="s">
        <v>21</v>
      </c>
      <c r="I10593" t="s">
        <v>22</v>
      </c>
      <c r="J10593" t="s">
        <v>5781</v>
      </c>
      <c r="K10593" t="s">
        <v>32</v>
      </c>
      <c r="L10593" t="s">
        <v>33</v>
      </c>
      <c r="M10593">
        <v>1</v>
      </c>
      <c r="N10593">
        <v>589</v>
      </c>
      <c r="O10593" t="s">
        <v>298</v>
      </c>
      <c r="P10593" t="s">
        <v>70</v>
      </c>
      <c r="Q10593">
        <v>530016</v>
      </c>
      <c r="R10593" t="b">
        <v>0</v>
      </c>
    </row>
    <row r="10594" spans="1:18" x14ac:dyDescent="0.35">
      <c r="A10594" t="s">
        <v>14524</v>
      </c>
      <c r="B10594">
        <v>603381</v>
      </c>
      <c r="C10594" t="s">
        <v>19</v>
      </c>
      <c r="D10594">
        <v>45</v>
      </c>
      <c r="E10594" t="s">
        <v>20</v>
      </c>
      <c r="F10594" s="1">
        <v>44565</v>
      </c>
      <c r="G10594">
        <v>1</v>
      </c>
      <c r="H10594" t="s">
        <v>21</v>
      </c>
      <c r="I10594" t="s">
        <v>43</v>
      </c>
      <c r="J10594" t="s">
        <v>617</v>
      </c>
      <c r="K10594" t="s">
        <v>32</v>
      </c>
      <c r="L10594" t="s">
        <v>98</v>
      </c>
      <c r="M10594">
        <v>1</v>
      </c>
      <c r="N10594">
        <v>589</v>
      </c>
      <c r="O10594" t="s">
        <v>1373</v>
      </c>
      <c r="P10594" t="s">
        <v>100</v>
      </c>
      <c r="Q10594">
        <v>342027</v>
      </c>
      <c r="R10594" t="b">
        <v>0</v>
      </c>
    </row>
    <row r="10595" spans="1:18" x14ac:dyDescent="0.35">
      <c r="A10595" t="s">
        <v>14525</v>
      </c>
      <c r="B10595">
        <v>234943</v>
      </c>
      <c r="C10595" t="s">
        <v>19</v>
      </c>
      <c r="D10595">
        <v>24</v>
      </c>
      <c r="E10595" t="s">
        <v>29</v>
      </c>
      <c r="F10595" s="1">
        <v>44565</v>
      </c>
      <c r="G10595">
        <v>1</v>
      </c>
      <c r="H10595" t="s">
        <v>21</v>
      </c>
      <c r="I10595" t="s">
        <v>22</v>
      </c>
      <c r="J10595" t="s">
        <v>14526</v>
      </c>
      <c r="K10595" t="s">
        <v>32</v>
      </c>
      <c r="L10595" t="s">
        <v>39</v>
      </c>
      <c r="M10595">
        <v>1</v>
      </c>
      <c r="N10595">
        <v>474</v>
      </c>
      <c r="O10595" t="s">
        <v>226</v>
      </c>
      <c r="P10595" t="s">
        <v>60</v>
      </c>
      <c r="Q10595">
        <v>560037</v>
      </c>
      <c r="R10595" t="b">
        <v>0</v>
      </c>
    </row>
    <row r="10596" spans="1:18" x14ac:dyDescent="0.35">
      <c r="A10596" t="s">
        <v>14527</v>
      </c>
      <c r="B10596">
        <v>8967196</v>
      </c>
      <c r="C10596" t="s">
        <v>19</v>
      </c>
      <c r="D10596">
        <v>42</v>
      </c>
      <c r="E10596" t="s">
        <v>20</v>
      </c>
      <c r="F10596" s="1">
        <v>44565</v>
      </c>
      <c r="G10596">
        <v>1</v>
      </c>
      <c r="H10596" t="s">
        <v>21</v>
      </c>
      <c r="I10596" t="s">
        <v>52</v>
      </c>
      <c r="J10596" t="s">
        <v>14528</v>
      </c>
      <c r="K10596" t="s">
        <v>24</v>
      </c>
      <c r="L10596" t="s">
        <v>109</v>
      </c>
      <c r="M10596">
        <v>1</v>
      </c>
      <c r="N10596">
        <v>424</v>
      </c>
      <c r="O10596" t="s">
        <v>34</v>
      </c>
      <c r="P10596" t="s">
        <v>35</v>
      </c>
      <c r="Q10596">
        <v>122001</v>
      </c>
      <c r="R10596" t="b">
        <v>0</v>
      </c>
    </row>
    <row r="10597" spans="1:18" x14ac:dyDescent="0.35">
      <c r="A10597" t="s">
        <v>14529</v>
      </c>
      <c r="B10597">
        <v>2319716</v>
      </c>
      <c r="C10597" t="s">
        <v>51</v>
      </c>
      <c r="D10597">
        <v>37</v>
      </c>
      <c r="E10597" t="s">
        <v>20</v>
      </c>
      <c r="F10597" s="1">
        <v>44565</v>
      </c>
      <c r="G10597">
        <v>1</v>
      </c>
      <c r="H10597" t="s">
        <v>21</v>
      </c>
      <c r="I10597" t="s">
        <v>22</v>
      </c>
      <c r="J10597" t="s">
        <v>14530</v>
      </c>
      <c r="K10597" t="s">
        <v>32</v>
      </c>
      <c r="L10597" t="s">
        <v>45</v>
      </c>
      <c r="M10597">
        <v>1</v>
      </c>
      <c r="N10597">
        <v>852</v>
      </c>
      <c r="O10597" t="s">
        <v>85</v>
      </c>
      <c r="P10597" t="s">
        <v>86</v>
      </c>
      <c r="Q10597">
        <v>500084</v>
      </c>
      <c r="R10597" t="b">
        <v>0</v>
      </c>
    </row>
    <row r="10598" spans="1:18" x14ac:dyDescent="0.35">
      <c r="A10598" t="s">
        <v>14531</v>
      </c>
      <c r="B10598">
        <v>1475013</v>
      </c>
      <c r="C10598" t="s">
        <v>19</v>
      </c>
      <c r="D10598">
        <v>27</v>
      </c>
      <c r="E10598" t="s">
        <v>29</v>
      </c>
      <c r="F10598" s="1">
        <v>44565</v>
      </c>
      <c r="G10598">
        <v>1</v>
      </c>
      <c r="H10598" t="s">
        <v>21</v>
      </c>
      <c r="I10598" t="s">
        <v>52</v>
      </c>
      <c r="J10598" t="s">
        <v>2842</v>
      </c>
      <c r="K10598" t="s">
        <v>24</v>
      </c>
      <c r="L10598" t="s">
        <v>98</v>
      </c>
      <c r="M10598">
        <v>1</v>
      </c>
      <c r="N10598">
        <v>379</v>
      </c>
      <c r="O10598" t="s">
        <v>79</v>
      </c>
      <c r="P10598" t="s">
        <v>80</v>
      </c>
      <c r="Q10598">
        <v>781006</v>
      </c>
      <c r="R10598" t="b">
        <v>0</v>
      </c>
    </row>
    <row r="10599" spans="1:18" x14ac:dyDescent="0.35">
      <c r="A10599" t="s">
        <v>14532</v>
      </c>
      <c r="B10599">
        <v>4270223</v>
      </c>
      <c r="C10599" t="s">
        <v>51</v>
      </c>
      <c r="D10599">
        <v>50</v>
      </c>
      <c r="E10599" t="s">
        <v>20</v>
      </c>
      <c r="F10599" s="1">
        <v>44565</v>
      </c>
      <c r="G10599">
        <v>1</v>
      </c>
      <c r="H10599" t="s">
        <v>21</v>
      </c>
      <c r="I10599" t="s">
        <v>22</v>
      </c>
      <c r="J10599" t="s">
        <v>53</v>
      </c>
      <c r="K10599" t="s">
        <v>54</v>
      </c>
      <c r="L10599" t="s">
        <v>25</v>
      </c>
      <c r="M10599">
        <v>1</v>
      </c>
      <c r="N10599">
        <v>771</v>
      </c>
      <c r="O10599" t="s">
        <v>8626</v>
      </c>
      <c r="P10599" t="s">
        <v>309</v>
      </c>
      <c r="Q10599">
        <v>176029</v>
      </c>
      <c r="R10599" t="b">
        <v>0</v>
      </c>
    </row>
    <row r="10600" spans="1:18" x14ac:dyDescent="0.35">
      <c r="A10600" t="s">
        <v>14533</v>
      </c>
      <c r="B10600">
        <v>2214109</v>
      </c>
      <c r="C10600" t="s">
        <v>19</v>
      </c>
      <c r="D10600">
        <v>37</v>
      </c>
      <c r="E10600" t="s">
        <v>20</v>
      </c>
      <c r="F10600" s="1">
        <v>44565</v>
      </c>
      <c r="G10600">
        <v>1</v>
      </c>
      <c r="H10600" t="s">
        <v>21</v>
      </c>
      <c r="I10600" t="s">
        <v>52</v>
      </c>
      <c r="J10600" t="s">
        <v>14534</v>
      </c>
      <c r="K10600" t="s">
        <v>24</v>
      </c>
      <c r="L10600" t="s">
        <v>66</v>
      </c>
      <c r="M10600">
        <v>1</v>
      </c>
      <c r="N10600">
        <v>383</v>
      </c>
      <c r="O10600" t="s">
        <v>85</v>
      </c>
      <c r="P10600" t="s">
        <v>86</v>
      </c>
      <c r="Q10600">
        <v>500089</v>
      </c>
      <c r="R10600" t="b">
        <v>0</v>
      </c>
    </row>
    <row r="10601" spans="1:18" x14ac:dyDescent="0.35">
      <c r="A10601" t="s">
        <v>14535</v>
      </c>
      <c r="B10601">
        <v>8355510</v>
      </c>
      <c r="C10601" t="s">
        <v>51</v>
      </c>
      <c r="D10601">
        <v>78</v>
      </c>
      <c r="E10601" t="s">
        <v>37</v>
      </c>
      <c r="F10601" s="1">
        <v>44565</v>
      </c>
      <c r="G10601">
        <v>1</v>
      </c>
      <c r="H10601" t="s">
        <v>21</v>
      </c>
      <c r="I10601" t="s">
        <v>52</v>
      </c>
      <c r="J10601" t="s">
        <v>122</v>
      </c>
      <c r="K10601" t="s">
        <v>32</v>
      </c>
      <c r="L10601" t="s">
        <v>45</v>
      </c>
      <c r="M10601">
        <v>1</v>
      </c>
      <c r="N10601">
        <v>612</v>
      </c>
      <c r="O10601" t="s">
        <v>135</v>
      </c>
      <c r="P10601" t="s">
        <v>47</v>
      </c>
      <c r="Q10601">
        <v>602024</v>
      </c>
      <c r="R10601" t="b">
        <v>0</v>
      </c>
    </row>
    <row r="10602" spans="1:18" x14ac:dyDescent="0.35">
      <c r="A10602" t="s">
        <v>14536</v>
      </c>
      <c r="B10602">
        <v>8549708</v>
      </c>
      <c r="C10602" t="s">
        <v>19</v>
      </c>
      <c r="D10602">
        <v>21</v>
      </c>
      <c r="E10602" t="s">
        <v>29</v>
      </c>
      <c r="F10602" s="1">
        <v>44565</v>
      </c>
      <c r="G10602">
        <v>1</v>
      </c>
      <c r="H10602" t="s">
        <v>21</v>
      </c>
      <c r="I10602" t="s">
        <v>52</v>
      </c>
      <c r="J10602" t="s">
        <v>1054</v>
      </c>
      <c r="K10602" t="s">
        <v>32</v>
      </c>
      <c r="L10602" t="s">
        <v>45</v>
      </c>
      <c r="M10602">
        <v>1</v>
      </c>
      <c r="N10602">
        <v>1298</v>
      </c>
      <c r="O10602" t="s">
        <v>2572</v>
      </c>
      <c r="P10602" t="s">
        <v>60</v>
      </c>
      <c r="Q10602">
        <v>585102</v>
      </c>
      <c r="R10602" t="b">
        <v>0</v>
      </c>
    </row>
    <row r="10603" spans="1:18" x14ac:dyDescent="0.35">
      <c r="A10603" t="s">
        <v>14536</v>
      </c>
      <c r="B10603">
        <v>8549708</v>
      </c>
      <c r="C10603" t="s">
        <v>51</v>
      </c>
      <c r="D10603">
        <v>38</v>
      </c>
      <c r="E10603" t="s">
        <v>20</v>
      </c>
      <c r="F10603" s="1">
        <v>44565</v>
      </c>
      <c r="G10603">
        <v>1</v>
      </c>
      <c r="H10603" t="s">
        <v>21</v>
      </c>
      <c r="I10603" t="s">
        <v>43</v>
      </c>
      <c r="J10603" t="s">
        <v>4617</v>
      </c>
      <c r="K10603" t="s">
        <v>54</v>
      </c>
      <c r="L10603" t="s">
        <v>98</v>
      </c>
      <c r="M10603">
        <v>1</v>
      </c>
      <c r="N10603">
        <v>743</v>
      </c>
      <c r="O10603" t="s">
        <v>135</v>
      </c>
      <c r="P10603" t="s">
        <v>47</v>
      </c>
      <c r="Q10603">
        <v>600074</v>
      </c>
      <c r="R10603" t="b">
        <v>0</v>
      </c>
    </row>
    <row r="10604" spans="1:18" x14ac:dyDescent="0.35">
      <c r="A10604" t="s">
        <v>14537</v>
      </c>
      <c r="B10604">
        <v>9812470</v>
      </c>
      <c r="C10604" t="s">
        <v>19</v>
      </c>
      <c r="D10604">
        <v>19</v>
      </c>
      <c r="E10604" t="s">
        <v>29</v>
      </c>
      <c r="F10604" s="1">
        <v>44565</v>
      </c>
      <c r="G10604">
        <v>1</v>
      </c>
      <c r="H10604" t="s">
        <v>21</v>
      </c>
      <c r="I10604" t="s">
        <v>43</v>
      </c>
      <c r="J10604" t="s">
        <v>7007</v>
      </c>
      <c r="K10604" t="s">
        <v>32</v>
      </c>
      <c r="L10604" t="s">
        <v>25</v>
      </c>
      <c r="M10604">
        <v>1</v>
      </c>
      <c r="N10604">
        <v>771</v>
      </c>
      <c r="O10604" t="s">
        <v>840</v>
      </c>
      <c r="P10604" t="s">
        <v>133</v>
      </c>
      <c r="Q10604">
        <v>248001</v>
      </c>
      <c r="R10604" t="b">
        <v>0</v>
      </c>
    </row>
    <row r="10605" spans="1:18" x14ac:dyDescent="0.35">
      <c r="A10605" t="s">
        <v>14538</v>
      </c>
      <c r="B10605">
        <v>891131</v>
      </c>
      <c r="C10605" t="s">
        <v>51</v>
      </c>
      <c r="D10605">
        <v>31</v>
      </c>
      <c r="E10605" t="s">
        <v>29</v>
      </c>
      <c r="F10605" s="1">
        <v>44565</v>
      </c>
      <c r="G10605">
        <v>1</v>
      </c>
      <c r="H10605" t="s">
        <v>284</v>
      </c>
      <c r="I10605" t="s">
        <v>52</v>
      </c>
      <c r="J10605" t="s">
        <v>418</v>
      </c>
      <c r="K10605" t="s">
        <v>54</v>
      </c>
      <c r="L10605" t="s">
        <v>45</v>
      </c>
      <c r="M10605">
        <v>1</v>
      </c>
      <c r="N10605">
        <v>771</v>
      </c>
      <c r="O10605" t="s">
        <v>10211</v>
      </c>
      <c r="P10605" t="s">
        <v>95</v>
      </c>
      <c r="Q10605">
        <v>759122</v>
      </c>
      <c r="R10605" t="b">
        <v>0</v>
      </c>
    </row>
    <row r="10606" spans="1:18" x14ac:dyDescent="0.35">
      <c r="A10606" t="s">
        <v>14539</v>
      </c>
      <c r="B10606">
        <v>4089331</v>
      </c>
      <c r="C10606" t="s">
        <v>19</v>
      </c>
      <c r="D10606">
        <v>56</v>
      </c>
      <c r="E10606" t="s">
        <v>37</v>
      </c>
      <c r="F10606" s="1">
        <v>44565</v>
      </c>
      <c r="G10606">
        <v>1</v>
      </c>
      <c r="H10606" t="s">
        <v>21</v>
      </c>
      <c r="I10606" t="s">
        <v>52</v>
      </c>
      <c r="J10606" t="s">
        <v>8601</v>
      </c>
      <c r="K10606" t="s">
        <v>75</v>
      </c>
      <c r="L10606" t="s">
        <v>109</v>
      </c>
      <c r="M10606">
        <v>1</v>
      </c>
      <c r="N10606">
        <v>469</v>
      </c>
      <c r="O10606" t="s">
        <v>1845</v>
      </c>
      <c r="P10606" t="s">
        <v>41</v>
      </c>
      <c r="Q10606">
        <v>700106</v>
      </c>
      <c r="R10606" t="b">
        <v>0</v>
      </c>
    </row>
    <row r="10607" spans="1:18" x14ac:dyDescent="0.35">
      <c r="A10607" t="s">
        <v>14540</v>
      </c>
      <c r="B10607">
        <v>9209799</v>
      </c>
      <c r="C10607" t="s">
        <v>19</v>
      </c>
      <c r="D10607">
        <v>43</v>
      </c>
      <c r="E10607" t="s">
        <v>20</v>
      </c>
      <c r="F10607" s="1">
        <v>44565</v>
      </c>
      <c r="G10607">
        <v>1</v>
      </c>
      <c r="H10607" t="s">
        <v>21</v>
      </c>
      <c r="I10607" t="s">
        <v>22</v>
      </c>
      <c r="J10607" t="s">
        <v>10799</v>
      </c>
      <c r="K10607" t="s">
        <v>24</v>
      </c>
      <c r="L10607" t="s">
        <v>45</v>
      </c>
      <c r="M10607">
        <v>1</v>
      </c>
      <c r="N10607">
        <v>635</v>
      </c>
      <c r="O10607" t="s">
        <v>6342</v>
      </c>
      <c r="P10607" t="s">
        <v>35</v>
      </c>
      <c r="Q10607">
        <v>123106</v>
      </c>
      <c r="R10607" t="b">
        <v>0</v>
      </c>
    </row>
    <row r="10608" spans="1:18" x14ac:dyDescent="0.35">
      <c r="A10608" t="s">
        <v>14541</v>
      </c>
      <c r="B10608">
        <v>3714933</v>
      </c>
      <c r="C10608" t="s">
        <v>19</v>
      </c>
      <c r="D10608">
        <v>31</v>
      </c>
      <c r="E10608" t="s">
        <v>29</v>
      </c>
      <c r="F10608" s="1">
        <v>44565</v>
      </c>
      <c r="G10608">
        <v>1</v>
      </c>
      <c r="H10608" t="s">
        <v>21</v>
      </c>
      <c r="I10608" t="s">
        <v>22</v>
      </c>
      <c r="J10608" t="s">
        <v>8009</v>
      </c>
      <c r="K10608" t="s">
        <v>32</v>
      </c>
      <c r="L10608" t="s">
        <v>45</v>
      </c>
      <c r="M10608">
        <v>1</v>
      </c>
      <c r="N10608">
        <v>1125</v>
      </c>
      <c r="O10608" t="s">
        <v>840</v>
      </c>
      <c r="P10608" t="s">
        <v>133</v>
      </c>
      <c r="Q10608">
        <v>248001</v>
      </c>
      <c r="R10608" t="b">
        <v>0</v>
      </c>
    </row>
    <row r="10609" spans="1:18" x14ac:dyDescent="0.35">
      <c r="A10609" t="s">
        <v>14542</v>
      </c>
      <c r="B10609">
        <v>9447226</v>
      </c>
      <c r="C10609" t="s">
        <v>19</v>
      </c>
      <c r="D10609">
        <v>29</v>
      </c>
      <c r="E10609" t="s">
        <v>29</v>
      </c>
      <c r="F10609" s="1">
        <v>44565</v>
      </c>
      <c r="G10609">
        <v>1</v>
      </c>
      <c r="H10609" t="s">
        <v>21</v>
      </c>
      <c r="I10609" t="s">
        <v>43</v>
      </c>
      <c r="J10609" t="s">
        <v>882</v>
      </c>
      <c r="K10609" t="s">
        <v>32</v>
      </c>
      <c r="L10609" t="s">
        <v>39</v>
      </c>
      <c r="M10609">
        <v>1</v>
      </c>
      <c r="N10609">
        <v>635</v>
      </c>
      <c r="O10609" t="s">
        <v>14543</v>
      </c>
      <c r="P10609" t="s">
        <v>70</v>
      </c>
      <c r="Q10609">
        <v>531162</v>
      </c>
      <c r="R10609" t="b">
        <v>0</v>
      </c>
    </row>
    <row r="10610" spans="1:18" x14ac:dyDescent="0.35">
      <c r="A10610" t="s">
        <v>14544</v>
      </c>
      <c r="B10610">
        <v>2945605</v>
      </c>
      <c r="C10610" t="s">
        <v>19</v>
      </c>
      <c r="D10610">
        <v>39</v>
      </c>
      <c r="E10610" t="s">
        <v>20</v>
      </c>
      <c r="F10610" s="1">
        <v>44565</v>
      </c>
      <c r="G10610">
        <v>1</v>
      </c>
      <c r="H10610" t="s">
        <v>21</v>
      </c>
      <c r="I10610" t="s">
        <v>43</v>
      </c>
      <c r="J10610" t="s">
        <v>617</v>
      </c>
      <c r="K10610" t="s">
        <v>32</v>
      </c>
      <c r="L10610" t="s">
        <v>98</v>
      </c>
      <c r="M10610">
        <v>1</v>
      </c>
      <c r="N10610">
        <v>597</v>
      </c>
      <c r="O10610" t="s">
        <v>355</v>
      </c>
      <c r="P10610" t="s">
        <v>56</v>
      </c>
      <c r="Q10610">
        <v>401107</v>
      </c>
      <c r="R10610" t="b">
        <v>0</v>
      </c>
    </row>
    <row r="10611" spans="1:18" x14ac:dyDescent="0.35">
      <c r="A10611" t="s">
        <v>14545</v>
      </c>
      <c r="B10611">
        <v>7065111</v>
      </c>
      <c r="C10611" t="s">
        <v>19</v>
      </c>
      <c r="D10611">
        <v>30</v>
      </c>
      <c r="E10611" t="s">
        <v>29</v>
      </c>
      <c r="F10611" s="1">
        <v>44565</v>
      </c>
      <c r="G10611">
        <v>1</v>
      </c>
      <c r="H10611" t="s">
        <v>21</v>
      </c>
      <c r="I10611" t="s">
        <v>30</v>
      </c>
      <c r="J10611" t="s">
        <v>921</v>
      </c>
      <c r="K10611" t="s">
        <v>24</v>
      </c>
      <c r="L10611" t="s">
        <v>109</v>
      </c>
      <c r="M10611">
        <v>1</v>
      </c>
      <c r="N10611">
        <v>449</v>
      </c>
      <c r="O10611" t="s">
        <v>966</v>
      </c>
      <c r="P10611" t="s">
        <v>133</v>
      </c>
      <c r="Q10611">
        <v>249201</v>
      </c>
      <c r="R10611" t="b">
        <v>0</v>
      </c>
    </row>
    <row r="10612" spans="1:18" x14ac:dyDescent="0.35">
      <c r="A10612" t="s">
        <v>14546</v>
      </c>
      <c r="B10612">
        <v>3898017</v>
      </c>
      <c r="C10612" t="s">
        <v>19</v>
      </c>
      <c r="D10612">
        <v>33</v>
      </c>
      <c r="E10612" t="s">
        <v>29</v>
      </c>
      <c r="F10612" s="1">
        <v>44565</v>
      </c>
      <c r="G10612">
        <v>1</v>
      </c>
      <c r="H10612" t="s">
        <v>21</v>
      </c>
      <c r="I10612" t="s">
        <v>30</v>
      </c>
      <c r="J10612" t="s">
        <v>3765</v>
      </c>
      <c r="K10612" t="s">
        <v>24</v>
      </c>
      <c r="L10612" t="s">
        <v>25</v>
      </c>
      <c r="M10612">
        <v>1</v>
      </c>
      <c r="N10612">
        <v>301</v>
      </c>
      <c r="O10612" t="s">
        <v>169</v>
      </c>
      <c r="P10612" t="s">
        <v>56</v>
      </c>
      <c r="Q10612">
        <v>411011</v>
      </c>
      <c r="R10612" t="b">
        <v>0</v>
      </c>
    </row>
    <row r="10613" spans="1:18" x14ac:dyDescent="0.35">
      <c r="A10613" t="s">
        <v>14547</v>
      </c>
      <c r="B10613">
        <v>2773002</v>
      </c>
      <c r="C10613" t="s">
        <v>19</v>
      </c>
      <c r="D10613">
        <v>38</v>
      </c>
      <c r="E10613" t="s">
        <v>20</v>
      </c>
      <c r="F10613" s="1">
        <v>44565</v>
      </c>
      <c r="G10613">
        <v>1</v>
      </c>
      <c r="H10613" t="s">
        <v>21</v>
      </c>
      <c r="I10613" t="s">
        <v>43</v>
      </c>
      <c r="J10613" t="s">
        <v>14548</v>
      </c>
      <c r="K10613" t="s">
        <v>32</v>
      </c>
      <c r="L10613" t="s">
        <v>33</v>
      </c>
      <c r="M10613">
        <v>1</v>
      </c>
      <c r="N10613">
        <v>717</v>
      </c>
      <c r="O10613" t="s">
        <v>275</v>
      </c>
      <c r="P10613" t="s">
        <v>111</v>
      </c>
      <c r="Q10613">
        <v>201301</v>
      </c>
      <c r="R10613" t="b">
        <v>1</v>
      </c>
    </row>
    <row r="10614" spans="1:18" x14ac:dyDescent="0.35">
      <c r="A10614" t="s">
        <v>14549</v>
      </c>
      <c r="B10614">
        <v>4994602</v>
      </c>
      <c r="C10614" t="s">
        <v>51</v>
      </c>
      <c r="D10614">
        <v>42</v>
      </c>
      <c r="E10614" t="s">
        <v>20</v>
      </c>
      <c r="F10614" s="1">
        <v>44565</v>
      </c>
      <c r="G10614">
        <v>1</v>
      </c>
      <c r="H10614" t="s">
        <v>21</v>
      </c>
      <c r="I10614" t="s">
        <v>22</v>
      </c>
      <c r="J10614" t="s">
        <v>8404</v>
      </c>
      <c r="K10614" t="s">
        <v>32</v>
      </c>
      <c r="L10614" t="s">
        <v>25</v>
      </c>
      <c r="M10614">
        <v>1</v>
      </c>
      <c r="N10614">
        <v>599</v>
      </c>
      <c r="O10614" t="s">
        <v>966</v>
      </c>
      <c r="P10614" t="s">
        <v>133</v>
      </c>
      <c r="Q10614">
        <v>249202</v>
      </c>
      <c r="R10614" t="b">
        <v>0</v>
      </c>
    </row>
    <row r="10615" spans="1:18" x14ac:dyDescent="0.35">
      <c r="A10615" t="s">
        <v>14550</v>
      </c>
      <c r="B10615">
        <v>8239809</v>
      </c>
      <c r="C10615" t="s">
        <v>19</v>
      </c>
      <c r="D10615">
        <v>42</v>
      </c>
      <c r="E10615" t="s">
        <v>20</v>
      </c>
      <c r="F10615" s="1">
        <v>44565</v>
      </c>
      <c r="G10615">
        <v>1</v>
      </c>
      <c r="H10615" t="s">
        <v>21</v>
      </c>
      <c r="I10615" t="s">
        <v>22</v>
      </c>
      <c r="J10615" t="s">
        <v>1822</v>
      </c>
      <c r="K10615" t="s">
        <v>24</v>
      </c>
      <c r="L10615" t="s">
        <v>109</v>
      </c>
      <c r="M10615">
        <v>1</v>
      </c>
      <c r="N10615">
        <v>561</v>
      </c>
      <c r="O10615" t="s">
        <v>298</v>
      </c>
      <c r="P10615" t="s">
        <v>70</v>
      </c>
      <c r="Q10615">
        <v>531033</v>
      </c>
      <c r="R10615" t="b">
        <v>0</v>
      </c>
    </row>
    <row r="10616" spans="1:18" x14ac:dyDescent="0.35">
      <c r="A10616" t="s">
        <v>14551</v>
      </c>
      <c r="B10616">
        <v>7261498</v>
      </c>
      <c r="C10616" t="s">
        <v>51</v>
      </c>
      <c r="D10616">
        <v>52</v>
      </c>
      <c r="E10616" t="s">
        <v>20</v>
      </c>
      <c r="F10616" s="1">
        <v>44565</v>
      </c>
      <c r="G10616">
        <v>1</v>
      </c>
      <c r="H10616" t="s">
        <v>21</v>
      </c>
      <c r="I10616" t="s">
        <v>43</v>
      </c>
      <c r="J10616" t="s">
        <v>14552</v>
      </c>
      <c r="K10616" t="s">
        <v>32</v>
      </c>
      <c r="L10616" t="s">
        <v>45</v>
      </c>
      <c r="M10616">
        <v>1</v>
      </c>
      <c r="N10616">
        <v>729</v>
      </c>
      <c r="O10616" t="s">
        <v>3056</v>
      </c>
      <c r="P10616" t="s">
        <v>111</v>
      </c>
      <c r="Q10616">
        <v>201009</v>
      </c>
      <c r="R10616" t="b">
        <v>0</v>
      </c>
    </row>
    <row r="10617" spans="1:18" x14ac:dyDescent="0.35">
      <c r="A10617" t="s">
        <v>14553</v>
      </c>
      <c r="B10617">
        <v>4005192</v>
      </c>
      <c r="C10617" t="s">
        <v>19</v>
      </c>
      <c r="D10617">
        <v>41</v>
      </c>
      <c r="E10617" t="s">
        <v>20</v>
      </c>
      <c r="F10617" s="1">
        <v>44565</v>
      </c>
      <c r="G10617">
        <v>1</v>
      </c>
      <c r="H10617" t="s">
        <v>21</v>
      </c>
      <c r="I10617" t="s">
        <v>43</v>
      </c>
      <c r="J10617" t="s">
        <v>6958</v>
      </c>
      <c r="K10617" t="s">
        <v>32</v>
      </c>
      <c r="L10617" t="s">
        <v>33</v>
      </c>
      <c r="M10617">
        <v>1</v>
      </c>
      <c r="N10617">
        <v>729</v>
      </c>
      <c r="O10617" t="s">
        <v>34</v>
      </c>
      <c r="P10617" t="s">
        <v>35</v>
      </c>
      <c r="Q10617">
        <v>122002</v>
      </c>
      <c r="R10617" t="b">
        <v>0</v>
      </c>
    </row>
    <row r="10618" spans="1:18" x14ac:dyDescent="0.35">
      <c r="A10618" t="s">
        <v>14554</v>
      </c>
      <c r="B10618">
        <v>8966504</v>
      </c>
      <c r="C10618" t="s">
        <v>19</v>
      </c>
      <c r="D10618">
        <v>58</v>
      </c>
      <c r="E10618" t="s">
        <v>37</v>
      </c>
      <c r="F10618" s="1">
        <v>44565</v>
      </c>
      <c r="G10618">
        <v>1</v>
      </c>
      <c r="H10618" t="s">
        <v>21</v>
      </c>
      <c r="I10618" t="s">
        <v>22</v>
      </c>
      <c r="J10618" t="s">
        <v>667</v>
      </c>
      <c r="K10618" t="s">
        <v>32</v>
      </c>
      <c r="L10618" t="s">
        <v>33</v>
      </c>
      <c r="M10618">
        <v>1</v>
      </c>
      <c r="N10618">
        <v>653</v>
      </c>
      <c r="O10618" t="s">
        <v>8897</v>
      </c>
      <c r="P10618" t="s">
        <v>60</v>
      </c>
      <c r="Q10618">
        <v>571213</v>
      </c>
      <c r="R10618" t="b">
        <v>0</v>
      </c>
    </row>
    <row r="10619" spans="1:18" x14ac:dyDescent="0.35">
      <c r="A10619" t="s">
        <v>14555</v>
      </c>
      <c r="B10619">
        <v>5389273</v>
      </c>
      <c r="C10619" t="s">
        <v>51</v>
      </c>
      <c r="D10619">
        <v>42</v>
      </c>
      <c r="E10619" t="s">
        <v>20</v>
      </c>
      <c r="F10619" s="1">
        <v>44565</v>
      </c>
      <c r="G10619">
        <v>1</v>
      </c>
      <c r="H10619" t="s">
        <v>21</v>
      </c>
      <c r="I10619" t="s">
        <v>52</v>
      </c>
      <c r="J10619" t="s">
        <v>523</v>
      </c>
      <c r="K10619" t="s">
        <v>32</v>
      </c>
      <c r="L10619" t="s">
        <v>25</v>
      </c>
      <c r="M10619">
        <v>1</v>
      </c>
      <c r="N10619">
        <v>1349</v>
      </c>
      <c r="O10619" t="s">
        <v>40</v>
      </c>
      <c r="P10619" t="s">
        <v>41</v>
      </c>
      <c r="Q10619">
        <v>700070</v>
      </c>
      <c r="R10619" t="b">
        <v>0</v>
      </c>
    </row>
    <row r="10620" spans="1:18" x14ac:dyDescent="0.35">
      <c r="A10620" t="s">
        <v>14556</v>
      </c>
      <c r="B10620">
        <v>320767</v>
      </c>
      <c r="C10620" t="s">
        <v>19</v>
      </c>
      <c r="D10620">
        <v>23</v>
      </c>
      <c r="E10620" t="s">
        <v>29</v>
      </c>
      <c r="F10620" s="1">
        <v>44565</v>
      </c>
      <c r="G10620">
        <v>1</v>
      </c>
      <c r="H10620" t="s">
        <v>21</v>
      </c>
      <c r="I10620" t="s">
        <v>43</v>
      </c>
      <c r="J10620" t="s">
        <v>11038</v>
      </c>
      <c r="K10620" t="s">
        <v>24</v>
      </c>
      <c r="L10620" t="s">
        <v>33</v>
      </c>
      <c r="M10620">
        <v>1</v>
      </c>
      <c r="N10620">
        <v>318</v>
      </c>
      <c r="O10620" t="s">
        <v>85</v>
      </c>
      <c r="P10620" t="s">
        <v>86</v>
      </c>
      <c r="Q10620">
        <v>500019</v>
      </c>
      <c r="R10620" t="b">
        <v>0</v>
      </c>
    </row>
    <row r="10621" spans="1:18" x14ac:dyDescent="0.35">
      <c r="A10621" t="s">
        <v>14557</v>
      </c>
      <c r="B10621">
        <v>2918191</v>
      </c>
      <c r="C10621" t="s">
        <v>19</v>
      </c>
      <c r="D10621">
        <v>40</v>
      </c>
      <c r="E10621" t="s">
        <v>20</v>
      </c>
      <c r="F10621" s="1">
        <v>44565</v>
      </c>
      <c r="G10621">
        <v>1</v>
      </c>
      <c r="H10621" t="s">
        <v>21</v>
      </c>
      <c r="I10621" t="s">
        <v>43</v>
      </c>
      <c r="J10621" t="s">
        <v>1529</v>
      </c>
      <c r="K10621" t="s">
        <v>24</v>
      </c>
      <c r="L10621" t="s">
        <v>66</v>
      </c>
      <c r="M10621">
        <v>1</v>
      </c>
      <c r="N10621">
        <v>579</v>
      </c>
      <c r="O10621" t="s">
        <v>230</v>
      </c>
      <c r="P10621" t="s">
        <v>56</v>
      </c>
      <c r="Q10621">
        <v>421202</v>
      </c>
      <c r="R10621" t="b">
        <v>0</v>
      </c>
    </row>
    <row r="10622" spans="1:18" x14ac:dyDescent="0.35">
      <c r="A10622" t="s">
        <v>14558</v>
      </c>
      <c r="B10622">
        <v>4592488</v>
      </c>
      <c r="C10622" t="s">
        <v>51</v>
      </c>
      <c r="D10622">
        <v>27</v>
      </c>
      <c r="E10622" t="s">
        <v>29</v>
      </c>
      <c r="F10622" s="1">
        <v>44565</v>
      </c>
      <c r="G10622">
        <v>1</v>
      </c>
      <c r="H10622" t="s">
        <v>21</v>
      </c>
      <c r="I10622" t="s">
        <v>43</v>
      </c>
      <c r="J10622" t="s">
        <v>1535</v>
      </c>
      <c r="K10622" t="s">
        <v>32</v>
      </c>
      <c r="L10622" t="s">
        <v>109</v>
      </c>
      <c r="M10622">
        <v>1</v>
      </c>
      <c r="N10622">
        <v>759</v>
      </c>
      <c r="O10622" t="s">
        <v>135</v>
      </c>
      <c r="P10622" t="s">
        <v>47</v>
      </c>
      <c r="Q10622">
        <v>600082</v>
      </c>
      <c r="R10622" t="b">
        <v>0</v>
      </c>
    </row>
    <row r="10623" spans="1:18" x14ac:dyDescent="0.35">
      <c r="A10623" t="s">
        <v>14559</v>
      </c>
      <c r="B10623">
        <v>2233258</v>
      </c>
      <c r="C10623" t="s">
        <v>19</v>
      </c>
      <c r="D10623">
        <v>25</v>
      </c>
      <c r="E10623" t="s">
        <v>29</v>
      </c>
      <c r="F10623" s="1">
        <v>44565</v>
      </c>
      <c r="G10623">
        <v>1</v>
      </c>
      <c r="H10623" t="s">
        <v>21</v>
      </c>
      <c r="I10623" t="s">
        <v>43</v>
      </c>
      <c r="J10623" t="s">
        <v>796</v>
      </c>
      <c r="K10623" t="s">
        <v>24</v>
      </c>
      <c r="L10623" t="s">
        <v>33</v>
      </c>
      <c r="M10623">
        <v>1</v>
      </c>
      <c r="N10623">
        <v>363</v>
      </c>
      <c r="O10623" t="s">
        <v>135</v>
      </c>
      <c r="P10623" t="s">
        <v>47</v>
      </c>
      <c r="Q10623">
        <v>600062</v>
      </c>
      <c r="R10623" t="b">
        <v>0</v>
      </c>
    </row>
    <row r="10624" spans="1:18" x14ac:dyDescent="0.35">
      <c r="A10624" t="s">
        <v>14560</v>
      </c>
      <c r="B10624">
        <v>2872936</v>
      </c>
      <c r="C10624" t="s">
        <v>19</v>
      </c>
      <c r="D10624">
        <v>47</v>
      </c>
      <c r="E10624" t="s">
        <v>20</v>
      </c>
      <c r="F10624" s="1">
        <v>44565</v>
      </c>
      <c r="G10624">
        <v>1</v>
      </c>
      <c r="H10624" t="s">
        <v>21</v>
      </c>
      <c r="I10624" t="s">
        <v>22</v>
      </c>
      <c r="J10624" t="s">
        <v>786</v>
      </c>
      <c r="K10624" t="s">
        <v>24</v>
      </c>
      <c r="L10624" t="s">
        <v>25</v>
      </c>
      <c r="M10624">
        <v>1</v>
      </c>
      <c r="N10624">
        <v>399</v>
      </c>
      <c r="O10624" t="s">
        <v>343</v>
      </c>
      <c r="P10624" t="s">
        <v>60</v>
      </c>
      <c r="Q10624">
        <v>570016</v>
      </c>
      <c r="R10624" t="b">
        <v>0</v>
      </c>
    </row>
    <row r="10625" spans="1:18" x14ac:dyDescent="0.35">
      <c r="A10625" t="s">
        <v>14561</v>
      </c>
      <c r="B10625">
        <v>5825510</v>
      </c>
      <c r="C10625" t="s">
        <v>51</v>
      </c>
      <c r="D10625">
        <v>21</v>
      </c>
      <c r="E10625" t="s">
        <v>29</v>
      </c>
      <c r="F10625" s="1">
        <v>44565</v>
      </c>
      <c r="G10625">
        <v>1</v>
      </c>
      <c r="H10625" t="s">
        <v>21</v>
      </c>
      <c r="I10625" t="s">
        <v>43</v>
      </c>
      <c r="J10625" t="s">
        <v>14562</v>
      </c>
      <c r="K10625" t="s">
        <v>32</v>
      </c>
      <c r="L10625" t="s">
        <v>39</v>
      </c>
      <c r="M10625">
        <v>1</v>
      </c>
      <c r="N10625">
        <v>1112</v>
      </c>
      <c r="O10625" t="s">
        <v>14563</v>
      </c>
      <c r="P10625" t="s">
        <v>47</v>
      </c>
      <c r="Q10625">
        <v>625703</v>
      </c>
      <c r="R10625" t="b">
        <v>0</v>
      </c>
    </row>
    <row r="10626" spans="1:18" x14ac:dyDescent="0.35">
      <c r="A10626" t="s">
        <v>14564</v>
      </c>
      <c r="B10626">
        <v>7490066</v>
      </c>
      <c r="C10626" t="s">
        <v>19</v>
      </c>
      <c r="D10626">
        <v>46</v>
      </c>
      <c r="E10626" t="s">
        <v>20</v>
      </c>
      <c r="F10626" s="1">
        <v>44565</v>
      </c>
      <c r="G10626">
        <v>1</v>
      </c>
      <c r="H10626" t="s">
        <v>21</v>
      </c>
      <c r="I10626" t="s">
        <v>22</v>
      </c>
      <c r="J10626" t="s">
        <v>1326</v>
      </c>
      <c r="K10626" t="s">
        <v>32</v>
      </c>
      <c r="L10626" t="s">
        <v>39</v>
      </c>
      <c r="M10626">
        <v>1</v>
      </c>
      <c r="N10626">
        <v>636</v>
      </c>
      <c r="O10626" t="s">
        <v>72</v>
      </c>
      <c r="P10626" t="s">
        <v>73</v>
      </c>
      <c r="Q10626">
        <v>695028</v>
      </c>
      <c r="R10626" t="b">
        <v>0</v>
      </c>
    </row>
    <row r="10627" spans="1:18" x14ac:dyDescent="0.35">
      <c r="A10627" t="s">
        <v>14565</v>
      </c>
      <c r="B10627">
        <v>4388161</v>
      </c>
      <c r="C10627" t="s">
        <v>19</v>
      </c>
      <c r="D10627">
        <v>30</v>
      </c>
      <c r="E10627" t="s">
        <v>29</v>
      </c>
      <c r="F10627" s="1">
        <v>44565</v>
      </c>
      <c r="G10627">
        <v>1</v>
      </c>
      <c r="H10627" t="s">
        <v>21</v>
      </c>
      <c r="I10627" t="s">
        <v>52</v>
      </c>
      <c r="J10627" t="s">
        <v>317</v>
      </c>
      <c r="K10627" t="s">
        <v>32</v>
      </c>
      <c r="L10627" t="s">
        <v>45</v>
      </c>
      <c r="M10627">
        <v>1</v>
      </c>
      <c r="N10627">
        <v>888</v>
      </c>
      <c r="O10627" t="s">
        <v>2680</v>
      </c>
      <c r="P10627" t="s">
        <v>73</v>
      </c>
      <c r="Q10627">
        <v>680125</v>
      </c>
      <c r="R10627" t="b">
        <v>0</v>
      </c>
    </row>
    <row r="10628" spans="1:18" x14ac:dyDescent="0.35">
      <c r="A10628" t="s">
        <v>14566</v>
      </c>
      <c r="B10628">
        <v>9654465</v>
      </c>
      <c r="C10628" t="s">
        <v>19</v>
      </c>
      <c r="D10628">
        <v>31</v>
      </c>
      <c r="E10628" t="s">
        <v>29</v>
      </c>
      <c r="F10628" s="1">
        <v>44565</v>
      </c>
      <c r="G10628">
        <v>1</v>
      </c>
      <c r="H10628" t="s">
        <v>21</v>
      </c>
      <c r="I10628" t="s">
        <v>22</v>
      </c>
      <c r="J10628" t="s">
        <v>5817</v>
      </c>
      <c r="K10628" t="s">
        <v>24</v>
      </c>
      <c r="L10628" t="s">
        <v>33</v>
      </c>
      <c r="M10628">
        <v>1</v>
      </c>
      <c r="N10628">
        <v>544</v>
      </c>
      <c r="O10628" t="s">
        <v>59</v>
      </c>
      <c r="P10628" t="s">
        <v>60</v>
      </c>
      <c r="Q10628">
        <v>560097</v>
      </c>
      <c r="R10628" t="b">
        <v>0</v>
      </c>
    </row>
    <row r="10629" spans="1:18" x14ac:dyDescent="0.35">
      <c r="A10629" t="s">
        <v>14567</v>
      </c>
      <c r="B10629">
        <v>1076506</v>
      </c>
      <c r="C10629" t="s">
        <v>19</v>
      </c>
      <c r="D10629">
        <v>18</v>
      </c>
      <c r="E10629" t="s">
        <v>29</v>
      </c>
      <c r="F10629" s="1">
        <v>44565</v>
      </c>
      <c r="G10629">
        <v>1</v>
      </c>
      <c r="H10629" t="s">
        <v>21</v>
      </c>
      <c r="I10629" t="s">
        <v>52</v>
      </c>
      <c r="J10629" t="s">
        <v>1766</v>
      </c>
      <c r="K10629" t="s">
        <v>24</v>
      </c>
      <c r="L10629" t="s">
        <v>33</v>
      </c>
      <c r="M10629">
        <v>1</v>
      </c>
      <c r="N10629">
        <v>625</v>
      </c>
      <c r="O10629" t="s">
        <v>695</v>
      </c>
      <c r="P10629" t="s">
        <v>95</v>
      </c>
      <c r="Q10629">
        <v>754006</v>
      </c>
      <c r="R10629" t="b">
        <v>0</v>
      </c>
    </row>
    <row r="10630" spans="1:18" x14ac:dyDescent="0.35">
      <c r="A10630" t="s">
        <v>14568</v>
      </c>
      <c r="B10630">
        <v>3248039</v>
      </c>
      <c r="C10630" t="s">
        <v>19</v>
      </c>
      <c r="D10630">
        <v>35</v>
      </c>
      <c r="E10630" t="s">
        <v>29</v>
      </c>
      <c r="F10630" s="1">
        <v>44565</v>
      </c>
      <c r="G10630">
        <v>1</v>
      </c>
      <c r="H10630" t="s">
        <v>21</v>
      </c>
      <c r="I10630" t="s">
        <v>43</v>
      </c>
      <c r="J10630" t="s">
        <v>14569</v>
      </c>
      <c r="K10630" t="s">
        <v>24</v>
      </c>
      <c r="L10630" t="s">
        <v>33</v>
      </c>
      <c r="M10630">
        <v>1</v>
      </c>
      <c r="N10630">
        <v>376</v>
      </c>
      <c r="O10630" t="s">
        <v>7660</v>
      </c>
      <c r="P10630" t="s">
        <v>60</v>
      </c>
      <c r="Q10630">
        <v>581402</v>
      </c>
      <c r="R10630" t="b">
        <v>0</v>
      </c>
    </row>
    <row r="10631" spans="1:18" x14ac:dyDescent="0.35">
      <c r="A10631" t="s">
        <v>14570</v>
      </c>
      <c r="B10631">
        <v>4814989</v>
      </c>
      <c r="C10631" t="s">
        <v>19</v>
      </c>
      <c r="D10631">
        <v>62</v>
      </c>
      <c r="E10631" t="s">
        <v>37</v>
      </c>
      <c r="F10631" s="1">
        <v>44565</v>
      </c>
      <c r="G10631">
        <v>1</v>
      </c>
      <c r="H10631" t="s">
        <v>21</v>
      </c>
      <c r="I10631" t="s">
        <v>52</v>
      </c>
      <c r="J10631" t="s">
        <v>2113</v>
      </c>
      <c r="K10631" t="s">
        <v>32</v>
      </c>
      <c r="L10631" t="s">
        <v>33</v>
      </c>
      <c r="M10631">
        <v>1</v>
      </c>
      <c r="N10631">
        <v>824</v>
      </c>
      <c r="O10631" t="s">
        <v>90</v>
      </c>
      <c r="P10631" t="s">
        <v>91</v>
      </c>
      <c r="Q10631">
        <v>110052</v>
      </c>
      <c r="R10631" t="b">
        <v>0</v>
      </c>
    </row>
    <row r="10632" spans="1:18" x14ac:dyDescent="0.35">
      <c r="A10632" t="s">
        <v>14571</v>
      </c>
      <c r="B10632">
        <v>1458924</v>
      </c>
      <c r="C10632" t="s">
        <v>51</v>
      </c>
      <c r="D10632">
        <v>37</v>
      </c>
      <c r="E10632" t="s">
        <v>20</v>
      </c>
      <c r="F10632" s="1">
        <v>44565</v>
      </c>
      <c r="G10632">
        <v>1</v>
      </c>
      <c r="H10632" t="s">
        <v>21</v>
      </c>
      <c r="I10632" t="s">
        <v>22</v>
      </c>
      <c r="J10632" t="s">
        <v>907</v>
      </c>
      <c r="K10632" t="s">
        <v>209</v>
      </c>
      <c r="L10632" t="s">
        <v>210</v>
      </c>
      <c r="M10632">
        <v>1</v>
      </c>
      <c r="N10632">
        <v>845</v>
      </c>
      <c r="O10632" t="s">
        <v>14572</v>
      </c>
      <c r="P10632" t="s">
        <v>126</v>
      </c>
      <c r="Q10632">
        <v>481105</v>
      </c>
      <c r="R10632" t="b">
        <v>0</v>
      </c>
    </row>
    <row r="10633" spans="1:18" x14ac:dyDescent="0.35">
      <c r="A10633" t="s">
        <v>14573</v>
      </c>
      <c r="B10633">
        <v>6170874</v>
      </c>
      <c r="C10633" t="s">
        <v>19</v>
      </c>
      <c r="D10633">
        <v>18</v>
      </c>
      <c r="E10633" t="s">
        <v>29</v>
      </c>
      <c r="F10633" s="1">
        <v>44565</v>
      </c>
      <c r="G10633">
        <v>1</v>
      </c>
      <c r="H10633" t="s">
        <v>21</v>
      </c>
      <c r="I10633" t="s">
        <v>43</v>
      </c>
      <c r="J10633" t="s">
        <v>6449</v>
      </c>
      <c r="K10633" t="s">
        <v>24</v>
      </c>
      <c r="L10633" t="s">
        <v>45</v>
      </c>
      <c r="M10633">
        <v>1</v>
      </c>
      <c r="N10633">
        <v>399</v>
      </c>
      <c r="O10633" t="s">
        <v>2033</v>
      </c>
      <c r="P10633" t="s">
        <v>73</v>
      </c>
      <c r="Q10633">
        <v>676303</v>
      </c>
      <c r="R10633" t="b">
        <v>0</v>
      </c>
    </row>
    <row r="10634" spans="1:18" x14ac:dyDescent="0.35">
      <c r="A10634" t="s">
        <v>14574</v>
      </c>
      <c r="B10634">
        <v>7214213</v>
      </c>
      <c r="C10634" t="s">
        <v>19</v>
      </c>
      <c r="D10634">
        <v>21</v>
      </c>
      <c r="E10634" t="s">
        <v>29</v>
      </c>
      <c r="F10634" s="1">
        <v>44565</v>
      </c>
      <c r="G10634">
        <v>1</v>
      </c>
      <c r="H10634" t="s">
        <v>21</v>
      </c>
      <c r="I10634" t="s">
        <v>43</v>
      </c>
      <c r="J10634" t="s">
        <v>14290</v>
      </c>
      <c r="K10634" t="s">
        <v>75</v>
      </c>
      <c r="L10634" t="s">
        <v>45</v>
      </c>
      <c r="M10634">
        <v>1</v>
      </c>
      <c r="N10634">
        <v>758</v>
      </c>
      <c r="O10634" t="s">
        <v>333</v>
      </c>
      <c r="P10634" t="s">
        <v>111</v>
      </c>
      <c r="Q10634">
        <v>201310</v>
      </c>
      <c r="R10634" t="b">
        <v>0</v>
      </c>
    </row>
    <row r="10635" spans="1:18" x14ac:dyDescent="0.35">
      <c r="A10635" t="s">
        <v>14575</v>
      </c>
      <c r="B10635">
        <v>5767300</v>
      </c>
      <c r="C10635" t="s">
        <v>51</v>
      </c>
      <c r="D10635">
        <v>34</v>
      </c>
      <c r="E10635" t="s">
        <v>29</v>
      </c>
      <c r="F10635" s="1">
        <v>44565</v>
      </c>
      <c r="G10635">
        <v>1</v>
      </c>
      <c r="H10635" t="s">
        <v>21</v>
      </c>
      <c r="I10635" t="s">
        <v>52</v>
      </c>
      <c r="J10635" t="s">
        <v>2051</v>
      </c>
      <c r="K10635" t="s">
        <v>32</v>
      </c>
      <c r="L10635" t="s">
        <v>109</v>
      </c>
      <c r="M10635">
        <v>1</v>
      </c>
      <c r="N10635">
        <v>888</v>
      </c>
      <c r="O10635" t="s">
        <v>9622</v>
      </c>
      <c r="P10635" t="s">
        <v>60</v>
      </c>
      <c r="Q10635">
        <v>583231</v>
      </c>
      <c r="R10635" t="b">
        <v>0</v>
      </c>
    </row>
    <row r="10636" spans="1:18" x14ac:dyDescent="0.35">
      <c r="A10636" t="s">
        <v>14576</v>
      </c>
      <c r="B10636">
        <v>8427814</v>
      </c>
      <c r="C10636" t="s">
        <v>19</v>
      </c>
      <c r="D10636">
        <v>37</v>
      </c>
      <c r="E10636" t="s">
        <v>20</v>
      </c>
      <c r="F10636" s="1">
        <v>44565</v>
      </c>
      <c r="G10636">
        <v>1</v>
      </c>
      <c r="H10636" t="s">
        <v>21</v>
      </c>
      <c r="I10636" t="s">
        <v>43</v>
      </c>
      <c r="J10636" t="s">
        <v>14577</v>
      </c>
      <c r="K10636" t="s">
        <v>24</v>
      </c>
      <c r="L10636" t="s">
        <v>45</v>
      </c>
      <c r="M10636">
        <v>1</v>
      </c>
      <c r="N10636">
        <v>487</v>
      </c>
      <c r="O10636" t="s">
        <v>13811</v>
      </c>
      <c r="P10636" t="s">
        <v>47</v>
      </c>
      <c r="Q10636">
        <v>629157</v>
      </c>
      <c r="R10636" t="b">
        <v>0</v>
      </c>
    </row>
    <row r="10637" spans="1:18" x14ac:dyDescent="0.35">
      <c r="A10637" t="s">
        <v>14578</v>
      </c>
      <c r="B10637">
        <v>9159920</v>
      </c>
      <c r="C10637" t="s">
        <v>19</v>
      </c>
      <c r="D10637">
        <v>47</v>
      </c>
      <c r="E10637" t="s">
        <v>20</v>
      </c>
      <c r="F10637" s="1">
        <v>44565</v>
      </c>
      <c r="G10637">
        <v>1</v>
      </c>
      <c r="H10637" t="s">
        <v>21</v>
      </c>
      <c r="I10637" t="s">
        <v>62</v>
      </c>
      <c r="J10637" t="s">
        <v>921</v>
      </c>
      <c r="K10637" t="s">
        <v>24</v>
      </c>
      <c r="L10637" t="s">
        <v>109</v>
      </c>
      <c r="M10637">
        <v>1</v>
      </c>
      <c r="N10637">
        <v>449</v>
      </c>
      <c r="O10637" t="s">
        <v>103</v>
      </c>
      <c r="P10637" t="s">
        <v>56</v>
      </c>
      <c r="Q10637">
        <v>400075</v>
      </c>
      <c r="R10637" t="b">
        <v>0</v>
      </c>
    </row>
    <row r="10638" spans="1:18" x14ac:dyDescent="0.35">
      <c r="A10638" t="s">
        <v>14579</v>
      </c>
      <c r="B10638">
        <v>4374650</v>
      </c>
      <c r="C10638" t="s">
        <v>19</v>
      </c>
      <c r="D10638">
        <v>29</v>
      </c>
      <c r="E10638" t="s">
        <v>29</v>
      </c>
      <c r="F10638" s="1">
        <v>44565</v>
      </c>
      <c r="G10638">
        <v>1</v>
      </c>
      <c r="H10638" t="s">
        <v>21</v>
      </c>
      <c r="I10638" t="s">
        <v>62</v>
      </c>
      <c r="J10638" t="s">
        <v>7045</v>
      </c>
      <c r="K10638" t="s">
        <v>24</v>
      </c>
      <c r="L10638" t="s">
        <v>39</v>
      </c>
      <c r="M10638">
        <v>1</v>
      </c>
      <c r="N10638">
        <v>330</v>
      </c>
      <c r="O10638" t="s">
        <v>85</v>
      </c>
      <c r="P10638" t="s">
        <v>86</v>
      </c>
      <c r="Q10638">
        <v>500047</v>
      </c>
      <c r="R10638" t="b">
        <v>0</v>
      </c>
    </row>
    <row r="10639" spans="1:18" x14ac:dyDescent="0.35">
      <c r="A10639" t="s">
        <v>14580</v>
      </c>
      <c r="B10639">
        <v>2507101</v>
      </c>
      <c r="C10639" t="s">
        <v>51</v>
      </c>
      <c r="D10639">
        <v>65</v>
      </c>
      <c r="E10639" t="s">
        <v>37</v>
      </c>
      <c r="F10639" s="1">
        <v>44565</v>
      </c>
      <c r="G10639">
        <v>1</v>
      </c>
      <c r="H10639" t="s">
        <v>21</v>
      </c>
      <c r="I10639" t="s">
        <v>22</v>
      </c>
      <c r="J10639" t="s">
        <v>1148</v>
      </c>
      <c r="K10639" t="s">
        <v>209</v>
      </c>
      <c r="L10639" t="s">
        <v>210</v>
      </c>
      <c r="M10639">
        <v>1</v>
      </c>
      <c r="N10639">
        <v>852</v>
      </c>
      <c r="O10639" t="s">
        <v>3088</v>
      </c>
      <c r="P10639" t="s">
        <v>126</v>
      </c>
      <c r="Q10639">
        <v>470661</v>
      </c>
      <c r="R10639" t="b">
        <v>0</v>
      </c>
    </row>
    <row r="10640" spans="1:18" x14ac:dyDescent="0.35">
      <c r="A10640" t="s">
        <v>14581</v>
      </c>
      <c r="B10640">
        <v>1350447</v>
      </c>
      <c r="C10640" t="s">
        <v>19</v>
      </c>
      <c r="D10640">
        <v>45</v>
      </c>
      <c r="E10640" t="s">
        <v>20</v>
      </c>
      <c r="F10640" s="1">
        <v>44565</v>
      </c>
      <c r="G10640">
        <v>1</v>
      </c>
      <c r="H10640" t="s">
        <v>21</v>
      </c>
      <c r="I10640" t="s">
        <v>43</v>
      </c>
      <c r="J10640" t="s">
        <v>8162</v>
      </c>
      <c r="K10640" t="s">
        <v>75</v>
      </c>
      <c r="L10640" t="s">
        <v>109</v>
      </c>
      <c r="M10640">
        <v>1</v>
      </c>
      <c r="N10640">
        <v>540</v>
      </c>
      <c r="O10640" t="s">
        <v>714</v>
      </c>
      <c r="P10640" t="s">
        <v>111</v>
      </c>
      <c r="Q10640">
        <v>201005</v>
      </c>
      <c r="R10640" t="b">
        <v>0</v>
      </c>
    </row>
    <row r="10641" spans="1:18" x14ac:dyDescent="0.35">
      <c r="A10641" t="s">
        <v>14582</v>
      </c>
      <c r="B10641">
        <v>555540</v>
      </c>
      <c r="C10641" t="s">
        <v>19</v>
      </c>
      <c r="D10641">
        <v>48</v>
      </c>
      <c r="E10641" t="s">
        <v>20</v>
      </c>
      <c r="F10641" s="1">
        <v>44565</v>
      </c>
      <c r="G10641">
        <v>1</v>
      </c>
      <c r="H10641" t="s">
        <v>21</v>
      </c>
      <c r="I10641" t="s">
        <v>43</v>
      </c>
      <c r="J10641" t="s">
        <v>991</v>
      </c>
      <c r="K10641" t="s">
        <v>24</v>
      </c>
      <c r="L10641" t="s">
        <v>66</v>
      </c>
      <c r="M10641">
        <v>1</v>
      </c>
      <c r="N10641">
        <v>435</v>
      </c>
      <c r="O10641" t="s">
        <v>13365</v>
      </c>
      <c r="P10641" t="s">
        <v>47</v>
      </c>
      <c r="Q10641">
        <v>603001</v>
      </c>
      <c r="R10641" t="b">
        <v>0</v>
      </c>
    </row>
    <row r="10642" spans="1:18" x14ac:dyDescent="0.35">
      <c r="A10642" t="s">
        <v>14583</v>
      </c>
      <c r="B10642">
        <v>7074690</v>
      </c>
      <c r="C10642" t="s">
        <v>51</v>
      </c>
      <c r="D10642">
        <v>62</v>
      </c>
      <c r="E10642" t="s">
        <v>37</v>
      </c>
      <c r="F10642" s="1">
        <v>44565</v>
      </c>
      <c r="G10642">
        <v>1</v>
      </c>
      <c r="H10642" t="s">
        <v>21</v>
      </c>
      <c r="I10642" t="s">
        <v>43</v>
      </c>
      <c r="J10642" t="s">
        <v>9093</v>
      </c>
      <c r="K10642" t="s">
        <v>54</v>
      </c>
      <c r="L10642" t="s">
        <v>33</v>
      </c>
      <c r="M10642">
        <v>1</v>
      </c>
      <c r="N10642">
        <v>743</v>
      </c>
      <c r="O10642" t="s">
        <v>2355</v>
      </c>
      <c r="P10642" t="s">
        <v>70</v>
      </c>
      <c r="Q10642">
        <v>533101</v>
      </c>
      <c r="R10642" t="b">
        <v>0</v>
      </c>
    </row>
    <row r="10643" spans="1:18" x14ac:dyDescent="0.35">
      <c r="A10643" t="s">
        <v>14584</v>
      </c>
      <c r="B10643">
        <v>2936510</v>
      </c>
      <c r="C10643" t="s">
        <v>51</v>
      </c>
      <c r="D10643">
        <v>49</v>
      </c>
      <c r="E10643" t="s">
        <v>20</v>
      </c>
      <c r="F10643" s="1">
        <v>44565</v>
      </c>
      <c r="G10643">
        <v>1</v>
      </c>
      <c r="H10643" t="s">
        <v>21</v>
      </c>
      <c r="I10643" t="s">
        <v>22</v>
      </c>
      <c r="J10643" t="s">
        <v>9829</v>
      </c>
      <c r="K10643" t="s">
        <v>32</v>
      </c>
      <c r="L10643" t="s">
        <v>39</v>
      </c>
      <c r="M10643">
        <v>1</v>
      </c>
      <c r="N10643">
        <v>828</v>
      </c>
      <c r="O10643" t="s">
        <v>4967</v>
      </c>
      <c r="P10643" t="s">
        <v>568</v>
      </c>
      <c r="Q10643">
        <v>403721</v>
      </c>
      <c r="R10643" t="b">
        <v>0</v>
      </c>
    </row>
    <row r="10644" spans="1:18" x14ac:dyDescent="0.35">
      <c r="A10644" t="s">
        <v>14585</v>
      </c>
      <c r="B10644">
        <v>9273164</v>
      </c>
      <c r="C10644" t="s">
        <v>19</v>
      </c>
      <c r="D10644">
        <v>19</v>
      </c>
      <c r="E10644" t="s">
        <v>29</v>
      </c>
      <c r="F10644" s="1">
        <v>44565</v>
      </c>
      <c r="G10644">
        <v>1</v>
      </c>
      <c r="H10644" t="s">
        <v>21</v>
      </c>
      <c r="I10644" t="s">
        <v>52</v>
      </c>
      <c r="J10644" t="s">
        <v>11029</v>
      </c>
      <c r="K10644" t="s">
        <v>32</v>
      </c>
      <c r="L10644" t="s">
        <v>98</v>
      </c>
      <c r="M10644">
        <v>1</v>
      </c>
      <c r="N10644">
        <v>791</v>
      </c>
      <c r="O10644" t="s">
        <v>3586</v>
      </c>
      <c r="P10644" t="s">
        <v>80</v>
      </c>
      <c r="Q10644">
        <v>782446</v>
      </c>
      <c r="R10644" t="b">
        <v>0</v>
      </c>
    </row>
    <row r="10645" spans="1:18" x14ac:dyDescent="0.35">
      <c r="A10645" t="s">
        <v>14586</v>
      </c>
      <c r="B10645">
        <v>7701332</v>
      </c>
      <c r="C10645" t="s">
        <v>19</v>
      </c>
      <c r="D10645">
        <v>52</v>
      </c>
      <c r="E10645" t="s">
        <v>20</v>
      </c>
      <c r="F10645" s="1">
        <v>44565</v>
      </c>
      <c r="G10645">
        <v>1</v>
      </c>
      <c r="H10645" t="s">
        <v>21</v>
      </c>
      <c r="I10645" t="s">
        <v>43</v>
      </c>
      <c r="J10645" t="s">
        <v>63</v>
      </c>
      <c r="K10645" t="s">
        <v>24</v>
      </c>
      <c r="L10645" t="s">
        <v>45</v>
      </c>
      <c r="M10645">
        <v>1</v>
      </c>
      <c r="N10645">
        <v>435</v>
      </c>
      <c r="O10645" t="s">
        <v>135</v>
      </c>
      <c r="P10645" t="s">
        <v>47</v>
      </c>
      <c r="Q10645">
        <v>600021</v>
      </c>
      <c r="R10645" t="b">
        <v>0</v>
      </c>
    </row>
    <row r="10646" spans="1:18" x14ac:dyDescent="0.35">
      <c r="A10646" t="s">
        <v>14587</v>
      </c>
      <c r="B10646">
        <v>5249521</v>
      </c>
      <c r="C10646" t="s">
        <v>19</v>
      </c>
      <c r="D10646">
        <v>51</v>
      </c>
      <c r="E10646" t="s">
        <v>20</v>
      </c>
      <c r="F10646" s="1">
        <v>44565</v>
      </c>
      <c r="G10646">
        <v>1</v>
      </c>
      <c r="H10646" t="s">
        <v>21</v>
      </c>
      <c r="I10646" t="s">
        <v>43</v>
      </c>
      <c r="J10646" t="s">
        <v>14588</v>
      </c>
      <c r="K10646" t="s">
        <v>465</v>
      </c>
      <c r="L10646" t="s">
        <v>210</v>
      </c>
      <c r="M10646">
        <v>3</v>
      </c>
      <c r="N10646">
        <v>1017</v>
      </c>
      <c r="O10646" t="s">
        <v>4894</v>
      </c>
      <c r="P10646" t="s">
        <v>41</v>
      </c>
      <c r="Q10646">
        <v>735101</v>
      </c>
      <c r="R10646" t="b">
        <v>0</v>
      </c>
    </row>
    <row r="10647" spans="1:18" x14ac:dyDescent="0.35">
      <c r="A10647" t="s">
        <v>14589</v>
      </c>
      <c r="B10647">
        <v>3024132</v>
      </c>
      <c r="C10647" t="s">
        <v>19</v>
      </c>
      <c r="D10647">
        <v>18</v>
      </c>
      <c r="E10647" t="s">
        <v>29</v>
      </c>
      <c r="F10647" s="1">
        <v>44565</v>
      </c>
      <c r="G10647">
        <v>1</v>
      </c>
      <c r="H10647" t="s">
        <v>21</v>
      </c>
      <c r="I10647" t="s">
        <v>22</v>
      </c>
      <c r="J10647" t="s">
        <v>14496</v>
      </c>
      <c r="K10647" t="s">
        <v>465</v>
      </c>
      <c r="L10647" t="s">
        <v>210</v>
      </c>
      <c r="M10647">
        <v>3</v>
      </c>
      <c r="N10647">
        <v>1116</v>
      </c>
      <c r="O10647" t="s">
        <v>4894</v>
      </c>
      <c r="P10647" t="s">
        <v>41</v>
      </c>
      <c r="Q10647">
        <v>735101</v>
      </c>
      <c r="R10647" t="b">
        <v>0</v>
      </c>
    </row>
    <row r="10648" spans="1:18" x14ac:dyDescent="0.35">
      <c r="A10648" t="s">
        <v>14590</v>
      </c>
      <c r="B10648">
        <v>2611092</v>
      </c>
      <c r="C10648" t="s">
        <v>19</v>
      </c>
      <c r="D10648">
        <v>38</v>
      </c>
      <c r="E10648" t="s">
        <v>20</v>
      </c>
      <c r="F10648" s="1">
        <v>44565</v>
      </c>
      <c r="G10648">
        <v>1</v>
      </c>
      <c r="H10648" t="s">
        <v>21</v>
      </c>
      <c r="I10648" t="s">
        <v>30</v>
      </c>
      <c r="J10648" t="s">
        <v>2912</v>
      </c>
      <c r="K10648" t="s">
        <v>32</v>
      </c>
      <c r="L10648" t="s">
        <v>39</v>
      </c>
      <c r="M10648">
        <v>1</v>
      </c>
      <c r="N10648">
        <v>1299</v>
      </c>
      <c r="O10648" t="s">
        <v>890</v>
      </c>
      <c r="P10648" t="s">
        <v>47</v>
      </c>
      <c r="Q10648">
        <v>638012</v>
      </c>
      <c r="R10648" t="b">
        <v>0</v>
      </c>
    </row>
    <row r="10649" spans="1:18" x14ac:dyDescent="0.35">
      <c r="A10649" t="s">
        <v>14591</v>
      </c>
      <c r="B10649">
        <v>8167566</v>
      </c>
      <c r="C10649" t="s">
        <v>19</v>
      </c>
      <c r="D10649">
        <v>19</v>
      </c>
      <c r="E10649" t="s">
        <v>29</v>
      </c>
      <c r="F10649" s="1">
        <v>44565</v>
      </c>
      <c r="G10649">
        <v>1</v>
      </c>
      <c r="H10649" t="s">
        <v>21</v>
      </c>
      <c r="I10649" t="s">
        <v>22</v>
      </c>
      <c r="J10649" t="s">
        <v>10432</v>
      </c>
      <c r="K10649" t="s">
        <v>32</v>
      </c>
      <c r="L10649" t="s">
        <v>66</v>
      </c>
      <c r="M10649">
        <v>1</v>
      </c>
      <c r="N10649">
        <v>881</v>
      </c>
      <c r="O10649" t="s">
        <v>90</v>
      </c>
      <c r="P10649" t="s">
        <v>91</v>
      </c>
      <c r="Q10649">
        <v>110085</v>
      </c>
      <c r="R10649" t="b">
        <v>0</v>
      </c>
    </row>
    <row r="10650" spans="1:18" x14ac:dyDescent="0.35">
      <c r="A10650" t="s">
        <v>14592</v>
      </c>
      <c r="B10650">
        <v>8762723</v>
      </c>
      <c r="C10650" t="s">
        <v>51</v>
      </c>
      <c r="D10650">
        <v>54</v>
      </c>
      <c r="E10650" t="s">
        <v>37</v>
      </c>
      <c r="F10650" s="1">
        <v>44565</v>
      </c>
      <c r="G10650">
        <v>1</v>
      </c>
      <c r="H10650" t="s">
        <v>21</v>
      </c>
      <c r="I10650" t="s">
        <v>43</v>
      </c>
      <c r="J10650" t="s">
        <v>3656</v>
      </c>
      <c r="K10650" t="s">
        <v>54</v>
      </c>
      <c r="L10650" t="s">
        <v>45</v>
      </c>
      <c r="M10650">
        <v>1</v>
      </c>
      <c r="N10650">
        <v>807</v>
      </c>
      <c r="O10650" t="s">
        <v>59</v>
      </c>
      <c r="P10650" t="s">
        <v>60</v>
      </c>
      <c r="Q10650">
        <v>560078</v>
      </c>
      <c r="R10650" t="b">
        <v>0</v>
      </c>
    </row>
    <row r="10651" spans="1:18" x14ac:dyDescent="0.35">
      <c r="A10651" t="s">
        <v>14593</v>
      </c>
      <c r="B10651">
        <v>934201</v>
      </c>
      <c r="C10651" t="s">
        <v>51</v>
      </c>
      <c r="D10651">
        <v>61</v>
      </c>
      <c r="E10651" t="s">
        <v>37</v>
      </c>
      <c r="F10651" s="1">
        <v>44565</v>
      </c>
      <c r="G10651">
        <v>1</v>
      </c>
      <c r="H10651" t="s">
        <v>21</v>
      </c>
      <c r="I10651" t="s">
        <v>43</v>
      </c>
      <c r="J10651" t="s">
        <v>9933</v>
      </c>
      <c r="K10651" t="s">
        <v>32</v>
      </c>
      <c r="L10651" t="s">
        <v>45</v>
      </c>
      <c r="M10651">
        <v>1</v>
      </c>
      <c r="N10651">
        <v>680</v>
      </c>
      <c r="O10651" t="s">
        <v>584</v>
      </c>
      <c r="P10651" t="s">
        <v>100</v>
      </c>
      <c r="Q10651">
        <v>305001</v>
      </c>
      <c r="R10651" t="b">
        <v>0</v>
      </c>
    </row>
    <row r="10652" spans="1:18" x14ac:dyDescent="0.35">
      <c r="A10652" t="s">
        <v>14594</v>
      </c>
      <c r="B10652">
        <v>6558807</v>
      </c>
      <c r="C10652" t="s">
        <v>51</v>
      </c>
      <c r="D10652">
        <v>33</v>
      </c>
      <c r="E10652" t="s">
        <v>29</v>
      </c>
      <c r="F10652" s="1">
        <v>44565</v>
      </c>
      <c r="G10652">
        <v>1</v>
      </c>
      <c r="H10652" t="s">
        <v>21</v>
      </c>
      <c r="I10652" t="s">
        <v>52</v>
      </c>
      <c r="J10652" t="s">
        <v>794</v>
      </c>
      <c r="K10652" t="s">
        <v>32</v>
      </c>
      <c r="L10652" t="s">
        <v>45</v>
      </c>
      <c r="M10652">
        <v>1</v>
      </c>
      <c r="N10652">
        <v>666</v>
      </c>
      <c r="O10652" t="s">
        <v>59</v>
      </c>
      <c r="P10652" t="s">
        <v>60</v>
      </c>
      <c r="Q10652">
        <v>560068</v>
      </c>
      <c r="R10652" t="b">
        <v>0</v>
      </c>
    </row>
    <row r="10653" spans="1:18" x14ac:dyDescent="0.35">
      <c r="A10653" t="s">
        <v>14595</v>
      </c>
      <c r="B10653">
        <v>4092154</v>
      </c>
      <c r="C10653" t="s">
        <v>51</v>
      </c>
      <c r="D10653">
        <v>42</v>
      </c>
      <c r="E10653" t="s">
        <v>20</v>
      </c>
      <c r="F10653" s="1">
        <v>44565</v>
      </c>
      <c r="G10653">
        <v>1</v>
      </c>
      <c r="H10653" t="s">
        <v>21</v>
      </c>
      <c r="I10653" t="s">
        <v>43</v>
      </c>
      <c r="J10653" t="s">
        <v>1539</v>
      </c>
      <c r="K10653" t="s">
        <v>32</v>
      </c>
      <c r="L10653" t="s">
        <v>45</v>
      </c>
      <c r="M10653">
        <v>1</v>
      </c>
      <c r="N10653">
        <v>660</v>
      </c>
      <c r="O10653" t="s">
        <v>1911</v>
      </c>
      <c r="P10653" t="s">
        <v>95</v>
      </c>
      <c r="Q10653">
        <v>756001</v>
      </c>
      <c r="R10653" t="b">
        <v>0</v>
      </c>
    </row>
    <row r="10654" spans="1:18" x14ac:dyDescent="0.35">
      <c r="A10654" t="s">
        <v>14596</v>
      </c>
      <c r="B10654">
        <v>9954640</v>
      </c>
      <c r="C10654" t="s">
        <v>19</v>
      </c>
      <c r="D10654">
        <v>37</v>
      </c>
      <c r="E10654" t="s">
        <v>20</v>
      </c>
      <c r="F10654" s="1">
        <v>44565</v>
      </c>
      <c r="G10654">
        <v>1</v>
      </c>
      <c r="H10654" t="s">
        <v>21</v>
      </c>
      <c r="I10654" t="s">
        <v>22</v>
      </c>
      <c r="J10654" t="s">
        <v>14597</v>
      </c>
      <c r="K10654" t="s">
        <v>75</v>
      </c>
      <c r="L10654" t="s">
        <v>66</v>
      </c>
      <c r="M10654">
        <v>1</v>
      </c>
      <c r="N10654">
        <v>317</v>
      </c>
      <c r="O10654" t="s">
        <v>90</v>
      </c>
      <c r="P10654" t="s">
        <v>91</v>
      </c>
      <c r="Q10654">
        <v>110039</v>
      </c>
      <c r="R10654" t="b">
        <v>0</v>
      </c>
    </row>
    <row r="10655" spans="1:18" x14ac:dyDescent="0.35">
      <c r="A10655" t="s">
        <v>14598</v>
      </c>
      <c r="B10655">
        <v>958382</v>
      </c>
      <c r="C10655" t="s">
        <v>51</v>
      </c>
      <c r="D10655">
        <v>26</v>
      </c>
      <c r="E10655" t="s">
        <v>29</v>
      </c>
      <c r="F10655" s="1">
        <v>44565</v>
      </c>
      <c r="G10655">
        <v>1</v>
      </c>
      <c r="H10655" t="s">
        <v>21</v>
      </c>
      <c r="I10655" t="s">
        <v>43</v>
      </c>
      <c r="J10655" t="s">
        <v>5273</v>
      </c>
      <c r="K10655" t="s">
        <v>54</v>
      </c>
      <c r="L10655" t="s">
        <v>45</v>
      </c>
      <c r="M10655">
        <v>1</v>
      </c>
      <c r="N10655">
        <v>699</v>
      </c>
      <c r="O10655" t="s">
        <v>103</v>
      </c>
      <c r="P10655" t="s">
        <v>56</v>
      </c>
      <c r="Q10655">
        <v>400060</v>
      </c>
      <c r="R10655" t="b">
        <v>0</v>
      </c>
    </row>
    <row r="10656" spans="1:18" x14ac:dyDescent="0.35">
      <c r="A10656" t="s">
        <v>14599</v>
      </c>
      <c r="B10656">
        <v>7366630</v>
      </c>
      <c r="C10656" t="s">
        <v>51</v>
      </c>
      <c r="D10656">
        <v>48</v>
      </c>
      <c r="E10656" t="s">
        <v>20</v>
      </c>
      <c r="F10656" s="1">
        <v>44565</v>
      </c>
      <c r="G10656">
        <v>1</v>
      </c>
      <c r="H10656" t="s">
        <v>21</v>
      </c>
      <c r="I10656" t="s">
        <v>22</v>
      </c>
      <c r="J10656" t="s">
        <v>4075</v>
      </c>
      <c r="K10656" t="s">
        <v>32</v>
      </c>
      <c r="L10656" t="s">
        <v>25</v>
      </c>
      <c r="M10656">
        <v>1</v>
      </c>
      <c r="N10656">
        <v>912</v>
      </c>
      <c r="O10656" t="s">
        <v>9341</v>
      </c>
      <c r="P10656" t="s">
        <v>100</v>
      </c>
      <c r="Q10656">
        <v>335001</v>
      </c>
      <c r="R10656" t="b">
        <v>0</v>
      </c>
    </row>
    <row r="10657" spans="1:18" x14ac:dyDescent="0.35">
      <c r="A10657" t="s">
        <v>14600</v>
      </c>
      <c r="B10657">
        <v>4825408</v>
      </c>
      <c r="C10657" t="s">
        <v>51</v>
      </c>
      <c r="D10657">
        <v>49</v>
      </c>
      <c r="E10657" t="s">
        <v>20</v>
      </c>
      <c r="F10657" s="1">
        <v>44565</v>
      </c>
      <c r="G10657">
        <v>1</v>
      </c>
      <c r="H10657" t="s">
        <v>21</v>
      </c>
      <c r="I10657" t="s">
        <v>57</v>
      </c>
      <c r="J10657" t="s">
        <v>7337</v>
      </c>
      <c r="K10657" t="s">
        <v>32</v>
      </c>
      <c r="L10657" t="s">
        <v>45</v>
      </c>
      <c r="M10657">
        <v>1</v>
      </c>
      <c r="N10657">
        <v>1695</v>
      </c>
      <c r="O10657" t="s">
        <v>40</v>
      </c>
      <c r="P10657" t="s">
        <v>41</v>
      </c>
      <c r="Q10657">
        <v>700075</v>
      </c>
      <c r="R10657" t="b">
        <v>0</v>
      </c>
    </row>
    <row r="10658" spans="1:18" x14ac:dyDescent="0.35">
      <c r="A10658" t="s">
        <v>14601</v>
      </c>
      <c r="B10658">
        <v>4003610</v>
      </c>
      <c r="C10658" t="s">
        <v>19</v>
      </c>
      <c r="D10658">
        <v>26</v>
      </c>
      <c r="E10658" t="s">
        <v>29</v>
      </c>
      <c r="F10658" s="1">
        <v>44565</v>
      </c>
      <c r="G10658">
        <v>1</v>
      </c>
      <c r="H10658" t="s">
        <v>21</v>
      </c>
      <c r="I10658" t="s">
        <v>22</v>
      </c>
      <c r="J10658" t="s">
        <v>14377</v>
      </c>
      <c r="K10658" t="s">
        <v>24</v>
      </c>
      <c r="L10658" t="s">
        <v>66</v>
      </c>
      <c r="M10658">
        <v>1</v>
      </c>
      <c r="N10658">
        <v>363</v>
      </c>
      <c r="O10658" t="s">
        <v>90</v>
      </c>
      <c r="P10658" t="s">
        <v>91</v>
      </c>
      <c r="Q10658">
        <v>110017</v>
      </c>
      <c r="R10658" t="b">
        <v>0</v>
      </c>
    </row>
    <row r="10659" spans="1:18" x14ac:dyDescent="0.35">
      <c r="A10659" t="s">
        <v>14602</v>
      </c>
      <c r="B10659">
        <v>2409103</v>
      </c>
      <c r="C10659" t="s">
        <v>19</v>
      </c>
      <c r="D10659">
        <v>23</v>
      </c>
      <c r="E10659" t="s">
        <v>29</v>
      </c>
      <c r="F10659" s="1">
        <v>44565</v>
      </c>
      <c r="G10659">
        <v>1</v>
      </c>
      <c r="H10659" t="s">
        <v>21</v>
      </c>
      <c r="I10659" t="s">
        <v>52</v>
      </c>
      <c r="J10659" t="s">
        <v>5246</v>
      </c>
      <c r="K10659" t="s">
        <v>32</v>
      </c>
      <c r="L10659" t="s">
        <v>45</v>
      </c>
      <c r="M10659">
        <v>1</v>
      </c>
      <c r="N10659">
        <v>791</v>
      </c>
      <c r="O10659" t="s">
        <v>85</v>
      </c>
      <c r="P10659" t="s">
        <v>86</v>
      </c>
      <c r="Q10659">
        <v>500032</v>
      </c>
      <c r="R10659" t="b">
        <v>0</v>
      </c>
    </row>
    <row r="10660" spans="1:18" x14ac:dyDescent="0.35">
      <c r="A10660" t="s">
        <v>14603</v>
      </c>
      <c r="B10660">
        <v>9068892</v>
      </c>
      <c r="C10660" t="s">
        <v>51</v>
      </c>
      <c r="D10660">
        <v>75</v>
      </c>
      <c r="E10660" t="s">
        <v>37</v>
      </c>
      <c r="F10660" s="1">
        <v>44565</v>
      </c>
      <c r="G10660">
        <v>1</v>
      </c>
      <c r="H10660" t="s">
        <v>21</v>
      </c>
      <c r="I10660" t="s">
        <v>30</v>
      </c>
      <c r="J10660" t="s">
        <v>295</v>
      </c>
      <c r="K10660" t="s">
        <v>32</v>
      </c>
      <c r="L10660" t="s">
        <v>33</v>
      </c>
      <c r="M10660">
        <v>1</v>
      </c>
      <c r="N10660">
        <v>737</v>
      </c>
      <c r="O10660" t="s">
        <v>85</v>
      </c>
      <c r="P10660" t="s">
        <v>86</v>
      </c>
      <c r="Q10660">
        <v>500020</v>
      </c>
      <c r="R10660" t="b">
        <v>0</v>
      </c>
    </row>
    <row r="10661" spans="1:18" x14ac:dyDescent="0.35">
      <c r="A10661" t="s">
        <v>14604</v>
      </c>
      <c r="B10661">
        <v>6480343</v>
      </c>
      <c r="C10661" t="s">
        <v>19</v>
      </c>
      <c r="D10661">
        <v>35</v>
      </c>
      <c r="E10661" t="s">
        <v>29</v>
      </c>
      <c r="F10661" s="1">
        <v>44565</v>
      </c>
      <c r="G10661">
        <v>1</v>
      </c>
      <c r="H10661" t="s">
        <v>21</v>
      </c>
      <c r="I10661" t="s">
        <v>62</v>
      </c>
      <c r="J10661" t="s">
        <v>3081</v>
      </c>
      <c r="K10661" t="s">
        <v>32</v>
      </c>
      <c r="L10661" t="s">
        <v>66</v>
      </c>
      <c r="M10661">
        <v>1</v>
      </c>
      <c r="N10661">
        <v>759</v>
      </c>
      <c r="O10661" t="s">
        <v>135</v>
      </c>
      <c r="P10661" t="s">
        <v>47</v>
      </c>
      <c r="Q10661">
        <v>600126</v>
      </c>
      <c r="R10661" t="b">
        <v>0</v>
      </c>
    </row>
    <row r="10662" spans="1:18" x14ac:dyDescent="0.35">
      <c r="A10662" t="s">
        <v>14605</v>
      </c>
      <c r="B10662">
        <v>3337006</v>
      </c>
      <c r="C10662" t="s">
        <v>19</v>
      </c>
      <c r="D10662">
        <v>47</v>
      </c>
      <c r="E10662" t="s">
        <v>20</v>
      </c>
      <c r="F10662" s="1">
        <v>44565</v>
      </c>
      <c r="G10662">
        <v>1</v>
      </c>
      <c r="H10662" t="s">
        <v>21</v>
      </c>
      <c r="I10662" t="s">
        <v>52</v>
      </c>
      <c r="J10662" t="s">
        <v>8030</v>
      </c>
      <c r="K10662" t="s">
        <v>32</v>
      </c>
      <c r="L10662" t="s">
        <v>39</v>
      </c>
      <c r="M10662">
        <v>1</v>
      </c>
      <c r="N10662">
        <v>671</v>
      </c>
      <c r="O10662" t="s">
        <v>90</v>
      </c>
      <c r="P10662" t="s">
        <v>91</v>
      </c>
      <c r="Q10662">
        <v>110051</v>
      </c>
      <c r="R10662" t="b">
        <v>0</v>
      </c>
    </row>
    <row r="10663" spans="1:18" x14ac:dyDescent="0.35">
      <c r="A10663" t="s">
        <v>14606</v>
      </c>
      <c r="B10663">
        <v>6964361</v>
      </c>
      <c r="C10663" t="s">
        <v>19</v>
      </c>
      <c r="D10663">
        <v>44</v>
      </c>
      <c r="E10663" t="s">
        <v>20</v>
      </c>
      <c r="F10663" s="1">
        <v>44565</v>
      </c>
      <c r="G10663">
        <v>1</v>
      </c>
      <c r="H10663" t="s">
        <v>21</v>
      </c>
      <c r="I10663" t="s">
        <v>52</v>
      </c>
      <c r="J10663" t="s">
        <v>10449</v>
      </c>
      <c r="K10663" t="s">
        <v>24</v>
      </c>
      <c r="L10663" t="s">
        <v>543</v>
      </c>
      <c r="M10663">
        <v>1</v>
      </c>
      <c r="N10663">
        <v>869</v>
      </c>
      <c r="O10663" t="s">
        <v>135</v>
      </c>
      <c r="P10663" t="s">
        <v>47</v>
      </c>
      <c r="Q10663">
        <v>600078</v>
      </c>
      <c r="R10663" t="b">
        <v>0</v>
      </c>
    </row>
    <row r="10664" spans="1:18" x14ac:dyDescent="0.35">
      <c r="A10664" t="s">
        <v>14607</v>
      </c>
      <c r="B10664">
        <v>8350913</v>
      </c>
      <c r="C10664" t="s">
        <v>19</v>
      </c>
      <c r="D10664">
        <v>78</v>
      </c>
      <c r="E10664" t="s">
        <v>37</v>
      </c>
      <c r="F10664" s="1">
        <v>44565</v>
      </c>
      <c r="G10664">
        <v>1</v>
      </c>
      <c r="H10664" t="s">
        <v>21</v>
      </c>
      <c r="I10664" t="s">
        <v>30</v>
      </c>
      <c r="J10664" t="s">
        <v>766</v>
      </c>
      <c r="K10664" t="s">
        <v>32</v>
      </c>
      <c r="L10664" t="s">
        <v>66</v>
      </c>
      <c r="M10664">
        <v>1</v>
      </c>
      <c r="N10664">
        <v>835</v>
      </c>
      <c r="O10664" t="s">
        <v>90</v>
      </c>
      <c r="P10664" t="s">
        <v>91</v>
      </c>
      <c r="Q10664">
        <v>110018</v>
      </c>
      <c r="R10664" t="b">
        <v>0</v>
      </c>
    </row>
    <row r="10665" spans="1:18" x14ac:dyDescent="0.35">
      <c r="A10665" t="s">
        <v>14608</v>
      </c>
      <c r="B10665">
        <v>3210086</v>
      </c>
      <c r="C10665" t="s">
        <v>19</v>
      </c>
      <c r="D10665">
        <v>43</v>
      </c>
      <c r="E10665" t="s">
        <v>20</v>
      </c>
      <c r="F10665" s="1">
        <v>44565</v>
      </c>
      <c r="G10665">
        <v>1</v>
      </c>
      <c r="H10665" t="s">
        <v>21</v>
      </c>
      <c r="I10665" t="s">
        <v>22</v>
      </c>
      <c r="J10665" t="s">
        <v>5246</v>
      </c>
      <c r="K10665" t="s">
        <v>32</v>
      </c>
      <c r="L10665" t="s">
        <v>45</v>
      </c>
      <c r="M10665">
        <v>1</v>
      </c>
      <c r="N10665">
        <v>852</v>
      </c>
      <c r="O10665" t="s">
        <v>125</v>
      </c>
      <c r="P10665" t="s">
        <v>126</v>
      </c>
      <c r="Q10665">
        <v>452001</v>
      </c>
      <c r="R10665" t="b">
        <v>0</v>
      </c>
    </row>
    <row r="10666" spans="1:18" x14ac:dyDescent="0.35">
      <c r="A10666" t="s">
        <v>14609</v>
      </c>
      <c r="B10666">
        <v>3664570</v>
      </c>
      <c r="C10666" t="s">
        <v>51</v>
      </c>
      <c r="D10666">
        <v>33</v>
      </c>
      <c r="E10666" t="s">
        <v>29</v>
      </c>
      <c r="F10666" s="1">
        <v>44565</v>
      </c>
      <c r="G10666">
        <v>1</v>
      </c>
      <c r="H10666" t="s">
        <v>21</v>
      </c>
      <c r="I10666" t="s">
        <v>43</v>
      </c>
      <c r="J10666" t="s">
        <v>5427</v>
      </c>
      <c r="K10666" t="s">
        <v>32</v>
      </c>
      <c r="L10666" t="s">
        <v>25</v>
      </c>
      <c r="M10666">
        <v>1</v>
      </c>
      <c r="N10666">
        <v>633</v>
      </c>
      <c r="O10666" t="s">
        <v>4874</v>
      </c>
      <c r="P10666" t="s">
        <v>902</v>
      </c>
      <c r="Q10666">
        <v>491001</v>
      </c>
      <c r="R10666" t="b">
        <v>0</v>
      </c>
    </row>
    <row r="10667" spans="1:18" x14ac:dyDescent="0.35">
      <c r="A10667" t="s">
        <v>14610</v>
      </c>
      <c r="B10667">
        <v>7414100</v>
      </c>
      <c r="C10667" t="s">
        <v>51</v>
      </c>
      <c r="D10667">
        <v>49</v>
      </c>
      <c r="E10667" t="s">
        <v>20</v>
      </c>
      <c r="F10667" s="1">
        <v>44565</v>
      </c>
      <c r="G10667">
        <v>1</v>
      </c>
      <c r="H10667" t="s">
        <v>21</v>
      </c>
      <c r="I10667" t="s">
        <v>22</v>
      </c>
      <c r="J10667" t="s">
        <v>44</v>
      </c>
      <c r="K10667" t="s">
        <v>32</v>
      </c>
      <c r="L10667" t="s">
        <v>45</v>
      </c>
      <c r="M10667">
        <v>1</v>
      </c>
      <c r="N10667">
        <v>729</v>
      </c>
      <c r="O10667" t="s">
        <v>59</v>
      </c>
      <c r="P10667" t="s">
        <v>60</v>
      </c>
      <c r="Q10667">
        <v>562123</v>
      </c>
      <c r="R10667" t="b">
        <v>0</v>
      </c>
    </row>
    <row r="10668" spans="1:18" x14ac:dyDescent="0.35">
      <c r="A10668" t="s">
        <v>14611</v>
      </c>
      <c r="B10668">
        <v>4313672</v>
      </c>
      <c r="C10668" t="s">
        <v>51</v>
      </c>
      <c r="D10668">
        <v>48</v>
      </c>
      <c r="E10668" t="s">
        <v>20</v>
      </c>
      <c r="F10668" s="1">
        <v>44565</v>
      </c>
      <c r="G10668">
        <v>1</v>
      </c>
      <c r="H10668" t="s">
        <v>21</v>
      </c>
      <c r="I10668" t="s">
        <v>57</v>
      </c>
      <c r="J10668" t="s">
        <v>14612</v>
      </c>
      <c r="K10668" t="s">
        <v>32</v>
      </c>
      <c r="L10668" t="s">
        <v>66</v>
      </c>
      <c r="M10668">
        <v>1</v>
      </c>
      <c r="N10668">
        <v>455</v>
      </c>
      <c r="O10668" t="s">
        <v>144</v>
      </c>
      <c r="P10668" t="s">
        <v>145</v>
      </c>
      <c r="Q10668">
        <v>382445</v>
      </c>
      <c r="R10668" t="b">
        <v>0</v>
      </c>
    </row>
    <row r="10669" spans="1:18" x14ac:dyDescent="0.35">
      <c r="A10669" t="s">
        <v>14613</v>
      </c>
      <c r="B10669">
        <v>4123353</v>
      </c>
      <c r="C10669" t="s">
        <v>19</v>
      </c>
      <c r="D10669">
        <v>48</v>
      </c>
      <c r="E10669" t="s">
        <v>20</v>
      </c>
      <c r="F10669" s="1">
        <v>44565</v>
      </c>
      <c r="G10669">
        <v>1</v>
      </c>
      <c r="H10669" t="s">
        <v>21</v>
      </c>
      <c r="I10669" t="s">
        <v>62</v>
      </c>
      <c r="J10669" t="s">
        <v>6303</v>
      </c>
      <c r="K10669" t="s">
        <v>24</v>
      </c>
      <c r="L10669" t="s">
        <v>109</v>
      </c>
      <c r="M10669">
        <v>1</v>
      </c>
      <c r="N10669">
        <v>533</v>
      </c>
      <c r="O10669" t="s">
        <v>4836</v>
      </c>
      <c r="P10669" t="s">
        <v>41</v>
      </c>
      <c r="Q10669">
        <v>712136</v>
      </c>
      <c r="R10669" t="b">
        <v>0</v>
      </c>
    </row>
    <row r="10670" spans="1:18" x14ac:dyDescent="0.35">
      <c r="A10670" t="s">
        <v>14614</v>
      </c>
      <c r="B10670">
        <v>9748721</v>
      </c>
      <c r="C10670" t="s">
        <v>19</v>
      </c>
      <c r="D10670">
        <v>60</v>
      </c>
      <c r="E10670" t="s">
        <v>37</v>
      </c>
      <c r="F10670" s="1">
        <v>44565</v>
      </c>
      <c r="G10670">
        <v>1</v>
      </c>
      <c r="H10670" t="s">
        <v>21</v>
      </c>
      <c r="I10670" t="s">
        <v>22</v>
      </c>
      <c r="J10670" t="s">
        <v>14615</v>
      </c>
      <c r="K10670" t="s">
        <v>24</v>
      </c>
      <c r="L10670" t="s">
        <v>45</v>
      </c>
      <c r="M10670">
        <v>1</v>
      </c>
      <c r="N10670">
        <v>888</v>
      </c>
      <c r="O10670" t="s">
        <v>59</v>
      </c>
      <c r="P10670" t="s">
        <v>60</v>
      </c>
      <c r="Q10670">
        <v>560100</v>
      </c>
      <c r="R10670" t="b">
        <v>0</v>
      </c>
    </row>
    <row r="10671" spans="1:18" x14ac:dyDescent="0.35">
      <c r="A10671" t="s">
        <v>14616</v>
      </c>
      <c r="B10671">
        <v>9403959</v>
      </c>
      <c r="C10671" t="s">
        <v>51</v>
      </c>
      <c r="D10671">
        <v>77</v>
      </c>
      <c r="E10671" t="s">
        <v>37</v>
      </c>
      <c r="F10671" s="1">
        <v>44565</v>
      </c>
      <c r="G10671">
        <v>1</v>
      </c>
      <c r="H10671" t="s">
        <v>21</v>
      </c>
      <c r="I10671" t="s">
        <v>52</v>
      </c>
      <c r="J10671" t="s">
        <v>14617</v>
      </c>
      <c r="K10671" t="s">
        <v>32</v>
      </c>
      <c r="L10671" t="s">
        <v>39</v>
      </c>
      <c r="M10671">
        <v>1</v>
      </c>
      <c r="N10671">
        <v>699</v>
      </c>
      <c r="O10671" t="s">
        <v>90</v>
      </c>
      <c r="P10671" t="s">
        <v>91</v>
      </c>
      <c r="Q10671">
        <v>110049</v>
      </c>
      <c r="R10671" t="b">
        <v>0</v>
      </c>
    </row>
    <row r="10672" spans="1:18" x14ac:dyDescent="0.35">
      <c r="A10672" t="s">
        <v>14618</v>
      </c>
      <c r="B10672">
        <v>8082273</v>
      </c>
      <c r="C10672" t="s">
        <v>19</v>
      </c>
      <c r="D10672">
        <v>62</v>
      </c>
      <c r="E10672" t="s">
        <v>37</v>
      </c>
      <c r="F10672" s="1">
        <v>44565</v>
      </c>
      <c r="G10672">
        <v>1</v>
      </c>
      <c r="H10672" t="s">
        <v>21</v>
      </c>
      <c r="I10672" t="s">
        <v>22</v>
      </c>
      <c r="J10672" t="s">
        <v>6886</v>
      </c>
      <c r="K10672" t="s">
        <v>24</v>
      </c>
      <c r="L10672" t="s">
        <v>39</v>
      </c>
      <c r="M10672">
        <v>1</v>
      </c>
      <c r="N10672">
        <v>735</v>
      </c>
      <c r="O10672" t="s">
        <v>1541</v>
      </c>
      <c r="P10672" t="s">
        <v>111</v>
      </c>
      <c r="Q10672">
        <v>282005</v>
      </c>
      <c r="R10672" t="b">
        <v>0</v>
      </c>
    </row>
    <row r="10673" spans="1:18" x14ac:dyDescent="0.35">
      <c r="A10673" t="s">
        <v>14619</v>
      </c>
      <c r="B10673">
        <v>3830531</v>
      </c>
      <c r="C10673" t="s">
        <v>51</v>
      </c>
      <c r="D10673">
        <v>22</v>
      </c>
      <c r="E10673" t="s">
        <v>29</v>
      </c>
      <c r="F10673" s="1">
        <v>44565</v>
      </c>
      <c r="G10673">
        <v>1</v>
      </c>
      <c r="H10673" t="s">
        <v>21</v>
      </c>
      <c r="I10673" t="s">
        <v>43</v>
      </c>
      <c r="J10673" t="s">
        <v>2969</v>
      </c>
      <c r="K10673" t="s">
        <v>32</v>
      </c>
      <c r="L10673" t="s">
        <v>25</v>
      </c>
      <c r="M10673">
        <v>1</v>
      </c>
      <c r="N10673">
        <v>581</v>
      </c>
      <c r="O10673" t="s">
        <v>646</v>
      </c>
      <c r="P10673" t="s">
        <v>56</v>
      </c>
      <c r="Q10673">
        <v>440013</v>
      </c>
      <c r="R10673" t="b">
        <v>0</v>
      </c>
    </row>
    <row r="10674" spans="1:18" x14ac:dyDescent="0.35">
      <c r="A10674" t="s">
        <v>14619</v>
      </c>
      <c r="B10674">
        <v>3830531</v>
      </c>
      <c r="C10674" t="s">
        <v>19</v>
      </c>
      <c r="D10674">
        <v>26</v>
      </c>
      <c r="E10674" t="s">
        <v>29</v>
      </c>
      <c r="F10674" s="1">
        <v>44565</v>
      </c>
      <c r="G10674">
        <v>1</v>
      </c>
      <c r="H10674" t="s">
        <v>21</v>
      </c>
      <c r="I10674" t="s">
        <v>22</v>
      </c>
      <c r="J10674" t="s">
        <v>617</v>
      </c>
      <c r="K10674" t="s">
        <v>32</v>
      </c>
      <c r="L10674" t="s">
        <v>98</v>
      </c>
      <c r="M10674">
        <v>1</v>
      </c>
      <c r="N10674">
        <v>589</v>
      </c>
      <c r="O10674" t="s">
        <v>298</v>
      </c>
      <c r="P10674" t="s">
        <v>70</v>
      </c>
      <c r="Q10674">
        <v>530016</v>
      </c>
      <c r="R10674" t="b">
        <v>0</v>
      </c>
    </row>
    <row r="10675" spans="1:18" x14ac:dyDescent="0.35">
      <c r="A10675" t="s">
        <v>14620</v>
      </c>
      <c r="B10675">
        <v>5767830</v>
      </c>
      <c r="C10675" t="s">
        <v>19</v>
      </c>
      <c r="D10675">
        <v>46</v>
      </c>
      <c r="E10675" t="s">
        <v>20</v>
      </c>
      <c r="F10675" s="1">
        <v>44565</v>
      </c>
      <c r="G10675">
        <v>1</v>
      </c>
      <c r="H10675" t="s">
        <v>21</v>
      </c>
      <c r="I10675" t="s">
        <v>22</v>
      </c>
      <c r="J10675" t="s">
        <v>5028</v>
      </c>
      <c r="K10675" t="s">
        <v>24</v>
      </c>
      <c r="L10675" t="s">
        <v>39</v>
      </c>
      <c r="M10675">
        <v>1</v>
      </c>
      <c r="N10675">
        <v>517</v>
      </c>
      <c r="O10675" t="s">
        <v>5316</v>
      </c>
      <c r="P10675" t="s">
        <v>47</v>
      </c>
      <c r="Q10675">
        <v>627011</v>
      </c>
      <c r="R10675" t="b">
        <v>0</v>
      </c>
    </row>
    <row r="10676" spans="1:18" x14ac:dyDescent="0.35">
      <c r="A10676" t="s">
        <v>14621</v>
      </c>
      <c r="B10676">
        <v>2486511</v>
      </c>
      <c r="C10676" t="s">
        <v>51</v>
      </c>
      <c r="D10676">
        <v>46</v>
      </c>
      <c r="E10676" t="s">
        <v>20</v>
      </c>
      <c r="F10676" s="1">
        <v>44565</v>
      </c>
      <c r="G10676">
        <v>1</v>
      </c>
      <c r="H10676" t="s">
        <v>21</v>
      </c>
      <c r="I10676" t="s">
        <v>52</v>
      </c>
      <c r="J10676" t="s">
        <v>11860</v>
      </c>
      <c r="K10676" t="s">
        <v>32</v>
      </c>
      <c r="L10676" t="s">
        <v>109</v>
      </c>
      <c r="M10676">
        <v>1</v>
      </c>
      <c r="N10676">
        <v>449</v>
      </c>
      <c r="O10676" t="s">
        <v>452</v>
      </c>
      <c r="P10676" t="s">
        <v>73</v>
      </c>
      <c r="Q10676">
        <v>682041</v>
      </c>
      <c r="R10676" t="b">
        <v>0</v>
      </c>
    </row>
    <row r="10677" spans="1:18" x14ac:dyDescent="0.35">
      <c r="A10677" t="s">
        <v>14622</v>
      </c>
      <c r="B10677">
        <v>4088197</v>
      </c>
      <c r="C10677" t="s">
        <v>19</v>
      </c>
      <c r="D10677">
        <v>74</v>
      </c>
      <c r="E10677" t="s">
        <v>37</v>
      </c>
      <c r="F10677" s="1">
        <v>44565</v>
      </c>
      <c r="G10677">
        <v>1</v>
      </c>
      <c r="H10677" t="s">
        <v>21</v>
      </c>
      <c r="I10677" t="s">
        <v>52</v>
      </c>
      <c r="J10677" t="s">
        <v>2563</v>
      </c>
      <c r="K10677" t="s">
        <v>75</v>
      </c>
      <c r="L10677" t="s">
        <v>109</v>
      </c>
      <c r="M10677">
        <v>1</v>
      </c>
      <c r="N10677">
        <v>399</v>
      </c>
      <c r="O10677" t="s">
        <v>59</v>
      </c>
      <c r="P10677" t="s">
        <v>60</v>
      </c>
      <c r="Q10677">
        <v>560066</v>
      </c>
      <c r="R10677" t="b">
        <v>0</v>
      </c>
    </row>
    <row r="10678" spans="1:18" x14ac:dyDescent="0.35">
      <c r="A10678" t="s">
        <v>14623</v>
      </c>
      <c r="B10678">
        <v>7269505</v>
      </c>
      <c r="C10678" t="s">
        <v>51</v>
      </c>
      <c r="D10678">
        <v>26</v>
      </c>
      <c r="E10678" t="s">
        <v>29</v>
      </c>
      <c r="F10678" s="1">
        <v>44565</v>
      </c>
      <c r="G10678">
        <v>1</v>
      </c>
      <c r="H10678" t="s">
        <v>21</v>
      </c>
      <c r="I10678" t="s">
        <v>43</v>
      </c>
      <c r="J10678" t="s">
        <v>1313</v>
      </c>
      <c r="K10678" t="s">
        <v>209</v>
      </c>
      <c r="L10678" t="s">
        <v>210</v>
      </c>
      <c r="M10678">
        <v>1</v>
      </c>
      <c r="N10678">
        <v>774</v>
      </c>
      <c r="O10678" t="s">
        <v>8134</v>
      </c>
      <c r="P10678" t="s">
        <v>126</v>
      </c>
      <c r="Q10678">
        <v>473001</v>
      </c>
      <c r="R10678" t="b">
        <v>0</v>
      </c>
    </row>
    <row r="10679" spans="1:18" x14ac:dyDescent="0.35">
      <c r="A10679" t="s">
        <v>14624</v>
      </c>
      <c r="B10679">
        <v>227418</v>
      </c>
      <c r="C10679" t="s">
        <v>51</v>
      </c>
      <c r="D10679">
        <v>33</v>
      </c>
      <c r="E10679" t="s">
        <v>29</v>
      </c>
      <c r="F10679" s="1">
        <v>44565</v>
      </c>
      <c r="G10679">
        <v>1</v>
      </c>
      <c r="H10679" t="s">
        <v>21</v>
      </c>
      <c r="I10679" t="s">
        <v>43</v>
      </c>
      <c r="J10679" t="s">
        <v>916</v>
      </c>
      <c r="K10679" t="s">
        <v>54</v>
      </c>
      <c r="L10679" t="s">
        <v>66</v>
      </c>
      <c r="M10679">
        <v>1</v>
      </c>
      <c r="N10679">
        <v>721</v>
      </c>
      <c r="O10679" t="s">
        <v>187</v>
      </c>
      <c r="P10679" t="s">
        <v>111</v>
      </c>
      <c r="Q10679">
        <v>221007</v>
      </c>
      <c r="R10679" t="b">
        <v>0</v>
      </c>
    </row>
    <row r="10680" spans="1:18" x14ac:dyDescent="0.35">
      <c r="A10680" t="s">
        <v>14625</v>
      </c>
      <c r="B10680">
        <v>4647935</v>
      </c>
      <c r="C10680" t="s">
        <v>51</v>
      </c>
      <c r="D10680">
        <v>28</v>
      </c>
      <c r="E10680" t="s">
        <v>29</v>
      </c>
      <c r="F10680" s="1">
        <v>44565</v>
      </c>
      <c r="G10680">
        <v>1</v>
      </c>
      <c r="H10680" t="s">
        <v>21</v>
      </c>
      <c r="I10680" t="s">
        <v>43</v>
      </c>
      <c r="J10680" t="s">
        <v>13772</v>
      </c>
      <c r="K10680" t="s">
        <v>32</v>
      </c>
      <c r="L10680" t="s">
        <v>221</v>
      </c>
      <c r="M10680">
        <v>1</v>
      </c>
      <c r="N10680">
        <v>1399</v>
      </c>
      <c r="O10680" t="s">
        <v>825</v>
      </c>
      <c r="P10680" t="s">
        <v>27</v>
      </c>
      <c r="Q10680">
        <v>140603</v>
      </c>
      <c r="R10680" t="b">
        <v>0</v>
      </c>
    </row>
    <row r="10681" spans="1:18" x14ac:dyDescent="0.35">
      <c r="A10681" t="s">
        <v>14626</v>
      </c>
      <c r="B10681">
        <v>7103495</v>
      </c>
      <c r="C10681" t="s">
        <v>51</v>
      </c>
      <c r="D10681">
        <v>21</v>
      </c>
      <c r="E10681" t="s">
        <v>29</v>
      </c>
      <c r="F10681" s="1">
        <v>44565</v>
      </c>
      <c r="G10681">
        <v>1</v>
      </c>
      <c r="H10681" t="s">
        <v>21</v>
      </c>
      <c r="I10681" t="s">
        <v>43</v>
      </c>
      <c r="J10681" t="s">
        <v>736</v>
      </c>
      <c r="K10681" t="s">
        <v>54</v>
      </c>
      <c r="L10681" t="s">
        <v>66</v>
      </c>
      <c r="M10681">
        <v>1</v>
      </c>
      <c r="N10681">
        <v>735</v>
      </c>
      <c r="O10681" t="s">
        <v>103</v>
      </c>
      <c r="P10681" t="s">
        <v>56</v>
      </c>
      <c r="Q10681">
        <v>400095</v>
      </c>
      <c r="R10681" t="b">
        <v>0</v>
      </c>
    </row>
    <row r="10682" spans="1:18" x14ac:dyDescent="0.35">
      <c r="A10682" t="s">
        <v>14627</v>
      </c>
      <c r="B10682">
        <v>9610690</v>
      </c>
      <c r="C10682" t="s">
        <v>19</v>
      </c>
      <c r="D10682">
        <v>34</v>
      </c>
      <c r="E10682" t="s">
        <v>29</v>
      </c>
      <c r="F10682" s="1">
        <v>44565</v>
      </c>
      <c r="G10682">
        <v>1</v>
      </c>
      <c r="H10682" t="s">
        <v>21</v>
      </c>
      <c r="I10682" t="s">
        <v>52</v>
      </c>
      <c r="J10682" t="s">
        <v>14628</v>
      </c>
      <c r="K10682" t="s">
        <v>75</v>
      </c>
      <c r="L10682" t="s">
        <v>39</v>
      </c>
      <c r="M10682">
        <v>1</v>
      </c>
      <c r="N10682">
        <v>574</v>
      </c>
      <c r="O10682" t="s">
        <v>621</v>
      </c>
      <c r="P10682" t="s">
        <v>27</v>
      </c>
      <c r="Q10682">
        <v>144005</v>
      </c>
      <c r="R10682" t="b">
        <v>0</v>
      </c>
    </row>
    <row r="10683" spans="1:18" x14ac:dyDescent="0.35">
      <c r="A10683" t="s">
        <v>14627</v>
      </c>
      <c r="B10683">
        <v>9610690</v>
      </c>
      <c r="C10683" t="s">
        <v>51</v>
      </c>
      <c r="D10683">
        <v>27</v>
      </c>
      <c r="E10683" t="s">
        <v>29</v>
      </c>
      <c r="F10683" s="1">
        <v>44565</v>
      </c>
      <c r="G10683">
        <v>1</v>
      </c>
      <c r="H10683" t="s">
        <v>21</v>
      </c>
      <c r="I10683" t="s">
        <v>62</v>
      </c>
      <c r="J10683" t="s">
        <v>690</v>
      </c>
      <c r="K10683" t="s">
        <v>54</v>
      </c>
      <c r="L10683" t="s">
        <v>45</v>
      </c>
      <c r="M10683">
        <v>1</v>
      </c>
      <c r="N10683">
        <v>1033</v>
      </c>
      <c r="O10683" t="s">
        <v>34</v>
      </c>
      <c r="P10683" t="s">
        <v>35</v>
      </c>
      <c r="Q10683">
        <v>122001</v>
      </c>
      <c r="R10683" t="b">
        <v>0</v>
      </c>
    </row>
    <row r="10684" spans="1:18" x14ac:dyDescent="0.35">
      <c r="A10684" t="s">
        <v>14629</v>
      </c>
      <c r="B10684">
        <v>925343</v>
      </c>
      <c r="C10684" t="s">
        <v>19</v>
      </c>
      <c r="D10684">
        <v>42</v>
      </c>
      <c r="E10684" t="s">
        <v>20</v>
      </c>
      <c r="F10684" s="1">
        <v>44565</v>
      </c>
      <c r="G10684">
        <v>1</v>
      </c>
      <c r="H10684" t="s">
        <v>228</v>
      </c>
      <c r="I10684" t="s">
        <v>52</v>
      </c>
      <c r="J10684" t="s">
        <v>1719</v>
      </c>
      <c r="K10684" t="s">
        <v>24</v>
      </c>
      <c r="L10684" t="s">
        <v>66</v>
      </c>
      <c r="M10684">
        <v>1</v>
      </c>
      <c r="N10684">
        <v>345</v>
      </c>
      <c r="O10684" t="s">
        <v>2572</v>
      </c>
      <c r="P10684" t="s">
        <v>60</v>
      </c>
      <c r="Q10684">
        <v>585102</v>
      </c>
      <c r="R10684" t="b">
        <v>0</v>
      </c>
    </row>
    <row r="10685" spans="1:18" x14ac:dyDescent="0.35">
      <c r="A10685" t="s">
        <v>14630</v>
      </c>
      <c r="B10685">
        <v>4675130</v>
      </c>
      <c r="C10685" t="s">
        <v>51</v>
      </c>
      <c r="D10685">
        <v>46</v>
      </c>
      <c r="E10685" t="s">
        <v>20</v>
      </c>
      <c r="F10685" s="1">
        <v>44565</v>
      </c>
      <c r="G10685">
        <v>1</v>
      </c>
      <c r="H10685" t="s">
        <v>21</v>
      </c>
      <c r="I10685" t="s">
        <v>22</v>
      </c>
      <c r="J10685" t="s">
        <v>8139</v>
      </c>
      <c r="K10685" t="s">
        <v>54</v>
      </c>
      <c r="L10685" t="s">
        <v>45</v>
      </c>
      <c r="M10685">
        <v>1</v>
      </c>
      <c r="N10685">
        <v>744</v>
      </c>
      <c r="O10685" t="s">
        <v>90</v>
      </c>
      <c r="P10685" t="s">
        <v>91</v>
      </c>
      <c r="Q10685">
        <v>110086</v>
      </c>
      <c r="R10685" t="b">
        <v>0</v>
      </c>
    </row>
    <row r="10686" spans="1:18" x14ac:dyDescent="0.35">
      <c r="A10686" t="s">
        <v>14631</v>
      </c>
      <c r="B10686">
        <v>1455909</v>
      </c>
      <c r="C10686" t="s">
        <v>19</v>
      </c>
      <c r="D10686">
        <v>30</v>
      </c>
      <c r="E10686" t="s">
        <v>29</v>
      </c>
      <c r="F10686" s="1">
        <v>44565</v>
      </c>
      <c r="G10686">
        <v>1</v>
      </c>
      <c r="H10686" t="s">
        <v>21</v>
      </c>
      <c r="I10686" t="s">
        <v>22</v>
      </c>
      <c r="J10686" t="s">
        <v>4280</v>
      </c>
      <c r="K10686" t="s">
        <v>32</v>
      </c>
      <c r="L10686" t="s">
        <v>25</v>
      </c>
      <c r="M10686">
        <v>1</v>
      </c>
      <c r="N10686">
        <v>1065</v>
      </c>
      <c r="O10686" t="s">
        <v>1394</v>
      </c>
      <c r="P10686" t="s">
        <v>56</v>
      </c>
      <c r="Q10686">
        <v>425001</v>
      </c>
      <c r="R10686" t="b">
        <v>0</v>
      </c>
    </row>
    <row r="10687" spans="1:18" x14ac:dyDescent="0.35">
      <c r="A10687" t="s">
        <v>14632</v>
      </c>
      <c r="B10687">
        <v>9762826</v>
      </c>
      <c r="C10687" t="s">
        <v>51</v>
      </c>
      <c r="D10687">
        <v>18</v>
      </c>
      <c r="E10687" t="s">
        <v>29</v>
      </c>
      <c r="F10687" s="1">
        <v>44565</v>
      </c>
      <c r="G10687">
        <v>1</v>
      </c>
      <c r="H10687" t="s">
        <v>21</v>
      </c>
      <c r="I10687" t="s">
        <v>22</v>
      </c>
      <c r="J10687" t="s">
        <v>2423</v>
      </c>
      <c r="K10687" t="s">
        <v>54</v>
      </c>
      <c r="L10687" t="s">
        <v>33</v>
      </c>
      <c r="M10687">
        <v>1</v>
      </c>
      <c r="N10687">
        <v>735</v>
      </c>
      <c r="O10687" t="s">
        <v>72</v>
      </c>
      <c r="P10687" t="s">
        <v>73</v>
      </c>
      <c r="Q10687">
        <v>695004</v>
      </c>
      <c r="R10687" t="b">
        <v>0</v>
      </c>
    </row>
    <row r="10688" spans="1:18" x14ac:dyDescent="0.35">
      <c r="A10688" t="s">
        <v>14633</v>
      </c>
      <c r="B10688">
        <v>9587189</v>
      </c>
      <c r="C10688" t="s">
        <v>51</v>
      </c>
      <c r="D10688">
        <v>51</v>
      </c>
      <c r="E10688" t="s">
        <v>20</v>
      </c>
      <c r="F10688" s="1">
        <v>44565</v>
      </c>
      <c r="G10688">
        <v>1</v>
      </c>
      <c r="H10688" t="s">
        <v>21</v>
      </c>
      <c r="I10688" t="s">
        <v>43</v>
      </c>
      <c r="J10688" t="s">
        <v>1640</v>
      </c>
      <c r="K10688" t="s">
        <v>32</v>
      </c>
      <c r="L10688" t="s">
        <v>45</v>
      </c>
      <c r="M10688">
        <v>1</v>
      </c>
      <c r="N10688">
        <v>563</v>
      </c>
      <c r="O10688" t="s">
        <v>333</v>
      </c>
      <c r="P10688" t="s">
        <v>111</v>
      </c>
      <c r="Q10688">
        <v>201308</v>
      </c>
      <c r="R10688" t="b">
        <v>0</v>
      </c>
    </row>
    <row r="10689" spans="1:18" x14ac:dyDescent="0.35">
      <c r="A10689" t="s">
        <v>14633</v>
      </c>
      <c r="B10689">
        <v>9587189</v>
      </c>
      <c r="C10689" t="s">
        <v>19</v>
      </c>
      <c r="D10689">
        <v>47</v>
      </c>
      <c r="E10689" t="s">
        <v>20</v>
      </c>
      <c r="F10689" s="1">
        <v>44565</v>
      </c>
      <c r="G10689">
        <v>1</v>
      </c>
      <c r="H10689" t="s">
        <v>21</v>
      </c>
      <c r="I10689" t="s">
        <v>30</v>
      </c>
      <c r="J10689" t="s">
        <v>14634</v>
      </c>
      <c r="K10689" t="s">
        <v>24</v>
      </c>
      <c r="L10689" t="s">
        <v>45</v>
      </c>
      <c r="M10689">
        <v>1</v>
      </c>
      <c r="N10689">
        <v>301</v>
      </c>
      <c r="O10689" t="s">
        <v>187</v>
      </c>
      <c r="P10689" t="s">
        <v>111</v>
      </c>
      <c r="Q10689">
        <v>221001</v>
      </c>
      <c r="R10689" t="b">
        <v>0</v>
      </c>
    </row>
    <row r="10690" spans="1:18" x14ac:dyDescent="0.35">
      <c r="A10690" t="s">
        <v>14635</v>
      </c>
      <c r="B10690">
        <v>8083004</v>
      </c>
      <c r="C10690" t="s">
        <v>19</v>
      </c>
      <c r="D10690">
        <v>23</v>
      </c>
      <c r="E10690" t="s">
        <v>29</v>
      </c>
      <c r="F10690" s="1">
        <v>44565</v>
      </c>
      <c r="G10690">
        <v>1</v>
      </c>
      <c r="H10690" t="s">
        <v>21</v>
      </c>
      <c r="I10690" t="s">
        <v>22</v>
      </c>
      <c r="J10690" t="s">
        <v>1034</v>
      </c>
      <c r="K10690" t="s">
        <v>32</v>
      </c>
      <c r="L10690" t="s">
        <v>39</v>
      </c>
      <c r="M10690">
        <v>1</v>
      </c>
      <c r="N10690">
        <v>612</v>
      </c>
      <c r="O10690" t="s">
        <v>59</v>
      </c>
      <c r="P10690" t="s">
        <v>60</v>
      </c>
      <c r="Q10690">
        <v>560082</v>
      </c>
      <c r="R10690" t="b">
        <v>0</v>
      </c>
    </row>
    <row r="10691" spans="1:18" x14ac:dyDescent="0.35">
      <c r="A10691" t="s">
        <v>14636</v>
      </c>
      <c r="B10691">
        <v>8735551</v>
      </c>
      <c r="C10691" t="s">
        <v>19</v>
      </c>
      <c r="D10691">
        <v>28</v>
      </c>
      <c r="E10691" t="s">
        <v>29</v>
      </c>
      <c r="F10691" s="1">
        <v>44565</v>
      </c>
      <c r="G10691">
        <v>1</v>
      </c>
      <c r="H10691" t="s">
        <v>21</v>
      </c>
      <c r="I10691" t="s">
        <v>52</v>
      </c>
      <c r="J10691" t="s">
        <v>1006</v>
      </c>
      <c r="K10691" t="s">
        <v>24</v>
      </c>
      <c r="L10691" t="s">
        <v>25</v>
      </c>
      <c r="M10691">
        <v>2</v>
      </c>
      <c r="N10691">
        <v>1574</v>
      </c>
      <c r="O10691" t="s">
        <v>2228</v>
      </c>
      <c r="P10691" t="s">
        <v>41</v>
      </c>
      <c r="Q10691">
        <v>734006</v>
      </c>
      <c r="R10691" t="b">
        <v>0</v>
      </c>
    </row>
    <row r="10692" spans="1:18" x14ac:dyDescent="0.35">
      <c r="A10692" t="s">
        <v>14637</v>
      </c>
      <c r="B10692">
        <v>1775899</v>
      </c>
      <c r="C10692" t="s">
        <v>19</v>
      </c>
      <c r="D10692">
        <v>26</v>
      </c>
      <c r="E10692" t="s">
        <v>29</v>
      </c>
      <c r="F10692" s="1">
        <v>44565</v>
      </c>
      <c r="G10692">
        <v>1</v>
      </c>
      <c r="H10692" t="s">
        <v>21</v>
      </c>
      <c r="I10692" t="s">
        <v>43</v>
      </c>
      <c r="J10692" t="s">
        <v>14638</v>
      </c>
      <c r="K10692" t="s">
        <v>75</v>
      </c>
      <c r="L10692" t="s">
        <v>98</v>
      </c>
      <c r="M10692">
        <v>1</v>
      </c>
      <c r="N10692">
        <v>314</v>
      </c>
      <c r="O10692" t="s">
        <v>4154</v>
      </c>
      <c r="P10692" t="s">
        <v>56</v>
      </c>
      <c r="Q10692">
        <v>401103</v>
      </c>
      <c r="R10692" t="b">
        <v>0</v>
      </c>
    </row>
    <row r="10693" spans="1:18" x14ac:dyDescent="0.35">
      <c r="A10693" t="s">
        <v>14639</v>
      </c>
      <c r="B10693">
        <v>3828403</v>
      </c>
      <c r="C10693" t="s">
        <v>19</v>
      </c>
      <c r="D10693">
        <v>45</v>
      </c>
      <c r="E10693" t="s">
        <v>20</v>
      </c>
      <c r="F10693" s="1">
        <v>44565</v>
      </c>
      <c r="G10693">
        <v>1</v>
      </c>
      <c r="H10693" t="s">
        <v>21</v>
      </c>
      <c r="I10693" t="s">
        <v>22</v>
      </c>
      <c r="J10693" t="s">
        <v>761</v>
      </c>
      <c r="K10693" t="s">
        <v>24</v>
      </c>
      <c r="L10693" t="s">
        <v>45</v>
      </c>
      <c r="M10693">
        <v>1</v>
      </c>
      <c r="N10693">
        <v>399</v>
      </c>
      <c r="O10693" t="s">
        <v>187</v>
      </c>
      <c r="P10693" t="s">
        <v>111</v>
      </c>
      <c r="Q10693">
        <v>221004</v>
      </c>
      <c r="R10693" t="b">
        <v>0</v>
      </c>
    </row>
    <row r="10694" spans="1:18" x14ac:dyDescent="0.35">
      <c r="A10694" t="s">
        <v>14640</v>
      </c>
      <c r="B10694">
        <v>1692214</v>
      </c>
      <c r="C10694" t="s">
        <v>19</v>
      </c>
      <c r="D10694">
        <v>23</v>
      </c>
      <c r="E10694" t="s">
        <v>29</v>
      </c>
      <c r="F10694" s="1">
        <v>44565</v>
      </c>
      <c r="G10694">
        <v>1</v>
      </c>
      <c r="H10694" t="s">
        <v>21</v>
      </c>
      <c r="I10694" t="s">
        <v>52</v>
      </c>
      <c r="J10694" t="s">
        <v>761</v>
      </c>
      <c r="K10694" t="s">
        <v>24</v>
      </c>
      <c r="L10694" t="s">
        <v>45</v>
      </c>
      <c r="M10694">
        <v>1</v>
      </c>
      <c r="N10694">
        <v>399</v>
      </c>
      <c r="O10694" t="s">
        <v>79</v>
      </c>
      <c r="P10694" t="s">
        <v>80</v>
      </c>
      <c r="Q10694">
        <v>781005</v>
      </c>
      <c r="R10694" t="b">
        <v>0</v>
      </c>
    </row>
    <row r="10695" spans="1:18" x14ac:dyDescent="0.35">
      <c r="A10695" t="s">
        <v>14641</v>
      </c>
      <c r="B10695">
        <v>1809102</v>
      </c>
      <c r="C10695" t="s">
        <v>19</v>
      </c>
      <c r="D10695">
        <v>30</v>
      </c>
      <c r="E10695" t="s">
        <v>29</v>
      </c>
      <c r="F10695" s="1">
        <v>44565</v>
      </c>
      <c r="G10695">
        <v>1</v>
      </c>
      <c r="H10695" t="s">
        <v>21</v>
      </c>
      <c r="I10695" t="s">
        <v>52</v>
      </c>
      <c r="J10695" t="s">
        <v>415</v>
      </c>
      <c r="K10695" t="s">
        <v>24</v>
      </c>
      <c r="L10695" t="s">
        <v>25</v>
      </c>
      <c r="M10695">
        <v>1</v>
      </c>
      <c r="N10695">
        <v>435</v>
      </c>
      <c r="O10695" t="s">
        <v>135</v>
      </c>
      <c r="P10695" t="s">
        <v>47</v>
      </c>
      <c r="Q10695">
        <v>600010</v>
      </c>
      <c r="R10695" t="b">
        <v>0</v>
      </c>
    </row>
    <row r="10696" spans="1:18" x14ac:dyDescent="0.35">
      <c r="A10696" t="s">
        <v>14642</v>
      </c>
      <c r="B10696">
        <v>8824706</v>
      </c>
      <c r="C10696" t="s">
        <v>19</v>
      </c>
      <c r="D10696">
        <v>64</v>
      </c>
      <c r="E10696" t="s">
        <v>37</v>
      </c>
      <c r="F10696" s="1">
        <v>44565</v>
      </c>
      <c r="G10696">
        <v>1</v>
      </c>
      <c r="H10696" t="s">
        <v>21</v>
      </c>
      <c r="I10696" t="s">
        <v>88</v>
      </c>
      <c r="J10696" t="s">
        <v>5886</v>
      </c>
      <c r="K10696" t="s">
        <v>32</v>
      </c>
      <c r="L10696" t="s">
        <v>25</v>
      </c>
      <c r="M10696">
        <v>1</v>
      </c>
      <c r="N10696">
        <v>818</v>
      </c>
      <c r="O10696" t="s">
        <v>90</v>
      </c>
      <c r="P10696" t="s">
        <v>91</v>
      </c>
      <c r="Q10696">
        <v>110019</v>
      </c>
      <c r="R10696" t="b">
        <v>0</v>
      </c>
    </row>
    <row r="10697" spans="1:18" x14ac:dyDescent="0.35">
      <c r="A10697" t="s">
        <v>14643</v>
      </c>
      <c r="B10697">
        <v>9744699</v>
      </c>
      <c r="C10697" t="s">
        <v>19</v>
      </c>
      <c r="D10697">
        <v>41</v>
      </c>
      <c r="E10697" t="s">
        <v>20</v>
      </c>
      <c r="F10697" s="1">
        <v>44565</v>
      </c>
      <c r="G10697">
        <v>1</v>
      </c>
      <c r="H10697" t="s">
        <v>21</v>
      </c>
      <c r="I10697" t="s">
        <v>43</v>
      </c>
      <c r="J10697" t="s">
        <v>11197</v>
      </c>
      <c r="K10697" t="s">
        <v>75</v>
      </c>
      <c r="L10697" t="s">
        <v>25</v>
      </c>
      <c r="M10697">
        <v>1</v>
      </c>
      <c r="N10697">
        <v>402</v>
      </c>
      <c r="O10697" t="s">
        <v>59</v>
      </c>
      <c r="P10697" t="s">
        <v>60</v>
      </c>
      <c r="Q10697">
        <v>560068</v>
      </c>
      <c r="R10697" t="b">
        <v>0</v>
      </c>
    </row>
    <row r="10698" spans="1:18" x14ac:dyDescent="0.35">
      <c r="A10698" t="s">
        <v>14644</v>
      </c>
      <c r="B10698">
        <v>3362935</v>
      </c>
      <c r="C10698" t="s">
        <v>19</v>
      </c>
      <c r="D10698">
        <v>36</v>
      </c>
      <c r="E10698" t="s">
        <v>20</v>
      </c>
      <c r="F10698" s="1">
        <v>44565</v>
      </c>
      <c r="G10698">
        <v>1</v>
      </c>
      <c r="H10698" t="s">
        <v>228</v>
      </c>
      <c r="I10698" t="s">
        <v>22</v>
      </c>
      <c r="J10698" t="s">
        <v>1764</v>
      </c>
      <c r="K10698" t="s">
        <v>32</v>
      </c>
      <c r="L10698" t="s">
        <v>33</v>
      </c>
      <c r="M10698">
        <v>1</v>
      </c>
      <c r="N10698">
        <v>626</v>
      </c>
      <c r="O10698" t="s">
        <v>91</v>
      </c>
      <c r="P10698" t="s">
        <v>91</v>
      </c>
      <c r="Q10698">
        <v>110066</v>
      </c>
      <c r="R10698" t="b">
        <v>0</v>
      </c>
    </row>
    <row r="10699" spans="1:18" x14ac:dyDescent="0.35">
      <c r="A10699" t="s">
        <v>14645</v>
      </c>
      <c r="B10699">
        <v>7292515</v>
      </c>
      <c r="C10699" t="s">
        <v>19</v>
      </c>
      <c r="D10699">
        <v>20</v>
      </c>
      <c r="E10699" t="s">
        <v>29</v>
      </c>
      <c r="F10699" s="1">
        <v>44565</v>
      </c>
      <c r="G10699">
        <v>1</v>
      </c>
      <c r="H10699" t="s">
        <v>21</v>
      </c>
      <c r="I10699" t="s">
        <v>62</v>
      </c>
      <c r="J10699" t="s">
        <v>2901</v>
      </c>
      <c r="K10699" t="s">
        <v>24</v>
      </c>
      <c r="L10699" t="s">
        <v>33</v>
      </c>
      <c r="M10699">
        <v>1</v>
      </c>
      <c r="N10699">
        <v>292</v>
      </c>
      <c r="O10699" t="s">
        <v>135</v>
      </c>
      <c r="P10699" t="s">
        <v>47</v>
      </c>
      <c r="Q10699">
        <v>603103</v>
      </c>
      <c r="R10699" t="b">
        <v>0</v>
      </c>
    </row>
    <row r="10700" spans="1:18" x14ac:dyDescent="0.35">
      <c r="A10700" t="s">
        <v>14646</v>
      </c>
      <c r="B10700">
        <v>7482672</v>
      </c>
      <c r="C10700" t="s">
        <v>51</v>
      </c>
      <c r="D10700">
        <v>39</v>
      </c>
      <c r="E10700" t="s">
        <v>20</v>
      </c>
      <c r="F10700" s="1">
        <v>44565</v>
      </c>
      <c r="G10700">
        <v>1</v>
      </c>
      <c r="H10700" t="s">
        <v>284</v>
      </c>
      <c r="I10700" t="s">
        <v>52</v>
      </c>
      <c r="J10700" t="s">
        <v>3516</v>
      </c>
      <c r="K10700" t="s">
        <v>32</v>
      </c>
      <c r="L10700" t="s">
        <v>39</v>
      </c>
      <c r="M10700">
        <v>1</v>
      </c>
      <c r="N10700">
        <v>999</v>
      </c>
      <c r="O10700" t="s">
        <v>1517</v>
      </c>
      <c r="P10700" t="s">
        <v>86</v>
      </c>
      <c r="Q10700">
        <v>503001</v>
      </c>
      <c r="R10700" t="b">
        <v>0</v>
      </c>
    </row>
    <row r="10701" spans="1:18" x14ac:dyDescent="0.35">
      <c r="A10701" t="s">
        <v>14647</v>
      </c>
      <c r="B10701">
        <v>3950590</v>
      </c>
      <c r="C10701" t="s">
        <v>51</v>
      </c>
      <c r="D10701">
        <v>41</v>
      </c>
      <c r="E10701" t="s">
        <v>20</v>
      </c>
      <c r="F10701" s="1">
        <v>44565</v>
      </c>
      <c r="G10701">
        <v>1</v>
      </c>
      <c r="H10701" t="s">
        <v>21</v>
      </c>
      <c r="I10701" t="s">
        <v>43</v>
      </c>
      <c r="J10701" t="s">
        <v>2264</v>
      </c>
      <c r="K10701" t="s">
        <v>54</v>
      </c>
      <c r="L10701" t="s">
        <v>39</v>
      </c>
      <c r="M10701">
        <v>1</v>
      </c>
      <c r="N10701">
        <v>725</v>
      </c>
      <c r="O10701" t="s">
        <v>6432</v>
      </c>
      <c r="P10701" t="s">
        <v>70</v>
      </c>
      <c r="Q10701">
        <v>517325</v>
      </c>
      <c r="R10701" t="b">
        <v>0</v>
      </c>
    </row>
    <row r="10702" spans="1:18" x14ac:dyDescent="0.35">
      <c r="A10702" t="s">
        <v>14648</v>
      </c>
      <c r="B10702">
        <v>5606679</v>
      </c>
      <c r="C10702" t="s">
        <v>19</v>
      </c>
      <c r="D10702">
        <v>70</v>
      </c>
      <c r="E10702" t="s">
        <v>37</v>
      </c>
      <c r="F10702" s="1">
        <v>44565</v>
      </c>
      <c r="G10702">
        <v>1</v>
      </c>
      <c r="H10702" t="s">
        <v>21</v>
      </c>
      <c r="I10702" t="s">
        <v>22</v>
      </c>
      <c r="J10702" t="s">
        <v>14649</v>
      </c>
      <c r="K10702" t="s">
        <v>32</v>
      </c>
      <c r="L10702" t="s">
        <v>66</v>
      </c>
      <c r="M10702">
        <v>1</v>
      </c>
      <c r="N10702">
        <v>499</v>
      </c>
      <c r="O10702" t="s">
        <v>308</v>
      </c>
      <c r="P10702" t="s">
        <v>309</v>
      </c>
      <c r="Q10702">
        <v>177001</v>
      </c>
      <c r="R10702" t="b">
        <v>0</v>
      </c>
    </row>
    <row r="10703" spans="1:18" x14ac:dyDescent="0.35">
      <c r="A10703" t="s">
        <v>14650</v>
      </c>
      <c r="B10703">
        <v>302103</v>
      </c>
      <c r="C10703" t="s">
        <v>51</v>
      </c>
      <c r="D10703">
        <v>40</v>
      </c>
      <c r="E10703" t="s">
        <v>20</v>
      </c>
      <c r="F10703" s="1">
        <v>44565</v>
      </c>
      <c r="G10703">
        <v>1</v>
      </c>
      <c r="H10703" t="s">
        <v>21</v>
      </c>
      <c r="I10703" t="s">
        <v>30</v>
      </c>
      <c r="J10703" t="s">
        <v>1207</v>
      </c>
      <c r="K10703" t="s">
        <v>32</v>
      </c>
      <c r="L10703" t="s">
        <v>45</v>
      </c>
      <c r="M10703">
        <v>1</v>
      </c>
      <c r="N10703">
        <v>1442</v>
      </c>
      <c r="O10703" t="s">
        <v>1979</v>
      </c>
      <c r="P10703" t="s">
        <v>702</v>
      </c>
      <c r="Q10703">
        <v>190011</v>
      </c>
      <c r="R10703" t="b">
        <v>0</v>
      </c>
    </row>
    <row r="10704" spans="1:18" x14ac:dyDescent="0.35">
      <c r="A10704" t="s">
        <v>14651</v>
      </c>
      <c r="B10704">
        <v>8357837</v>
      </c>
      <c r="C10704" t="s">
        <v>51</v>
      </c>
      <c r="D10704">
        <v>44</v>
      </c>
      <c r="E10704" t="s">
        <v>20</v>
      </c>
      <c r="F10704" s="1">
        <v>44565</v>
      </c>
      <c r="G10704">
        <v>1</v>
      </c>
      <c r="H10704" t="s">
        <v>21</v>
      </c>
      <c r="I10704" t="s">
        <v>52</v>
      </c>
      <c r="J10704" t="s">
        <v>2423</v>
      </c>
      <c r="K10704" t="s">
        <v>54</v>
      </c>
      <c r="L10704" t="s">
        <v>33</v>
      </c>
      <c r="M10704">
        <v>1</v>
      </c>
      <c r="N10704">
        <v>771</v>
      </c>
      <c r="O10704" t="s">
        <v>72</v>
      </c>
      <c r="P10704" t="s">
        <v>73</v>
      </c>
      <c r="Q10704">
        <v>695019</v>
      </c>
      <c r="R10704" t="b">
        <v>0</v>
      </c>
    </row>
    <row r="10705" spans="1:18" x14ac:dyDescent="0.35">
      <c r="A10705" t="s">
        <v>14652</v>
      </c>
      <c r="B10705">
        <v>6418699</v>
      </c>
      <c r="C10705" t="s">
        <v>19</v>
      </c>
      <c r="D10705">
        <v>33</v>
      </c>
      <c r="E10705" t="s">
        <v>29</v>
      </c>
      <c r="F10705" s="1">
        <v>44565</v>
      </c>
      <c r="G10705">
        <v>1</v>
      </c>
      <c r="H10705" t="s">
        <v>113</v>
      </c>
      <c r="I10705" t="s">
        <v>22</v>
      </c>
      <c r="J10705" t="s">
        <v>531</v>
      </c>
      <c r="K10705" t="s">
        <v>24</v>
      </c>
      <c r="L10705" t="s">
        <v>109</v>
      </c>
      <c r="M10705">
        <v>1</v>
      </c>
      <c r="N10705">
        <v>399</v>
      </c>
      <c r="O10705" t="s">
        <v>103</v>
      </c>
      <c r="P10705" t="s">
        <v>56</v>
      </c>
      <c r="Q10705">
        <v>400064</v>
      </c>
      <c r="R10705" t="b">
        <v>0</v>
      </c>
    </row>
    <row r="10706" spans="1:18" x14ac:dyDescent="0.35">
      <c r="A10706" t="s">
        <v>14653</v>
      </c>
      <c r="B10706">
        <v>7398348</v>
      </c>
      <c r="C10706" t="s">
        <v>19</v>
      </c>
      <c r="D10706">
        <v>23</v>
      </c>
      <c r="E10706" t="s">
        <v>29</v>
      </c>
      <c r="F10706" s="1">
        <v>44565</v>
      </c>
      <c r="G10706">
        <v>1</v>
      </c>
      <c r="H10706" t="s">
        <v>21</v>
      </c>
      <c r="I10706" t="s">
        <v>43</v>
      </c>
      <c r="J10706" t="s">
        <v>796</v>
      </c>
      <c r="K10706" t="s">
        <v>24</v>
      </c>
      <c r="L10706" t="s">
        <v>33</v>
      </c>
      <c r="M10706">
        <v>1</v>
      </c>
      <c r="N10706">
        <v>399</v>
      </c>
      <c r="O10706" t="s">
        <v>110</v>
      </c>
      <c r="P10706" t="s">
        <v>111</v>
      </c>
      <c r="Q10706">
        <v>226008</v>
      </c>
      <c r="R10706" t="b">
        <v>0</v>
      </c>
    </row>
    <row r="10707" spans="1:18" x14ac:dyDescent="0.35">
      <c r="A10707" t="s">
        <v>14654</v>
      </c>
      <c r="B10707">
        <v>5172357</v>
      </c>
      <c r="C10707" t="s">
        <v>51</v>
      </c>
      <c r="D10707">
        <v>54</v>
      </c>
      <c r="E10707" t="s">
        <v>37</v>
      </c>
      <c r="F10707" s="1">
        <v>44565</v>
      </c>
      <c r="G10707">
        <v>1</v>
      </c>
      <c r="H10707" t="s">
        <v>21</v>
      </c>
      <c r="I10707" t="s">
        <v>52</v>
      </c>
      <c r="J10707" t="s">
        <v>5122</v>
      </c>
      <c r="K10707" t="s">
        <v>499</v>
      </c>
      <c r="L10707" t="s">
        <v>98</v>
      </c>
      <c r="M10707">
        <v>1</v>
      </c>
      <c r="N10707">
        <v>899</v>
      </c>
      <c r="O10707" t="s">
        <v>1745</v>
      </c>
      <c r="P10707" t="s">
        <v>238</v>
      </c>
      <c r="Q10707">
        <v>831011</v>
      </c>
      <c r="R10707" t="b">
        <v>0</v>
      </c>
    </row>
    <row r="10708" spans="1:18" x14ac:dyDescent="0.35">
      <c r="A10708" t="s">
        <v>14655</v>
      </c>
      <c r="B10708">
        <v>1803688</v>
      </c>
      <c r="C10708" t="s">
        <v>19</v>
      </c>
      <c r="D10708">
        <v>41</v>
      </c>
      <c r="E10708" t="s">
        <v>20</v>
      </c>
      <c r="F10708" s="1">
        <v>44565</v>
      </c>
      <c r="G10708">
        <v>1</v>
      </c>
      <c r="H10708" t="s">
        <v>21</v>
      </c>
      <c r="I10708" t="s">
        <v>22</v>
      </c>
      <c r="J10708" t="s">
        <v>2042</v>
      </c>
      <c r="K10708" t="s">
        <v>32</v>
      </c>
      <c r="L10708" t="s">
        <v>45</v>
      </c>
      <c r="M10708">
        <v>1</v>
      </c>
      <c r="N10708">
        <v>597</v>
      </c>
      <c r="O10708" t="s">
        <v>1144</v>
      </c>
      <c r="P10708" t="s">
        <v>133</v>
      </c>
      <c r="Q10708">
        <v>263139</v>
      </c>
      <c r="R10708" t="b">
        <v>0</v>
      </c>
    </row>
    <row r="10709" spans="1:18" x14ac:dyDescent="0.35">
      <c r="A10709" t="s">
        <v>14656</v>
      </c>
      <c r="B10709">
        <v>8616252</v>
      </c>
      <c r="C10709" t="s">
        <v>19</v>
      </c>
      <c r="D10709">
        <v>43</v>
      </c>
      <c r="E10709" t="s">
        <v>20</v>
      </c>
      <c r="F10709" s="1">
        <v>44565</v>
      </c>
      <c r="G10709">
        <v>1</v>
      </c>
      <c r="H10709" t="s">
        <v>21</v>
      </c>
      <c r="I10709" t="s">
        <v>52</v>
      </c>
      <c r="J10709" t="s">
        <v>4651</v>
      </c>
      <c r="K10709" t="s">
        <v>32</v>
      </c>
      <c r="L10709" t="s">
        <v>109</v>
      </c>
      <c r="M10709">
        <v>1</v>
      </c>
      <c r="N10709">
        <v>1112</v>
      </c>
      <c r="O10709" t="s">
        <v>4470</v>
      </c>
      <c r="P10709" t="s">
        <v>100</v>
      </c>
      <c r="Q10709">
        <v>327001</v>
      </c>
      <c r="R10709" t="b">
        <v>0</v>
      </c>
    </row>
    <row r="10710" spans="1:18" x14ac:dyDescent="0.35">
      <c r="A10710" t="s">
        <v>14657</v>
      </c>
      <c r="B10710">
        <v>3376748</v>
      </c>
      <c r="C10710" t="s">
        <v>19</v>
      </c>
      <c r="D10710">
        <v>38</v>
      </c>
      <c r="E10710" t="s">
        <v>20</v>
      </c>
      <c r="F10710" s="1">
        <v>44565</v>
      </c>
      <c r="G10710">
        <v>1</v>
      </c>
      <c r="H10710" t="s">
        <v>21</v>
      </c>
      <c r="I10710" t="s">
        <v>52</v>
      </c>
      <c r="J10710" t="s">
        <v>2340</v>
      </c>
      <c r="K10710" t="s">
        <v>32</v>
      </c>
      <c r="L10710" t="s">
        <v>39</v>
      </c>
      <c r="M10710">
        <v>1</v>
      </c>
      <c r="N10710">
        <v>599</v>
      </c>
      <c r="O10710" t="s">
        <v>85</v>
      </c>
      <c r="P10710" t="s">
        <v>86</v>
      </c>
      <c r="Q10710">
        <v>500036</v>
      </c>
      <c r="R10710" t="b">
        <v>0</v>
      </c>
    </row>
    <row r="10711" spans="1:18" x14ac:dyDescent="0.35">
      <c r="A10711" t="s">
        <v>14658</v>
      </c>
      <c r="B10711">
        <v>8809703</v>
      </c>
      <c r="C10711" t="s">
        <v>19</v>
      </c>
      <c r="D10711">
        <v>36</v>
      </c>
      <c r="E10711" t="s">
        <v>20</v>
      </c>
      <c r="F10711" s="1">
        <v>44565</v>
      </c>
      <c r="G10711">
        <v>1</v>
      </c>
      <c r="H10711" t="s">
        <v>21</v>
      </c>
      <c r="I10711" t="s">
        <v>52</v>
      </c>
      <c r="J10711" t="s">
        <v>192</v>
      </c>
      <c r="K10711" t="s">
        <v>32</v>
      </c>
      <c r="L10711" t="s">
        <v>45</v>
      </c>
      <c r="M10711">
        <v>1</v>
      </c>
      <c r="N10711">
        <v>696</v>
      </c>
      <c r="O10711" t="s">
        <v>333</v>
      </c>
      <c r="P10711" t="s">
        <v>111</v>
      </c>
      <c r="Q10711">
        <v>201306</v>
      </c>
      <c r="R10711" t="b">
        <v>0</v>
      </c>
    </row>
    <row r="10712" spans="1:18" x14ac:dyDescent="0.35">
      <c r="A10712" t="s">
        <v>14659</v>
      </c>
      <c r="B10712">
        <v>1486911</v>
      </c>
      <c r="C10712" t="s">
        <v>51</v>
      </c>
      <c r="D10712">
        <v>42</v>
      </c>
      <c r="E10712" t="s">
        <v>20</v>
      </c>
      <c r="F10712" s="1">
        <v>44565</v>
      </c>
      <c r="G10712">
        <v>1</v>
      </c>
      <c r="H10712" t="s">
        <v>21</v>
      </c>
      <c r="I10712" t="s">
        <v>43</v>
      </c>
      <c r="J10712" t="s">
        <v>171</v>
      </c>
      <c r="K10712" t="s">
        <v>32</v>
      </c>
      <c r="L10712" t="s">
        <v>98</v>
      </c>
      <c r="M10712">
        <v>1</v>
      </c>
      <c r="N10712">
        <v>999</v>
      </c>
      <c r="O10712" t="s">
        <v>343</v>
      </c>
      <c r="P10712" t="s">
        <v>60</v>
      </c>
      <c r="Q10712">
        <v>570029</v>
      </c>
      <c r="R10712" t="b">
        <v>0</v>
      </c>
    </row>
    <row r="10713" spans="1:18" x14ac:dyDescent="0.35">
      <c r="A10713" t="s">
        <v>14660</v>
      </c>
      <c r="B10713">
        <v>135656</v>
      </c>
      <c r="C10713" t="s">
        <v>19</v>
      </c>
      <c r="D10713">
        <v>26</v>
      </c>
      <c r="E10713" t="s">
        <v>29</v>
      </c>
      <c r="F10713" s="1">
        <v>44565</v>
      </c>
      <c r="G10713">
        <v>1</v>
      </c>
      <c r="H10713" t="s">
        <v>113</v>
      </c>
      <c r="I10713" t="s">
        <v>43</v>
      </c>
      <c r="J10713" t="s">
        <v>8378</v>
      </c>
      <c r="K10713" t="s">
        <v>24</v>
      </c>
      <c r="L10713" t="s">
        <v>66</v>
      </c>
      <c r="M10713">
        <v>1</v>
      </c>
      <c r="N10713">
        <v>382</v>
      </c>
      <c r="O10713" t="s">
        <v>374</v>
      </c>
      <c r="P10713" t="s">
        <v>47</v>
      </c>
      <c r="Q10713">
        <v>641029</v>
      </c>
      <c r="R10713" t="b">
        <v>0</v>
      </c>
    </row>
    <row r="10714" spans="1:18" x14ac:dyDescent="0.35">
      <c r="A10714" t="s">
        <v>14661</v>
      </c>
      <c r="B10714">
        <v>8144012</v>
      </c>
      <c r="C10714" t="s">
        <v>19</v>
      </c>
      <c r="D10714">
        <v>26</v>
      </c>
      <c r="E10714" t="s">
        <v>29</v>
      </c>
      <c r="F10714" s="1">
        <v>44565</v>
      </c>
      <c r="G10714">
        <v>1</v>
      </c>
      <c r="H10714" t="s">
        <v>21</v>
      </c>
      <c r="I10714" t="s">
        <v>52</v>
      </c>
      <c r="J10714" t="s">
        <v>1273</v>
      </c>
      <c r="K10714" t="s">
        <v>32</v>
      </c>
      <c r="L10714" t="s">
        <v>66</v>
      </c>
      <c r="M10714">
        <v>1</v>
      </c>
      <c r="N10714">
        <v>1323</v>
      </c>
      <c r="O10714" t="s">
        <v>6031</v>
      </c>
      <c r="P10714" t="s">
        <v>100</v>
      </c>
      <c r="Q10714">
        <v>313211</v>
      </c>
      <c r="R10714" t="b">
        <v>0</v>
      </c>
    </row>
    <row r="10715" spans="1:18" x14ac:dyDescent="0.35">
      <c r="A10715" t="s">
        <v>14662</v>
      </c>
      <c r="B10715">
        <v>2923648</v>
      </c>
      <c r="C10715" t="s">
        <v>51</v>
      </c>
      <c r="D10715">
        <v>32</v>
      </c>
      <c r="E10715" t="s">
        <v>29</v>
      </c>
      <c r="F10715" s="1">
        <v>44565</v>
      </c>
      <c r="G10715">
        <v>1</v>
      </c>
      <c r="H10715" t="s">
        <v>21</v>
      </c>
      <c r="I10715" t="s">
        <v>52</v>
      </c>
      <c r="J10715" t="s">
        <v>2423</v>
      </c>
      <c r="K10715" t="s">
        <v>54</v>
      </c>
      <c r="L10715" t="s">
        <v>33</v>
      </c>
      <c r="M10715">
        <v>1</v>
      </c>
      <c r="N10715">
        <v>735</v>
      </c>
      <c r="O10715" t="s">
        <v>949</v>
      </c>
      <c r="P10715" t="s">
        <v>247</v>
      </c>
      <c r="Q10715">
        <v>812002</v>
      </c>
      <c r="R10715" t="b">
        <v>0</v>
      </c>
    </row>
    <row r="10716" spans="1:18" x14ac:dyDescent="0.35">
      <c r="A10716" t="s">
        <v>14663</v>
      </c>
      <c r="B10716">
        <v>9545501</v>
      </c>
      <c r="C10716" t="s">
        <v>51</v>
      </c>
      <c r="D10716">
        <v>29</v>
      </c>
      <c r="E10716" t="s">
        <v>29</v>
      </c>
      <c r="F10716" s="1">
        <v>44565</v>
      </c>
      <c r="G10716">
        <v>1</v>
      </c>
      <c r="H10716" t="s">
        <v>21</v>
      </c>
      <c r="I10716" t="s">
        <v>57</v>
      </c>
      <c r="J10716" t="s">
        <v>13120</v>
      </c>
      <c r="K10716" t="s">
        <v>32</v>
      </c>
      <c r="L10716" t="s">
        <v>98</v>
      </c>
      <c r="M10716">
        <v>1</v>
      </c>
      <c r="N10716">
        <v>788</v>
      </c>
      <c r="O10716" t="s">
        <v>714</v>
      </c>
      <c r="P10716" t="s">
        <v>111</v>
      </c>
      <c r="Q10716">
        <v>201005</v>
      </c>
      <c r="R10716" t="b">
        <v>0</v>
      </c>
    </row>
    <row r="10717" spans="1:18" x14ac:dyDescent="0.35">
      <c r="A10717" t="s">
        <v>14664</v>
      </c>
      <c r="B10717">
        <v>8796265</v>
      </c>
      <c r="C10717" t="s">
        <v>19</v>
      </c>
      <c r="D10717">
        <v>29</v>
      </c>
      <c r="E10717" t="s">
        <v>29</v>
      </c>
      <c r="F10717" s="1">
        <v>44565</v>
      </c>
      <c r="G10717">
        <v>1</v>
      </c>
      <c r="H10717" t="s">
        <v>21</v>
      </c>
      <c r="I10717" t="s">
        <v>57</v>
      </c>
      <c r="J10717" t="s">
        <v>14665</v>
      </c>
      <c r="K10717" t="s">
        <v>32</v>
      </c>
      <c r="L10717" t="s">
        <v>45</v>
      </c>
      <c r="M10717">
        <v>1</v>
      </c>
      <c r="N10717">
        <v>662</v>
      </c>
      <c r="O10717" t="s">
        <v>487</v>
      </c>
      <c r="P10717" t="s">
        <v>111</v>
      </c>
      <c r="Q10717">
        <v>208001</v>
      </c>
      <c r="R10717" t="b">
        <v>0</v>
      </c>
    </row>
    <row r="10718" spans="1:18" x14ac:dyDescent="0.35">
      <c r="A10718" t="s">
        <v>14666</v>
      </c>
      <c r="B10718">
        <v>1742413</v>
      </c>
      <c r="C10718" t="s">
        <v>19</v>
      </c>
      <c r="D10718">
        <v>49</v>
      </c>
      <c r="E10718" t="s">
        <v>20</v>
      </c>
      <c r="F10718" s="1">
        <v>44565</v>
      </c>
      <c r="G10718">
        <v>1</v>
      </c>
      <c r="H10718" t="s">
        <v>21</v>
      </c>
      <c r="I10718" t="s">
        <v>52</v>
      </c>
      <c r="J10718" t="s">
        <v>14667</v>
      </c>
      <c r="K10718" t="s">
        <v>32</v>
      </c>
      <c r="L10718" t="s">
        <v>66</v>
      </c>
      <c r="M10718">
        <v>1</v>
      </c>
      <c r="N10718">
        <v>801</v>
      </c>
      <c r="O10718" t="s">
        <v>256</v>
      </c>
      <c r="P10718" t="s">
        <v>56</v>
      </c>
      <c r="Q10718">
        <v>400701</v>
      </c>
      <c r="R10718" t="b">
        <v>0</v>
      </c>
    </row>
    <row r="10719" spans="1:18" x14ac:dyDescent="0.35">
      <c r="A10719" t="s">
        <v>14668</v>
      </c>
      <c r="B10719">
        <v>320100</v>
      </c>
      <c r="C10719" t="s">
        <v>19</v>
      </c>
      <c r="D10719">
        <v>42</v>
      </c>
      <c r="E10719" t="s">
        <v>20</v>
      </c>
      <c r="F10719" s="1">
        <v>44565</v>
      </c>
      <c r="G10719">
        <v>1</v>
      </c>
      <c r="H10719" t="s">
        <v>21</v>
      </c>
      <c r="I10719" t="s">
        <v>43</v>
      </c>
      <c r="J10719" t="s">
        <v>944</v>
      </c>
      <c r="K10719" t="s">
        <v>24</v>
      </c>
      <c r="L10719" t="s">
        <v>66</v>
      </c>
      <c r="M10719">
        <v>1</v>
      </c>
      <c r="N10719">
        <v>352</v>
      </c>
      <c r="O10719" t="s">
        <v>169</v>
      </c>
      <c r="P10719" t="s">
        <v>56</v>
      </c>
      <c r="Q10719">
        <v>411048</v>
      </c>
      <c r="R10719" t="b">
        <v>0</v>
      </c>
    </row>
    <row r="10720" spans="1:18" x14ac:dyDescent="0.35">
      <c r="A10720" t="s">
        <v>14669</v>
      </c>
      <c r="B10720">
        <v>7021305</v>
      </c>
      <c r="C10720" t="s">
        <v>19</v>
      </c>
      <c r="D10720">
        <v>31</v>
      </c>
      <c r="E10720" t="s">
        <v>29</v>
      </c>
      <c r="F10720" s="1">
        <v>44565</v>
      </c>
      <c r="G10720">
        <v>1</v>
      </c>
      <c r="H10720" t="s">
        <v>21</v>
      </c>
      <c r="I10720" t="s">
        <v>43</v>
      </c>
      <c r="J10720" t="s">
        <v>3733</v>
      </c>
      <c r="K10720" t="s">
        <v>32</v>
      </c>
      <c r="L10720" t="s">
        <v>66</v>
      </c>
      <c r="M10720">
        <v>1</v>
      </c>
      <c r="N10720">
        <v>969</v>
      </c>
      <c r="O10720" t="s">
        <v>567</v>
      </c>
      <c r="P10720" t="s">
        <v>568</v>
      </c>
      <c r="Q10720">
        <v>403801</v>
      </c>
      <c r="R10720" t="b">
        <v>0</v>
      </c>
    </row>
    <row r="10721" spans="1:18" x14ac:dyDescent="0.35">
      <c r="A10721" t="s">
        <v>14670</v>
      </c>
      <c r="B10721">
        <v>3150852</v>
      </c>
      <c r="C10721" t="s">
        <v>19</v>
      </c>
      <c r="D10721">
        <v>39</v>
      </c>
      <c r="E10721" t="s">
        <v>20</v>
      </c>
      <c r="F10721" s="1">
        <v>44565</v>
      </c>
      <c r="G10721">
        <v>1</v>
      </c>
      <c r="H10721" t="s">
        <v>21</v>
      </c>
      <c r="I10721" t="s">
        <v>43</v>
      </c>
      <c r="J10721" t="s">
        <v>14671</v>
      </c>
      <c r="K10721" t="s">
        <v>24</v>
      </c>
      <c r="L10721" t="s">
        <v>66</v>
      </c>
      <c r="M10721">
        <v>1</v>
      </c>
      <c r="N10721">
        <v>666</v>
      </c>
      <c r="O10721" t="s">
        <v>138</v>
      </c>
      <c r="P10721" t="s">
        <v>111</v>
      </c>
      <c r="Q10721">
        <v>211008</v>
      </c>
      <c r="R10721" t="b">
        <v>0</v>
      </c>
    </row>
    <row r="10722" spans="1:18" x14ac:dyDescent="0.35">
      <c r="A10722" t="s">
        <v>14670</v>
      </c>
      <c r="B10722">
        <v>3150852</v>
      </c>
      <c r="C10722" t="s">
        <v>19</v>
      </c>
      <c r="D10722">
        <v>28</v>
      </c>
      <c r="E10722" t="s">
        <v>29</v>
      </c>
      <c r="F10722" s="1">
        <v>44565</v>
      </c>
      <c r="G10722">
        <v>1</v>
      </c>
      <c r="H10722" t="s">
        <v>21</v>
      </c>
      <c r="I10722" t="s">
        <v>52</v>
      </c>
      <c r="J10722" t="s">
        <v>6852</v>
      </c>
      <c r="K10722" t="s">
        <v>24</v>
      </c>
      <c r="L10722" t="s">
        <v>39</v>
      </c>
      <c r="M10722">
        <v>1</v>
      </c>
      <c r="N10722">
        <v>484</v>
      </c>
      <c r="O10722" t="s">
        <v>34</v>
      </c>
      <c r="P10722" t="s">
        <v>35</v>
      </c>
      <c r="Q10722">
        <v>122505</v>
      </c>
      <c r="R10722" t="b">
        <v>0</v>
      </c>
    </row>
    <row r="10723" spans="1:18" x14ac:dyDescent="0.35">
      <c r="A10723" t="s">
        <v>14672</v>
      </c>
      <c r="B10723">
        <v>2598851</v>
      </c>
      <c r="C10723" t="s">
        <v>19</v>
      </c>
      <c r="D10723">
        <v>37</v>
      </c>
      <c r="E10723" t="s">
        <v>20</v>
      </c>
      <c r="F10723" s="1">
        <v>44565</v>
      </c>
      <c r="G10723">
        <v>1</v>
      </c>
      <c r="H10723" t="s">
        <v>21</v>
      </c>
      <c r="I10723" t="s">
        <v>52</v>
      </c>
      <c r="J10723" t="s">
        <v>14673</v>
      </c>
      <c r="K10723" t="s">
        <v>24</v>
      </c>
      <c r="L10723" t="s">
        <v>39</v>
      </c>
      <c r="M10723">
        <v>1</v>
      </c>
      <c r="N10723">
        <v>400</v>
      </c>
      <c r="O10723" t="s">
        <v>7330</v>
      </c>
      <c r="P10723" t="s">
        <v>86</v>
      </c>
      <c r="Q10723">
        <v>505325</v>
      </c>
      <c r="R10723" t="b">
        <v>0</v>
      </c>
    </row>
    <row r="10724" spans="1:18" x14ac:dyDescent="0.35">
      <c r="A10724" t="s">
        <v>14674</v>
      </c>
      <c r="B10724">
        <v>7798801</v>
      </c>
      <c r="C10724" t="s">
        <v>19</v>
      </c>
      <c r="D10724">
        <v>30</v>
      </c>
      <c r="E10724" t="s">
        <v>29</v>
      </c>
      <c r="F10724" s="1">
        <v>44565</v>
      </c>
      <c r="G10724">
        <v>1</v>
      </c>
      <c r="H10724" t="s">
        <v>21</v>
      </c>
      <c r="I10724" t="s">
        <v>43</v>
      </c>
      <c r="J10724" t="s">
        <v>63</v>
      </c>
      <c r="K10724" t="s">
        <v>24</v>
      </c>
      <c r="L10724" t="s">
        <v>45</v>
      </c>
      <c r="M10724">
        <v>1</v>
      </c>
      <c r="N10724">
        <v>435</v>
      </c>
      <c r="O10724" t="s">
        <v>85</v>
      </c>
      <c r="P10724" t="s">
        <v>86</v>
      </c>
      <c r="Q10724">
        <v>500088</v>
      </c>
      <c r="R10724" t="b">
        <v>0</v>
      </c>
    </row>
    <row r="10725" spans="1:18" x14ac:dyDescent="0.35">
      <c r="A10725" t="s">
        <v>14675</v>
      </c>
      <c r="B10725">
        <v>738182</v>
      </c>
      <c r="C10725" t="s">
        <v>19</v>
      </c>
      <c r="D10725">
        <v>24</v>
      </c>
      <c r="E10725" t="s">
        <v>29</v>
      </c>
      <c r="F10725" s="1">
        <v>44565</v>
      </c>
      <c r="G10725">
        <v>1</v>
      </c>
      <c r="H10725" t="s">
        <v>21</v>
      </c>
      <c r="I10725" t="s">
        <v>52</v>
      </c>
      <c r="J10725" t="s">
        <v>3242</v>
      </c>
      <c r="K10725" t="s">
        <v>32</v>
      </c>
      <c r="L10725" t="s">
        <v>98</v>
      </c>
      <c r="M10725">
        <v>1</v>
      </c>
      <c r="N10725">
        <v>1523</v>
      </c>
      <c r="O10725" t="s">
        <v>564</v>
      </c>
      <c r="P10725" t="s">
        <v>73</v>
      </c>
      <c r="Q10725">
        <v>686004</v>
      </c>
      <c r="R10725" t="b">
        <v>0</v>
      </c>
    </row>
    <row r="10726" spans="1:18" x14ac:dyDescent="0.35">
      <c r="A10726" t="s">
        <v>14676</v>
      </c>
      <c r="B10726">
        <v>9165219</v>
      </c>
      <c r="C10726" t="s">
        <v>19</v>
      </c>
      <c r="D10726">
        <v>33</v>
      </c>
      <c r="E10726" t="s">
        <v>29</v>
      </c>
      <c r="F10726" s="1">
        <v>44565</v>
      </c>
      <c r="G10726">
        <v>1</v>
      </c>
      <c r="H10726" t="s">
        <v>113</v>
      </c>
      <c r="I10726" t="s">
        <v>43</v>
      </c>
      <c r="J10726" t="s">
        <v>11346</v>
      </c>
      <c r="K10726" t="s">
        <v>24</v>
      </c>
      <c r="L10726" t="s">
        <v>66</v>
      </c>
      <c r="M10726">
        <v>1</v>
      </c>
      <c r="N10726">
        <v>399</v>
      </c>
      <c r="O10726" t="s">
        <v>59</v>
      </c>
      <c r="P10726" t="s">
        <v>60</v>
      </c>
      <c r="Q10726">
        <v>560043</v>
      </c>
      <c r="R10726" t="b">
        <v>0</v>
      </c>
    </row>
    <row r="10727" spans="1:18" x14ac:dyDescent="0.35">
      <c r="A10727" t="s">
        <v>14677</v>
      </c>
      <c r="B10727">
        <v>8805188</v>
      </c>
      <c r="C10727" t="s">
        <v>19</v>
      </c>
      <c r="D10727">
        <v>30</v>
      </c>
      <c r="E10727" t="s">
        <v>29</v>
      </c>
      <c r="F10727" s="1">
        <v>44565</v>
      </c>
      <c r="G10727">
        <v>1</v>
      </c>
      <c r="H10727" t="s">
        <v>21</v>
      </c>
      <c r="I10727" t="s">
        <v>43</v>
      </c>
      <c r="J10727" t="s">
        <v>2864</v>
      </c>
      <c r="K10727" t="s">
        <v>32</v>
      </c>
      <c r="L10727" t="s">
        <v>33</v>
      </c>
      <c r="M10727">
        <v>1</v>
      </c>
      <c r="N10727">
        <v>877</v>
      </c>
      <c r="O10727" t="s">
        <v>40</v>
      </c>
      <c r="P10727" t="s">
        <v>41</v>
      </c>
      <c r="Q10727">
        <v>700099</v>
      </c>
      <c r="R10727" t="b">
        <v>0</v>
      </c>
    </row>
    <row r="10728" spans="1:18" x14ac:dyDescent="0.35">
      <c r="A10728" t="s">
        <v>14678</v>
      </c>
      <c r="B10728">
        <v>6044587</v>
      </c>
      <c r="C10728" t="s">
        <v>19</v>
      </c>
      <c r="D10728">
        <v>37</v>
      </c>
      <c r="E10728" t="s">
        <v>20</v>
      </c>
      <c r="F10728" s="1">
        <v>44565</v>
      </c>
      <c r="G10728">
        <v>1</v>
      </c>
      <c r="H10728" t="s">
        <v>21</v>
      </c>
      <c r="I10728" t="s">
        <v>30</v>
      </c>
      <c r="J10728" t="s">
        <v>1402</v>
      </c>
      <c r="K10728" t="s">
        <v>32</v>
      </c>
      <c r="L10728" t="s">
        <v>45</v>
      </c>
      <c r="M10728">
        <v>1</v>
      </c>
      <c r="N10728">
        <v>799</v>
      </c>
      <c r="O10728" t="s">
        <v>1979</v>
      </c>
      <c r="P10728" t="s">
        <v>702</v>
      </c>
      <c r="Q10728">
        <v>190003</v>
      </c>
      <c r="R10728" t="b">
        <v>0</v>
      </c>
    </row>
    <row r="10729" spans="1:18" x14ac:dyDescent="0.35">
      <c r="A10729" t="s">
        <v>14679</v>
      </c>
      <c r="B10729">
        <v>5127902</v>
      </c>
      <c r="C10729" t="s">
        <v>19</v>
      </c>
      <c r="D10729">
        <v>34</v>
      </c>
      <c r="E10729" t="s">
        <v>29</v>
      </c>
      <c r="F10729" s="1">
        <v>44565</v>
      </c>
      <c r="G10729">
        <v>1</v>
      </c>
      <c r="H10729" t="s">
        <v>21</v>
      </c>
      <c r="I10729" t="s">
        <v>52</v>
      </c>
      <c r="J10729" t="s">
        <v>63</v>
      </c>
      <c r="K10729" t="s">
        <v>24</v>
      </c>
      <c r="L10729" t="s">
        <v>45</v>
      </c>
      <c r="M10729">
        <v>1</v>
      </c>
      <c r="N10729">
        <v>399</v>
      </c>
      <c r="O10729" t="s">
        <v>90</v>
      </c>
      <c r="P10729" t="s">
        <v>91</v>
      </c>
      <c r="Q10729">
        <v>110034</v>
      </c>
      <c r="R10729" t="b">
        <v>0</v>
      </c>
    </row>
    <row r="10730" spans="1:18" x14ac:dyDescent="0.35">
      <c r="A10730" t="s">
        <v>14680</v>
      </c>
      <c r="B10730">
        <v>276623</v>
      </c>
      <c r="C10730" t="s">
        <v>51</v>
      </c>
      <c r="D10730">
        <v>21</v>
      </c>
      <c r="E10730" t="s">
        <v>29</v>
      </c>
      <c r="F10730" s="1">
        <v>44565</v>
      </c>
      <c r="G10730">
        <v>1</v>
      </c>
      <c r="H10730" t="s">
        <v>21</v>
      </c>
      <c r="I10730" t="s">
        <v>52</v>
      </c>
      <c r="J10730" t="s">
        <v>2110</v>
      </c>
      <c r="K10730" t="s">
        <v>32</v>
      </c>
      <c r="L10730" t="s">
        <v>45</v>
      </c>
      <c r="M10730">
        <v>1</v>
      </c>
      <c r="N10730">
        <v>573</v>
      </c>
      <c r="O10730" t="s">
        <v>76</v>
      </c>
      <c r="P10730" t="s">
        <v>47</v>
      </c>
      <c r="Q10730">
        <v>631003</v>
      </c>
      <c r="R10730" t="b">
        <v>0</v>
      </c>
    </row>
    <row r="10731" spans="1:18" x14ac:dyDescent="0.35">
      <c r="A10731" t="s">
        <v>14681</v>
      </c>
      <c r="B10731">
        <v>4783063</v>
      </c>
      <c r="C10731" t="s">
        <v>51</v>
      </c>
      <c r="D10731">
        <v>34</v>
      </c>
      <c r="E10731" t="s">
        <v>29</v>
      </c>
      <c r="F10731" s="1">
        <v>44565</v>
      </c>
      <c r="G10731">
        <v>1</v>
      </c>
      <c r="H10731" t="s">
        <v>228</v>
      </c>
      <c r="I10731" t="s">
        <v>52</v>
      </c>
      <c r="J10731" t="s">
        <v>800</v>
      </c>
      <c r="K10731" t="s">
        <v>209</v>
      </c>
      <c r="L10731" t="s">
        <v>210</v>
      </c>
      <c r="M10731">
        <v>1</v>
      </c>
      <c r="N10731">
        <v>399</v>
      </c>
      <c r="O10731" t="s">
        <v>1715</v>
      </c>
      <c r="P10731" t="s">
        <v>56</v>
      </c>
      <c r="Q10731">
        <v>421301</v>
      </c>
      <c r="R10731" t="b">
        <v>0</v>
      </c>
    </row>
    <row r="10732" spans="1:18" x14ac:dyDescent="0.35">
      <c r="A10732" t="s">
        <v>14682</v>
      </c>
      <c r="B10732">
        <v>9088300</v>
      </c>
      <c r="C10732" t="s">
        <v>19</v>
      </c>
      <c r="D10732">
        <v>66</v>
      </c>
      <c r="E10732" t="s">
        <v>37</v>
      </c>
      <c r="F10732" s="1">
        <v>44565</v>
      </c>
      <c r="G10732">
        <v>1</v>
      </c>
      <c r="H10732" t="s">
        <v>21</v>
      </c>
      <c r="I10732" t="s">
        <v>22</v>
      </c>
      <c r="J10732" t="s">
        <v>3298</v>
      </c>
      <c r="K10732" t="s">
        <v>32</v>
      </c>
      <c r="L10732" t="s">
        <v>109</v>
      </c>
      <c r="M10732">
        <v>1</v>
      </c>
      <c r="N10732">
        <v>647</v>
      </c>
      <c r="O10732" t="s">
        <v>169</v>
      </c>
      <c r="P10732" t="s">
        <v>56</v>
      </c>
      <c r="Q10732">
        <v>411044</v>
      </c>
      <c r="R10732" t="b">
        <v>0</v>
      </c>
    </row>
    <row r="10733" spans="1:18" x14ac:dyDescent="0.35">
      <c r="A10733" t="s">
        <v>14683</v>
      </c>
      <c r="B10733">
        <v>9377587</v>
      </c>
      <c r="C10733" t="s">
        <v>19</v>
      </c>
      <c r="D10733">
        <v>47</v>
      </c>
      <c r="E10733" t="s">
        <v>20</v>
      </c>
      <c r="F10733" s="1">
        <v>44565</v>
      </c>
      <c r="G10733">
        <v>1</v>
      </c>
      <c r="H10733" t="s">
        <v>21</v>
      </c>
      <c r="I10733" t="s">
        <v>52</v>
      </c>
      <c r="J10733" t="s">
        <v>888</v>
      </c>
      <c r="K10733" t="s">
        <v>32</v>
      </c>
      <c r="L10733" t="s">
        <v>25</v>
      </c>
      <c r="M10733">
        <v>1</v>
      </c>
      <c r="N10733">
        <v>1186</v>
      </c>
      <c r="O10733" t="s">
        <v>7386</v>
      </c>
      <c r="P10733" t="s">
        <v>70</v>
      </c>
      <c r="Q10733">
        <v>522201</v>
      </c>
      <c r="R10733" t="b">
        <v>0</v>
      </c>
    </row>
    <row r="10734" spans="1:18" x14ac:dyDescent="0.35">
      <c r="A10734" t="s">
        <v>14683</v>
      </c>
      <c r="B10734">
        <v>9377587</v>
      </c>
      <c r="C10734" t="s">
        <v>19</v>
      </c>
      <c r="D10734">
        <v>38</v>
      </c>
      <c r="E10734" t="s">
        <v>20</v>
      </c>
      <c r="F10734" s="1">
        <v>44565</v>
      </c>
      <c r="G10734">
        <v>1</v>
      </c>
      <c r="H10734" t="s">
        <v>21</v>
      </c>
      <c r="I10734" t="s">
        <v>22</v>
      </c>
      <c r="J10734" t="s">
        <v>63</v>
      </c>
      <c r="K10734" t="s">
        <v>24</v>
      </c>
      <c r="L10734" t="s">
        <v>45</v>
      </c>
      <c r="M10734">
        <v>1</v>
      </c>
      <c r="N10734">
        <v>399</v>
      </c>
      <c r="O10734" t="s">
        <v>40</v>
      </c>
      <c r="P10734" t="s">
        <v>41</v>
      </c>
      <c r="Q10734">
        <v>700085</v>
      </c>
      <c r="R10734" t="b">
        <v>0</v>
      </c>
    </row>
    <row r="10735" spans="1:18" x14ac:dyDescent="0.35">
      <c r="A10735" t="s">
        <v>14684</v>
      </c>
      <c r="B10735">
        <v>2258415</v>
      </c>
      <c r="C10735" t="s">
        <v>51</v>
      </c>
      <c r="D10735">
        <v>30</v>
      </c>
      <c r="E10735" t="s">
        <v>29</v>
      </c>
      <c r="F10735" s="1">
        <v>44565</v>
      </c>
      <c r="G10735">
        <v>1</v>
      </c>
      <c r="H10735" t="s">
        <v>21</v>
      </c>
      <c r="I10735" t="s">
        <v>52</v>
      </c>
      <c r="J10735" t="s">
        <v>1008</v>
      </c>
      <c r="K10735" t="s">
        <v>54</v>
      </c>
      <c r="L10735" t="s">
        <v>109</v>
      </c>
      <c r="M10735">
        <v>1</v>
      </c>
      <c r="N10735">
        <v>885</v>
      </c>
      <c r="O10735" t="s">
        <v>2152</v>
      </c>
      <c r="P10735" t="s">
        <v>70</v>
      </c>
      <c r="Q10735">
        <v>533005</v>
      </c>
      <c r="R10735" t="b">
        <v>0</v>
      </c>
    </row>
    <row r="10736" spans="1:18" x14ac:dyDescent="0.35">
      <c r="A10736" t="s">
        <v>14685</v>
      </c>
      <c r="B10736">
        <v>4687091</v>
      </c>
      <c r="C10736" t="s">
        <v>51</v>
      </c>
      <c r="D10736">
        <v>77</v>
      </c>
      <c r="E10736" t="s">
        <v>37</v>
      </c>
      <c r="F10736" s="1">
        <v>44565</v>
      </c>
      <c r="G10736">
        <v>1</v>
      </c>
      <c r="H10736" t="s">
        <v>21</v>
      </c>
      <c r="I10736" t="s">
        <v>22</v>
      </c>
      <c r="J10736" t="s">
        <v>300</v>
      </c>
      <c r="K10736" t="s">
        <v>209</v>
      </c>
      <c r="L10736" t="s">
        <v>210</v>
      </c>
      <c r="M10736">
        <v>1</v>
      </c>
      <c r="N10736">
        <v>631</v>
      </c>
      <c r="O10736" t="s">
        <v>1618</v>
      </c>
      <c r="P10736" t="s">
        <v>27</v>
      </c>
      <c r="Q10736">
        <v>142022</v>
      </c>
      <c r="R10736" t="b">
        <v>0</v>
      </c>
    </row>
    <row r="10737" spans="1:18" x14ac:dyDescent="0.35">
      <c r="A10737" t="s">
        <v>14686</v>
      </c>
      <c r="B10737">
        <v>8623910</v>
      </c>
      <c r="C10737" t="s">
        <v>51</v>
      </c>
      <c r="D10737">
        <v>70</v>
      </c>
      <c r="E10737" t="s">
        <v>37</v>
      </c>
      <c r="F10737" s="1">
        <v>44565</v>
      </c>
      <c r="G10737">
        <v>1</v>
      </c>
      <c r="H10737" t="s">
        <v>21</v>
      </c>
      <c r="I10737" t="s">
        <v>57</v>
      </c>
      <c r="J10737" t="s">
        <v>1257</v>
      </c>
      <c r="K10737" t="s">
        <v>32</v>
      </c>
      <c r="L10737" t="s">
        <v>25</v>
      </c>
      <c r="M10737">
        <v>1</v>
      </c>
      <c r="N10737">
        <v>1125</v>
      </c>
      <c r="O10737" t="s">
        <v>6153</v>
      </c>
      <c r="P10737" t="s">
        <v>100</v>
      </c>
      <c r="Q10737">
        <v>301001</v>
      </c>
      <c r="R10737" t="b">
        <v>0</v>
      </c>
    </row>
    <row r="10738" spans="1:18" x14ac:dyDescent="0.35">
      <c r="A10738" t="s">
        <v>14687</v>
      </c>
      <c r="B10738">
        <v>7039063</v>
      </c>
      <c r="C10738" t="s">
        <v>51</v>
      </c>
      <c r="D10738">
        <v>42</v>
      </c>
      <c r="E10738" t="s">
        <v>20</v>
      </c>
      <c r="F10738" s="1">
        <v>44565</v>
      </c>
      <c r="G10738">
        <v>1</v>
      </c>
      <c r="H10738" t="s">
        <v>21</v>
      </c>
      <c r="I10738" t="s">
        <v>22</v>
      </c>
      <c r="J10738" t="s">
        <v>5538</v>
      </c>
      <c r="K10738" t="s">
        <v>54</v>
      </c>
      <c r="L10738" t="s">
        <v>39</v>
      </c>
      <c r="M10738">
        <v>1</v>
      </c>
      <c r="N10738">
        <v>721</v>
      </c>
      <c r="O10738" t="s">
        <v>85</v>
      </c>
      <c r="P10738" t="s">
        <v>86</v>
      </c>
      <c r="Q10738">
        <v>500014</v>
      </c>
      <c r="R10738" t="b">
        <v>0</v>
      </c>
    </row>
    <row r="10739" spans="1:18" x14ac:dyDescent="0.35">
      <c r="A10739" t="s">
        <v>14688</v>
      </c>
      <c r="B10739">
        <v>5997827</v>
      </c>
      <c r="C10739" t="s">
        <v>51</v>
      </c>
      <c r="D10739">
        <v>21</v>
      </c>
      <c r="E10739" t="s">
        <v>29</v>
      </c>
      <c r="F10739" s="1">
        <v>44565</v>
      </c>
      <c r="G10739">
        <v>1</v>
      </c>
      <c r="H10739" t="s">
        <v>21</v>
      </c>
      <c r="I10739" t="s">
        <v>43</v>
      </c>
      <c r="J10739" t="s">
        <v>13793</v>
      </c>
      <c r="K10739" t="s">
        <v>32</v>
      </c>
      <c r="L10739" t="s">
        <v>25</v>
      </c>
      <c r="M10739">
        <v>1</v>
      </c>
      <c r="N10739">
        <v>1399</v>
      </c>
      <c r="O10739" t="s">
        <v>6794</v>
      </c>
      <c r="P10739" t="s">
        <v>111</v>
      </c>
      <c r="Q10739">
        <v>233001</v>
      </c>
      <c r="R10739" t="b">
        <v>0</v>
      </c>
    </row>
    <row r="10740" spans="1:18" x14ac:dyDescent="0.35">
      <c r="A10740" t="s">
        <v>14689</v>
      </c>
      <c r="B10740">
        <v>9776471</v>
      </c>
      <c r="C10740" t="s">
        <v>19</v>
      </c>
      <c r="D10740">
        <v>21</v>
      </c>
      <c r="E10740" t="s">
        <v>29</v>
      </c>
      <c r="F10740" s="1">
        <v>44565</v>
      </c>
      <c r="G10740">
        <v>1</v>
      </c>
      <c r="H10740" t="s">
        <v>21</v>
      </c>
      <c r="I10740" t="s">
        <v>22</v>
      </c>
      <c r="J10740" t="s">
        <v>14690</v>
      </c>
      <c r="K10740" t="s">
        <v>24</v>
      </c>
      <c r="L10740" t="s">
        <v>25</v>
      </c>
      <c r="M10740">
        <v>1</v>
      </c>
      <c r="N10740">
        <v>476</v>
      </c>
      <c r="O10740" t="s">
        <v>360</v>
      </c>
      <c r="P10740" t="s">
        <v>145</v>
      </c>
      <c r="Q10740">
        <v>389151</v>
      </c>
      <c r="R10740" t="b">
        <v>0</v>
      </c>
    </row>
    <row r="10741" spans="1:18" x14ac:dyDescent="0.35">
      <c r="A10741" t="s">
        <v>14691</v>
      </c>
      <c r="B10741">
        <v>670618</v>
      </c>
      <c r="C10741" t="s">
        <v>19</v>
      </c>
      <c r="D10741">
        <v>29</v>
      </c>
      <c r="E10741" t="s">
        <v>29</v>
      </c>
      <c r="F10741" s="1">
        <v>44565</v>
      </c>
      <c r="G10741">
        <v>1</v>
      </c>
      <c r="H10741" t="s">
        <v>21</v>
      </c>
      <c r="I10741" t="s">
        <v>52</v>
      </c>
      <c r="J10741" t="s">
        <v>14692</v>
      </c>
      <c r="K10741" t="s">
        <v>75</v>
      </c>
      <c r="L10741" t="s">
        <v>25</v>
      </c>
      <c r="M10741">
        <v>1</v>
      </c>
      <c r="N10741">
        <v>434</v>
      </c>
      <c r="O10741" t="s">
        <v>85</v>
      </c>
      <c r="P10741" t="s">
        <v>86</v>
      </c>
      <c r="Q10741">
        <v>500084</v>
      </c>
      <c r="R10741" t="b">
        <v>0</v>
      </c>
    </row>
    <row r="10742" spans="1:18" x14ac:dyDescent="0.35">
      <c r="A10742" t="s">
        <v>14693</v>
      </c>
      <c r="B10742">
        <v>3737288</v>
      </c>
      <c r="C10742" t="s">
        <v>51</v>
      </c>
      <c r="D10742">
        <v>33</v>
      </c>
      <c r="E10742" t="s">
        <v>29</v>
      </c>
      <c r="F10742" s="1">
        <v>44565</v>
      </c>
      <c r="G10742">
        <v>1</v>
      </c>
      <c r="H10742" t="s">
        <v>21</v>
      </c>
      <c r="I10742" t="s">
        <v>30</v>
      </c>
      <c r="J10742" t="s">
        <v>2717</v>
      </c>
      <c r="K10742" t="s">
        <v>32</v>
      </c>
      <c r="L10742" t="s">
        <v>39</v>
      </c>
      <c r="M10742">
        <v>1</v>
      </c>
      <c r="N10742">
        <v>543</v>
      </c>
      <c r="O10742" t="s">
        <v>90</v>
      </c>
      <c r="P10742" t="s">
        <v>91</v>
      </c>
      <c r="Q10742">
        <v>110057</v>
      </c>
      <c r="R10742" t="b">
        <v>0</v>
      </c>
    </row>
    <row r="10743" spans="1:18" x14ac:dyDescent="0.35">
      <c r="A10743" t="s">
        <v>14694</v>
      </c>
      <c r="B10743">
        <v>5754756</v>
      </c>
      <c r="C10743" t="s">
        <v>19</v>
      </c>
      <c r="D10743">
        <v>27</v>
      </c>
      <c r="E10743" t="s">
        <v>29</v>
      </c>
      <c r="F10743" s="1">
        <v>44565</v>
      </c>
      <c r="G10743">
        <v>1</v>
      </c>
      <c r="H10743" t="s">
        <v>21</v>
      </c>
      <c r="I10743" t="s">
        <v>43</v>
      </c>
      <c r="J10743" t="s">
        <v>14695</v>
      </c>
      <c r="K10743" t="s">
        <v>24</v>
      </c>
      <c r="L10743" t="s">
        <v>109</v>
      </c>
      <c r="M10743">
        <v>1</v>
      </c>
      <c r="N10743">
        <v>399</v>
      </c>
      <c r="O10743" t="s">
        <v>1115</v>
      </c>
      <c r="P10743" t="s">
        <v>70</v>
      </c>
      <c r="Q10743">
        <v>524305</v>
      </c>
      <c r="R10743" t="b">
        <v>0</v>
      </c>
    </row>
    <row r="10744" spans="1:18" x14ac:dyDescent="0.35">
      <c r="A10744" t="s">
        <v>14696</v>
      </c>
      <c r="B10744">
        <v>6899410</v>
      </c>
      <c r="C10744" t="s">
        <v>19</v>
      </c>
      <c r="D10744">
        <v>66</v>
      </c>
      <c r="E10744" t="s">
        <v>37</v>
      </c>
      <c r="F10744" s="1">
        <v>44565</v>
      </c>
      <c r="G10744">
        <v>1</v>
      </c>
      <c r="H10744" t="s">
        <v>21</v>
      </c>
      <c r="I10744" t="s">
        <v>43</v>
      </c>
      <c r="J10744" t="s">
        <v>617</v>
      </c>
      <c r="K10744" t="s">
        <v>32</v>
      </c>
      <c r="L10744" t="s">
        <v>98</v>
      </c>
      <c r="M10744">
        <v>1</v>
      </c>
      <c r="N10744">
        <v>597</v>
      </c>
      <c r="O10744" t="s">
        <v>169</v>
      </c>
      <c r="P10744" t="s">
        <v>56</v>
      </c>
      <c r="Q10744">
        <v>411023</v>
      </c>
      <c r="R10744" t="b">
        <v>0</v>
      </c>
    </row>
    <row r="10745" spans="1:18" x14ac:dyDescent="0.35">
      <c r="A10745" t="s">
        <v>14697</v>
      </c>
      <c r="B10745">
        <v>6993452</v>
      </c>
      <c r="C10745" t="s">
        <v>51</v>
      </c>
      <c r="D10745">
        <v>75</v>
      </c>
      <c r="E10745" t="s">
        <v>37</v>
      </c>
      <c r="F10745" s="1">
        <v>44565</v>
      </c>
      <c r="G10745">
        <v>1</v>
      </c>
      <c r="H10745" t="s">
        <v>21</v>
      </c>
      <c r="I10745" t="s">
        <v>62</v>
      </c>
      <c r="J10745" t="s">
        <v>13772</v>
      </c>
      <c r="K10745" t="s">
        <v>32</v>
      </c>
      <c r="L10745" t="s">
        <v>221</v>
      </c>
      <c r="M10745">
        <v>1</v>
      </c>
      <c r="N10745">
        <v>1315</v>
      </c>
      <c r="O10745" t="s">
        <v>85</v>
      </c>
      <c r="P10745" t="s">
        <v>86</v>
      </c>
      <c r="Q10745">
        <v>500090</v>
      </c>
      <c r="R10745" t="b">
        <v>0</v>
      </c>
    </row>
    <row r="10746" spans="1:18" x14ac:dyDescent="0.35">
      <c r="A10746" t="s">
        <v>14697</v>
      </c>
      <c r="B10746">
        <v>6993452</v>
      </c>
      <c r="C10746" t="s">
        <v>19</v>
      </c>
      <c r="D10746">
        <v>28</v>
      </c>
      <c r="E10746" t="s">
        <v>29</v>
      </c>
      <c r="F10746" s="1">
        <v>44565</v>
      </c>
      <c r="G10746">
        <v>1</v>
      </c>
      <c r="H10746" t="s">
        <v>21</v>
      </c>
      <c r="I10746" t="s">
        <v>22</v>
      </c>
      <c r="J10746" t="s">
        <v>9469</v>
      </c>
      <c r="K10746" t="s">
        <v>24</v>
      </c>
      <c r="L10746" t="s">
        <v>543</v>
      </c>
      <c r="M10746">
        <v>1</v>
      </c>
      <c r="N10746">
        <v>561</v>
      </c>
      <c r="O10746" t="s">
        <v>1060</v>
      </c>
      <c r="P10746" t="s">
        <v>86</v>
      </c>
      <c r="Q10746">
        <v>505001</v>
      </c>
      <c r="R10746" t="b">
        <v>0</v>
      </c>
    </row>
    <row r="10747" spans="1:18" x14ac:dyDescent="0.35">
      <c r="A10747" t="s">
        <v>14698</v>
      </c>
      <c r="B10747">
        <v>7810056</v>
      </c>
      <c r="C10747" t="s">
        <v>51</v>
      </c>
      <c r="D10747">
        <v>22</v>
      </c>
      <c r="E10747" t="s">
        <v>29</v>
      </c>
      <c r="F10747" s="1">
        <v>44565</v>
      </c>
      <c r="G10747">
        <v>1</v>
      </c>
      <c r="H10747" t="s">
        <v>21</v>
      </c>
      <c r="I10747" t="s">
        <v>22</v>
      </c>
      <c r="J10747" t="s">
        <v>8243</v>
      </c>
      <c r="K10747" t="s">
        <v>54</v>
      </c>
      <c r="L10747" t="s">
        <v>45</v>
      </c>
      <c r="M10747">
        <v>1</v>
      </c>
      <c r="N10747">
        <v>999</v>
      </c>
      <c r="O10747" t="s">
        <v>452</v>
      </c>
      <c r="P10747" t="s">
        <v>73</v>
      </c>
      <c r="Q10747">
        <v>682041</v>
      </c>
      <c r="R10747" t="b">
        <v>0</v>
      </c>
    </row>
    <row r="10748" spans="1:18" x14ac:dyDescent="0.35">
      <c r="A10748" t="s">
        <v>14699</v>
      </c>
      <c r="B10748">
        <v>381618</v>
      </c>
      <c r="C10748" t="s">
        <v>19</v>
      </c>
      <c r="D10748">
        <v>28</v>
      </c>
      <c r="E10748" t="s">
        <v>29</v>
      </c>
      <c r="F10748" s="1">
        <v>44565</v>
      </c>
      <c r="G10748">
        <v>1</v>
      </c>
      <c r="H10748" t="s">
        <v>21</v>
      </c>
      <c r="I10748" t="s">
        <v>22</v>
      </c>
      <c r="J10748" t="s">
        <v>14700</v>
      </c>
      <c r="K10748" t="s">
        <v>24</v>
      </c>
      <c r="L10748" t="s">
        <v>25</v>
      </c>
      <c r="M10748">
        <v>1</v>
      </c>
      <c r="N10748">
        <v>336</v>
      </c>
      <c r="O10748" t="s">
        <v>298</v>
      </c>
      <c r="P10748" t="s">
        <v>70</v>
      </c>
      <c r="Q10748">
        <v>531035</v>
      </c>
      <c r="R10748" t="b">
        <v>0</v>
      </c>
    </row>
    <row r="10749" spans="1:18" x14ac:dyDescent="0.35">
      <c r="A10749" t="s">
        <v>14699</v>
      </c>
      <c r="B10749">
        <v>381618</v>
      </c>
      <c r="C10749" t="s">
        <v>19</v>
      </c>
      <c r="D10749">
        <v>26</v>
      </c>
      <c r="E10749" t="s">
        <v>29</v>
      </c>
      <c r="F10749" s="1">
        <v>44565</v>
      </c>
      <c r="G10749">
        <v>1</v>
      </c>
      <c r="H10749" t="s">
        <v>21</v>
      </c>
      <c r="I10749" t="s">
        <v>57</v>
      </c>
      <c r="J10749" t="s">
        <v>2435</v>
      </c>
      <c r="K10749" t="s">
        <v>24</v>
      </c>
      <c r="L10749" t="s">
        <v>33</v>
      </c>
      <c r="M10749">
        <v>1</v>
      </c>
      <c r="N10749">
        <v>399</v>
      </c>
      <c r="O10749" t="s">
        <v>72</v>
      </c>
      <c r="P10749" t="s">
        <v>73</v>
      </c>
      <c r="Q10749">
        <v>695004</v>
      </c>
      <c r="R10749" t="b">
        <v>0</v>
      </c>
    </row>
    <row r="10750" spans="1:18" x14ac:dyDescent="0.35">
      <c r="A10750" t="s">
        <v>14701</v>
      </c>
      <c r="B10750">
        <v>5182893</v>
      </c>
      <c r="C10750" t="s">
        <v>19</v>
      </c>
      <c r="D10750">
        <v>18</v>
      </c>
      <c r="E10750" t="s">
        <v>29</v>
      </c>
      <c r="F10750" s="1">
        <v>44565</v>
      </c>
      <c r="G10750">
        <v>1</v>
      </c>
      <c r="H10750" t="s">
        <v>21</v>
      </c>
      <c r="I10750" t="s">
        <v>30</v>
      </c>
      <c r="J10750" t="s">
        <v>3081</v>
      </c>
      <c r="K10750" t="s">
        <v>32</v>
      </c>
      <c r="L10750" t="s">
        <v>66</v>
      </c>
      <c r="M10750">
        <v>1</v>
      </c>
      <c r="N10750">
        <v>759</v>
      </c>
      <c r="O10750" t="s">
        <v>1835</v>
      </c>
      <c r="P10750" t="s">
        <v>35</v>
      </c>
      <c r="Q10750">
        <v>132103</v>
      </c>
      <c r="R10750" t="b">
        <v>0</v>
      </c>
    </row>
    <row r="10751" spans="1:18" x14ac:dyDescent="0.35">
      <c r="A10751" t="s">
        <v>14702</v>
      </c>
      <c r="B10751">
        <v>9819747</v>
      </c>
      <c r="C10751" t="s">
        <v>19</v>
      </c>
      <c r="D10751">
        <v>41</v>
      </c>
      <c r="E10751" t="s">
        <v>20</v>
      </c>
      <c r="F10751" s="1">
        <v>44565</v>
      </c>
      <c r="G10751">
        <v>1</v>
      </c>
      <c r="H10751" t="s">
        <v>21</v>
      </c>
      <c r="I10751" t="s">
        <v>43</v>
      </c>
      <c r="J10751" t="s">
        <v>2837</v>
      </c>
      <c r="K10751" t="s">
        <v>24</v>
      </c>
      <c r="L10751" t="s">
        <v>33</v>
      </c>
      <c r="M10751">
        <v>1</v>
      </c>
      <c r="N10751">
        <v>549</v>
      </c>
      <c r="O10751" t="s">
        <v>90</v>
      </c>
      <c r="P10751" t="s">
        <v>91</v>
      </c>
      <c r="Q10751">
        <v>110007</v>
      </c>
      <c r="R10751" t="b">
        <v>0</v>
      </c>
    </row>
    <row r="10752" spans="1:18" x14ac:dyDescent="0.35">
      <c r="A10752" t="s">
        <v>14703</v>
      </c>
      <c r="B10752">
        <v>6899440</v>
      </c>
      <c r="C10752" t="s">
        <v>51</v>
      </c>
      <c r="D10752">
        <v>66</v>
      </c>
      <c r="E10752" t="s">
        <v>37</v>
      </c>
      <c r="F10752" s="1">
        <v>44565</v>
      </c>
      <c r="G10752">
        <v>1</v>
      </c>
      <c r="H10752" t="s">
        <v>21</v>
      </c>
      <c r="I10752" t="s">
        <v>43</v>
      </c>
      <c r="J10752" t="s">
        <v>2550</v>
      </c>
      <c r="K10752" t="s">
        <v>499</v>
      </c>
      <c r="L10752" t="s">
        <v>109</v>
      </c>
      <c r="M10752">
        <v>1</v>
      </c>
      <c r="N10752">
        <v>999</v>
      </c>
      <c r="O10752" t="s">
        <v>14704</v>
      </c>
      <c r="P10752" t="s">
        <v>100</v>
      </c>
      <c r="Q10752">
        <v>312620</v>
      </c>
      <c r="R10752" t="b">
        <v>0</v>
      </c>
    </row>
    <row r="10753" spans="1:18" x14ac:dyDescent="0.35">
      <c r="A10753" t="s">
        <v>14705</v>
      </c>
      <c r="B10753">
        <v>577312</v>
      </c>
      <c r="C10753" t="s">
        <v>19</v>
      </c>
      <c r="D10753">
        <v>45</v>
      </c>
      <c r="E10753" t="s">
        <v>20</v>
      </c>
      <c r="F10753" s="1">
        <v>44565</v>
      </c>
      <c r="G10753">
        <v>1</v>
      </c>
      <c r="H10753" t="s">
        <v>21</v>
      </c>
      <c r="I10753" t="s">
        <v>43</v>
      </c>
      <c r="J10753" t="s">
        <v>4075</v>
      </c>
      <c r="K10753" t="s">
        <v>32</v>
      </c>
      <c r="L10753" t="s">
        <v>25</v>
      </c>
      <c r="M10753">
        <v>1</v>
      </c>
      <c r="N10753">
        <v>912</v>
      </c>
      <c r="O10753" t="s">
        <v>94</v>
      </c>
      <c r="P10753" t="s">
        <v>95</v>
      </c>
      <c r="Q10753">
        <v>751017</v>
      </c>
      <c r="R10753" t="b">
        <v>0</v>
      </c>
    </row>
    <row r="10754" spans="1:18" x14ac:dyDescent="0.35">
      <c r="A10754" t="s">
        <v>14706</v>
      </c>
      <c r="B10754">
        <v>7888234</v>
      </c>
      <c r="C10754" t="s">
        <v>19</v>
      </c>
      <c r="D10754">
        <v>29</v>
      </c>
      <c r="E10754" t="s">
        <v>29</v>
      </c>
      <c r="F10754" s="1">
        <v>44565</v>
      </c>
      <c r="G10754">
        <v>1</v>
      </c>
      <c r="H10754" t="s">
        <v>21</v>
      </c>
      <c r="I10754" t="s">
        <v>52</v>
      </c>
      <c r="J10754" t="s">
        <v>617</v>
      </c>
      <c r="K10754" t="s">
        <v>32</v>
      </c>
      <c r="L10754" t="s">
        <v>98</v>
      </c>
      <c r="M10754">
        <v>1</v>
      </c>
      <c r="N10754">
        <v>666</v>
      </c>
      <c r="O10754" t="s">
        <v>4567</v>
      </c>
      <c r="P10754" t="s">
        <v>73</v>
      </c>
      <c r="Q10754">
        <v>683563</v>
      </c>
      <c r="R10754" t="b">
        <v>0</v>
      </c>
    </row>
    <row r="10755" spans="1:18" x14ac:dyDescent="0.35">
      <c r="A10755" t="s">
        <v>14707</v>
      </c>
      <c r="B10755">
        <v>8898501</v>
      </c>
      <c r="C10755" t="s">
        <v>19</v>
      </c>
      <c r="D10755">
        <v>73</v>
      </c>
      <c r="E10755" t="s">
        <v>37</v>
      </c>
      <c r="F10755" s="1">
        <v>44565</v>
      </c>
      <c r="G10755">
        <v>1</v>
      </c>
      <c r="H10755" t="s">
        <v>21</v>
      </c>
      <c r="I10755" t="s">
        <v>43</v>
      </c>
      <c r="J10755" t="s">
        <v>2664</v>
      </c>
      <c r="K10755" t="s">
        <v>24</v>
      </c>
      <c r="L10755" t="s">
        <v>33</v>
      </c>
      <c r="M10755">
        <v>1</v>
      </c>
      <c r="N10755">
        <v>486</v>
      </c>
      <c r="O10755" t="s">
        <v>347</v>
      </c>
      <c r="P10755" t="s">
        <v>100</v>
      </c>
      <c r="Q10755">
        <v>302016</v>
      </c>
      <c r="R10755" t="b">
        <v>0</v>
      </c>
    </row>
    <row r="10756" spans="1:18" x14ac:dyDescent="0.35">
      <c r="A10756" t="s">
        <v>14708</v>
      </c>
      <c r="B10756">
        <v>713816</v>
      </c>
      <c r="C10756" t="s">
        <v>51</v>
      </c>
      <c r="D10756">
        <v>44</v>
      </c>
      <c r="E10756" t="s">
        <v>20</v>
      </c>
      <c r="F10756" s="1">
        <v>44565</v>
      </c>
      <c r="G10756">
        <v>1</v>
      </c>
      <c r="H10756" t="s">
        <v>21</v>
      </c>
      <c r="I10756" t="s">
        <v>52</v>
      </c>
      <c r="J10756" t="s">
        <v>8373</v>
      </c>
      <c r="K10756" t="s">
        <v>32</v>
      </c>
      <c r="L10756" t="s">
        <v>66</v>
      </c>
      <c r="M10756">
        <v>1</v>
      </c>
      <c r="N10756">
        <v>575</v>
      </c>
      <c r="O10756" t="s">
        <v>59</v>
      </c>
      <c r="P10756" t="s">
        <v>60</v>
      </c>
      <c r="Q10756">
        <v>560095</v>
      </c>
      <c r="R10756" t="b">
        <v>0</v>
      </c>
    </row>
    <row r="10757" spans="1:18" x14ac:dyDescent="0.35">
      <c r="A10757" t="s">
        <v>14709</v>
      </c>
      <c r="B10757">
        <v>3885266</v>
      </c>
      <c r="C10757" t="s">
        <v>19</v>
      </c>
      <c r="D10757">
        <v>34</v>
      </c>
      <c r="E10757" t="s">
        <v>29</v>
      </c>
      <c r="F10757" s="1">
        <v>44565</v>
      </c>
      <c r="G10757">
        <v>1</v>
      </c>
      <c r="H10757" t="s">
        <v>21</v>
      </c>
      <c r="I10757" t="s">
        <v>62</v>
      </c>
      <c r="J10757" t="s">
        <v>3893</v>
      </c>
      <c r="K10757" t="s">
        <v>24</v>
      </c>
      <c r="L10757" t="s">
        <v>66</v>
      </c>
      <c r="M10757">
        <v>1</v>
      </c>
      <c r="N10757">
        <v>725</v>
      </c>
      <c r="O10757" t="s">
        <v>840</v>
      </c>
      <c r="P10757" t="s">
        <v>133</v>
      </c>
      <c r="Q10757">
        <v>248009</v>
      </c>
      <c r="R10757" t="b">
        <v>0</v>
      </c>
    </row>
    <row r="10758" spans="1:18" x14ac:dyDescent="0.35">
      <c r="A10758" t="s">
        <v>14710</v>
      </c>
      <c r="B10758">
        <v>2152095</v>
      </c>
      <c r="C10758" t="s">
        <v>19</v>
      </c>
      <c r="D10758">
        <v>32</v>
      </c>
      <c r="E10758" t="s">
        <v>29</v>
      </c>
      <c r="F10758" s="1">
        <v>44565</v>
      </c>
      <c r="G10758">
        <v>1</v>
      </c>
      <c r="H10758" t="s">
        <v>21</v>
      </c>
      <c r="I10758" t="s">
        <v>22</v>
      </c>
      <c r="J10758" t="s">
        <v>583</v>
      </c>
      <c r="K10758" t="s">
        <v>32</v>
      </c>
      <c r="L10758" t="s">
        <v>66</v>
      </c>
      <c r="M10758">
        <v>1</v>
      </c>
      <c r="N10758">
        <v>636</v>
      </c>
      <c r="O10758" t="s">
        <v>169</v>
      </c>
      <c r="P10758" t="s">
        <v>56</v>
      </c>
      <c r="Q10758">
        <v>411057</v>
      </c>
      <c r="R10758" t="b">
        <v>0</v>
      </c>
    </row>
    <row r="10759" spans="1:18" x14ac:dyDescent="0.35">
      <c r="A10759" t="s">
        <v>14711</v>
      </c>
      <c r="B10759">
        <v>6573707</v>
      </c>
      <c r="C10759" t="s">
        <v>51</v>
      </c>
      <c r="D10759">
        <v>24</v>
      </c>
      <c r="E10759" t="s">
        <v>29</v>
      </c>
      <c r="F10759" s="1">
        <v>44565</v>
      </c>
      <c r="G10759">
        <v>1</v>
      </c>
      <c r="H10759" t="s">
        <v>21</v>
      </c>
      <c r="I10759" t="s">
        <v>57</v>
      </c>
      <c r="J10759" t="s">
        <v>97</v>
      </c>
      <c r="K10759" t="s">
        <v>32</v>
      </c>
      <c r="L10759" t="s">
        <v>98</v>
      </c>
      <c r="M10759">
        <v>1</v>
      </c>
      <c r="N10759">
        <v>573</v>
      </c>
      <c r="O10759" t="s">
        <v>355</v>
      </c>
      <c r="P10759" t="s">
        <v>56</v>
      </c>
      <c r="Q10759">
        <v>400615</v>
      </c>
      <c r="R10759" t="b">
        <v>0</v>
      </c>
    </row>
    <row r="10760" spans="1:18" x14ac:dyDescent="0.35">
      <c r="A10760" t="s">
        <v>14712</v>
      </c>
      <c r="B10760">
        <v>4008463</v>
      </c>
      <c r="C10760" t="s">
        <v>51</v>
      </c>
      <c r="D10760">
        <v>66</v>
      </c>
      <c r="E10760" t="s">
        <v>37</v>
      </c>
      <c r="F10760" s="1">
        <v>44900</v>
      </c>
      <c r="G10760">
        <v>12</v>
      </c>
      <c r="H10760" t="s">
        <v>21</v>
      </c>
      <c r="I10760" t="s">
        <v>52</v>
      </c>
      <c r="J10760" t="s">
        <v>1225</v>
      </c>
      <c r="K10760" t="s">
        <v>209</v>
      </c>
      <c r="L10760" t="s">
        <v>210</v>
      </c>
      <c r="M10760">
        <v>1</v>
      </c>
      <c r="N10760">
        <v>484</v>
      </c>
      <c r="O10760" t="s">
        <v>14713</v>
      </c>
      <c r="P10760" t="s">
        <v>41</v>
      </c>
      <c r="Q10760">
        <v>700049</v>
      </c>
      <c r="R10760" t="b">
        <v>0</v>
      </c>
    </row>
    <row r="10761" spans="1:18" x14ac:dyDescent="0.35">
      <c r="A10761" t="s">
        <v>14714</v>
      </c>
      <c r="B10761">
        <v>7144294</v>
      </c>
      <c r="C10761" t="s">
        <v>51</v>
      </c>
      <c r="D10761">
        <v>58</v>
      </c>
      <c r="E10761" t="s">
        <v>37</v>
      </c>
      <c r="F10761" s="1">
        <v>44900</v>
      </c>
      <c r="G10761">
        <v>12</v>
      </c>
      <c r="H10761" t="s">
        <v>21</v>
      </c>
      <c r="I10761" t="s">
        <v>22</v>
      </c>
      <c r="J10761" t="s">
        <v>14715</v>
      </c>
      <c r="K10761" t="s">
        <v>54</v>
      </c>
      <c r="L10761" t="s">
        <v>33</v>
      </c>
      <c r="M10761">
        <v>1</v>
      </c>
      <c r="N10761">
        <v>949</v>
      </c>
      <c r="O10761" t="s">
        <v>117</v>
      </c>
      <c r="P10761" t="s">
        <v>47</v>
      </c>
      <c r="Q10761">
        <v>625009</v>
      </c>
      <c r="R10761" t="b">
        <v>0</v>
      </c>
    </row>
    <row r="10762" spans="1:18" x14ac:dyDescent="0.35">
      <c r="A10762" t="s">
        <v>14716</v>
      </c>
      <c r="B10762">
        <v>401468</v>
      </c>
      <c r="C10762" t="s">
        <v>19</v>
      </c>
      <c r="D10762">
        <v>56</v>
      </c>
      <c r="E10762" t="s">
        <v>37</v>
      </c>
      <c r="F10762" s="1">
        <v>44900</v>
      </c>
      <c r="G10762">
        <v>12</v>
      </c>
      <c r="H10762" t="s">
        <v>21</v>
      </c>
      <c r="I10762" t="s">
        <v>22</v>
      </c>
      <c r="J10762" t="s">
        <v>2905</v>
      </c>
      <c r="K10762" t="s">
        <v>24</v>
      </c>
      <c r="L10762" t="s">
        <v>39</v>
      </c>
      <c r="M10762">
        <v>1</v>
      </c>
      <c r="N10762">
        <v>387</v>
      </c>
      <c r="O10762" t="s">
        <v>1361</v>
      </c>
      <c r="P10762" t="s">
        <v>41</v>
      </c>
      <c r="Q10762">
        <v>711107</v>
      </c>
      <c r="R10762" t="b">
        <v>0</v>
      </c>
    </row>
    <row r="10763" spans="1:18" x14ac:dyDescent="0.35">
      <c r="A10763" t="s">
        <v>14717</v>
      </c>
      <c r="B10763">
        <v>4466894</v>
      </c>
      <c r="C10763" t="s">
        <v>19</v>
      </c>
      <c r="D10763">
        <v>45</v>
      </c>
      <c r="E10763" t="s">
        <v>20</v>
      </c>
      <c r="F10763" s="1">
        <v>44900</v>
      </c>
      <c r="G10763">
        <v>12</v>
      </c>
      <c r="H10763" t="s">
        <v>21</v>
      </c>
      <c r="I10763" t="s">
        <v>22</v>
      </c>
      <c r="J10763" t="s">
        <v>5191</v>
      </c>
      <c r="K10763" t="s">
        <v>24</v>
      </c>
      <c r="L10763" t="s">
        <v>25</v>
      </c>
      <c r="M10763">
        <v>1</v>
      </c>
      <c r="N10763">
        <v>635</v>
      </c>
      <c r="O10763" t="s">
        <v>2610</v>
      </c>
      <c r="P10763" t="s">
        <v>41</v>
      </c>
      <c r="Q10763">
        <v>700135</v>
      </c>
      <c r="R10763" t="b">
        <v>0</v>
      </c>
    </row>
    <row r="10764" spans="1:18" x14ac:dyDescent="0.35">
      <c r="A10764" t="s">
        <v>14718</v>
      </c>
      <c r="B10764">
        <v>2990918</v>
      </c>
      <c r="C10764" t="s">
        <v>19</v>
      </c>
      <c r="D10764">
        <v>27</v>
      </c>
      <c r="E10764" t="s">
        <v>29</v>
      </c>
      <c r="F10764" s="1">
        <v>44900</v>
      </c>
      <c r="G10764">
        <v>12</v>
      </c>
      <c r="H10764" t="s">
        <v>21</v>
      </c>
      <c r="I10764" t="s">
        <v>57</v>
      </c>
      <c r="J10764" t="s">
        <v>2717</v>
      </c>
      <c r="K10764" t="s">
        <v>32</v>
      </c>
      <c r="L10764" t="s">
        <v>39</v>
      </c>
      <c r="M10764">
        <v>1</v>
      </c>
      <c r="N10764">
        <v>666</v>
      </c>
      <c r="O10764" t="s">
        <v>333</v>
      </c>
      <c r="P10764" t="s">
        <v>111</v>
      </c>
      <c r="Q10764">
        <v>201310</v>
      </c>
      <c r="R10764" t="b">
        <v>0</v>
      </c>
    </row>
    <row r="10765" spans="1:18" x14ac:dyDescent="0.35">
      <c r="A10765" t="s">
        <v>14719</v>
      </c>
      <c r="B10765">
        <v>4514676</v>
      </c>
      <c r="C10765" t="s">
        <v>51</v>
      </c>
      <c r="D10765">
        <v>70</v>
      </c>
      <c r="E10765" t="s">
        <v>37</v>
      </c>
      <c r="F10765" s="1">
        <v>44900</v>
      </c>
      <c r="G10765">
        <v>12</v>
      </c>
      <c r="H10765" t="s">
        <v>21</v>
      </c>
      <c r="I10765" t="s">
        <v>52</v>
      </c>
      <c r="J10765" t="s">
        <v>5072</v>
      </c>
      <c r="K10765" t="s">
        <v>499</v>
      </c>
      <c r="L10765" t="s">
        <v>33</v>
      </c>
      <c r="M10765">
        <v>1</v>
      </c>
      <c r="N10765">
        <v>855</v>
      </c>
      <c r="O10765" t="s">
        <v>3279</v>
      </c>
      <c r="P10765" t="s">
        <v>111</v>
      </c>
      <c r="Q10765">
        <v>232104</v>
      </c>
      <c r="R10765" t="b">
        <v>0</v>
      </c>
    </row>
    <row r="10766" spans="1:18" x14ac:dyDescent="0.35">
      <c r="A10766" t="s">
        <v>14720</v>
      </c>
      <c r="B10766">
        <v>3863655</v>
      </c>
      <c r="C10766" t="s">
        <v>19</v>
      </c>
      <c r="D10766">
        <v>36</v>
      </c>
      <c r="E10766" t="s">
        <v>20</v>
      </c>
      <c r="F10766" s="1">
        <v>44900</v>
      </c>
      <c r="G10766">
        <v>12</v>
      </c>
      <c r="H10766" t="s">
        <v>21</v>
      </c>
      <c r="I10766" t="s">
        <v>57</v>
      </c>
      <c r="J10766" t="s">
        <v>1359</v>
      </c>
      <c r="K10766" t="s">
        <v>24</v>
      </c>
      <c r="L10766" t="s">
        <v>45</v>
      </c>
      <c r="M10766">
        <v>1</v>
      </c>
      <c r="N10766">
        <v>435</v>
      </c>
      <c r="O10766" t="s">
        <v>169</v>
      </c>
      <c r="P10766" t="s">
        <v>56</v>
      </c>
      <c r="Q10766">
        <v>411021</v>
      </c>
      <c r="R10766" t="b">
        <v>0</v>
      </c>
    </row>
    <row r="10767" spans="1:18" x14ac:dyDescent="0.35">
      <c r="A10767" t="s">
        <v>14721</v>
      </c>
      <c r="B10767">
        <v>3946470</v>
      </c>
      <c r="C10767" t="s">
        <v>19</v>
      </c>
      <c r="D10767">
        <v>64</v>
      </c>
      <c r="E10767" t="s">
        <v>37</v>
      </c>
      <c r="F10767" s="1">
        <v>44900</v>
      </c>
      <c r="G10767">
        <v>12</v>
      </c>
      <c r="H10767" t="s">
        <v>21</v>
      </c>
      <c r="I10767" t="s">
        <v>43</v>
      </c>
      <c r="J10767" t="s">
        <v>5928</v>
      </c>
      <c r="K10767" t="s">
        <v>24</v>
      </c>
      <c r="L10767" t="s">
        <v>45</v>
      </c>
      <c r="M10767">
        <v>1</v>
      </c>
      <c r="N10767">
        <v>457</v>
      </c>
      <c r="O10767" t="s">
        <v>5256</v>
      </c>
      <c r="P10767" t="s">
        <v>80</v>
      </c>
      <c r="Q10767">
        <v>785004</v>
      </c>
      <c r="R10767" t="b">
        <v>0</v>
      </c>
    </row>
    <row r="10768" spans="1:18" x14ac:dyDescent="0.35">
      <c r="A10768" t="s">
        <v>14721</v>
      </c>
      <c r="B10768">
        <v>3946470</v>
      </c>
      <c r="C10768" t="s">
        <v>51</v>
      </c>
      <c r="D10768">
        <v>42</v>
      </c>
      <c r="E10768" t="s">
        <v>20</v>
      </c>
      <c r="F10768" s="1">
        <v>44900</v>
      </c>
      <c r="G10768">
        <v>12</v>
      </c>
      <c r="H10768" t="s">
        <v>21</v>
      </c>
      <c r="I10768" t="s">
        <v>43</v>
      </c>
      <c r="J10768" t="s">
        <v>14722</v>
      </c>
      <c r="K10768" t="s">
        <v>32</v>
      </c>
      <c r="L10768" t="s">
        <v>98</v>
      </c>
      <c r="M10768">
        <v>1</v>
      </c>
      <c r="N10768">
        <v>625</v>
      </c>
      <c r="O10768" t="s">
        <v>714</v>
      </c>
      <c r="P10768" t="s">
        <v>111</v>
      </c>
      <c r="Q10768">
        <v>201010</v>
      </c>
      <c r="R10768" t="b">
        <v>0</v>
      </c>
    </row>
    <row r="10769" spans="1:18" x14ac:dyDescent="0.35">
      <c r="A10769" t="s">
        <v>14723</v>
      </c>
      <c r="B10769">
        <v>4146106</v>
      </c>
      <c r="C10769" t="s">
        <v>51</v>
      </c>
      <c r="D10769">
        <v>27</v>
      </c>
      <c r="E10769" t="s">
        <v>29</v>
      </c>
      <c r="F10769" s="1">
        <v>44900</v>
      </c>
      <c r="G10769">
        <v>12</v>
      </c>
      <c r="H10769" t="s">
        <v>21</v>
      </c>
      <c r="I10769" t="s">
        <v>43</v>
      </c>
      <c r="J10769" t="s">
        <v>3016</v>
      </c>
      <c r="K10769" t="s">
        <v>32</v>
      </c>
      <c r="L10769" t="s">
        <v>45</v>
      </c>
      <c r="M10769">
        <v>1</v>
      </c>
      <c r="N10769">
        <v>1137</v>
      </c>
      <c r="O10769" t="s">
        <v>14724</v>
      </c>
      <c r="P10769" t="s">
        <v>47</v>
      </c>
      <c r="Q10769">
        <v>625532</v>
      </c>
      <c r="R10769" t="b">
        <v>0</v>
      </c>
    </row>
    <row r="10770" spans="1:18" x14ac:dyDescent="0.35">
      <c r="A10770" t="s">
        <v>14725</v>
      </c>
      <c r="B10770">
        <v>897414</v>
      </c>
      <c r="C10770" t="s">
        <v>51</v>
      </c>
      <c r="D10770">
        <v>33</v>
      </c>
      <c r="E10770" t="s">
        <v>29</v>
      </c>
      <c r="F10770" s="1">
        <v>44900</v>
      </c>
      <c r="G10770">
        <v>12</v>
      </c>
      <c r="H10770" t="s">
        <v>21</v>
      </c>
      <c r="I10770" t="s">
        <v>22</v>
      </c>
      <c r="J10770" t="s">
        <v>3009</v>
      </c>
      <c r="K10770" t="s">
        <v>54</v>
      </c>
      <c r="L10770" t="s">
        <v>33</v>
      </c>
      <c r="M10770">
        <v>1</v>
      </c>
      <c r="N10770">
        <v>1249</v>
      </c>
      <c r="O10770" t="s">
        <v>103</v>
      </c>
      <c r="P10770" t="s">
        <v>56</v>
      </c>
      <c r="Q10770">
        <v>400042</v>
      </c>
      <c r="R10770" t="b">
        <v>0</v>
      </c>
    </row>
    <row r="10771" spans="1:18" x14ac:dyDescent="0.35">
      <c r="A10771" t="s">
        <v>14726</v>
      </c>
      <c r="B10771">
        <v>8017587</v>
      </c>
      <c r="C10771" t="s">
        <v>19</v>
      </c>
      <c r="D10771">
        <v>27</v>
      </c>
      <c r="E10771" t="s">
        <v>29</v>
      </c>
      <c r="F10771" s="1">
        <v>44900</v>
      </c>
      <c r="G10771">
        <v>12</v>
      </c>
      <c r="H10771" t="s">
        <v>284</v>
      </c>
      <c r="I10771" t="s">
        <v>30</v>
      </c>
      <c r="J10771" t="s">
        <v>186</v>
      </c>
      <c r="K10771" t="s">
        <v>24</v>
      </c>
      <c r="L10771" t="s">
        <v>45</v>
      </c>
      <c r="M10771">
        <v>1</v>
      </c>
      <c r="N10771">
        <v>292</v>
      </c>
      <c r="O10771" t="s">
        <v>90</v>
      </c>
      <c r="P10771" t="s">
        <v>91</v>
      </c>
      <c r="Q10771">
        <v>110017</v>
      </c>
      <c r="R10771" t="b">
        <v>0</v>
      </c>
    </row>
    <row r="10772" spans="1:18" x14ac:dyDescent="0.35">
      <c r="A10772" t="s">
        <v>14727</v>
      </c>
      <c r="B10772">
        <v>8828515</v>
      </c>
      <c r="C10772" t="s">
        <v>19</v>
      </c>
      <c r="D10772">
        <v>41</v>
      </c>
      <c r="E10772" t="s">
        <v>20</v>
      </c>
      <c r="F10772" s="1">
        <v>44900</v>
      </c>
      <c r="G10772">
        <v>12</v>
      </c>
      <c r="H10772" t="s">
        <v>21</v>
      </c>
      <c r="I10772" t="s">
        <v>22</v>
      </c>
      <c r="J10772" t="s">
        <v>2876</v>
      </c>
      <c r="K10772" t="s">
        <v>32</v>
      </c>
      <c r="L10772" t="s">
        <v>109</v>
      </c>
      <c r="M10772">
        <v>1</v>
      </c>
      <c r="N10772">
        <v>599</v>
      </c>
      <c r="O10772" t="s">
        <v>1555</v>
      </c>
      <c r="P10772" t="s">
        <v>56</v>
      </c>
      <c r="Q10772">
        <v>414003</v>
      </c>
      <c r="R10772" t="b">
        <v>0</v>
      </c>
    </row>
    <row r="10773" spans="1:18" x14ac:dyDescent="0.35">
      <c r="A10773" t="s">
        <v>14728</v>
      </c>
      <c r="B10773">
        <v>6660546</v>
      </c>
      <c r="C10773" t="s">
        <v>51</v>
      </c>
      <c r="D10773">
        <v>33</v>
      </c>
      <c r="E10773" t="s">
        <v>29</v>
      </c>
      <c r="F10773" s="1">
        <v>44900</v>
      </c>
      <c r="G10773">
        <v>12</v>
      </c>
      <c r="H10773" t="s">
        <v>21</v>
      </c>
      <c r="I10773" t="s">
        <v>43</v>
      </c>
      <c r="J10773" t="s">
        <v>2321</v>
      </c>
      <c r="K10773" t="s">
        <v>54</v>
      </c>
      <c r="L10773" t="s">
        <v>98</v>
      </c>
      <c r="M10773">
        <v>1</v>
      </c>
      <c r="N10773">
        <v>735</v>
      </c>
      <c r="O10773" t="s">
        <v>4913</v>
      </c>
      <c r="P10773" t="s">
        <v>41</v>
      </c>
      <c r="Q10773">
        <v>741302</v>
      </c>
      <c r="R10773" t="b">
        <v>0</v>
      </c>
    </row>
    <row r="10774" spans="1:18" x14ac:dyDescent="0.35">
      <c r="A10774" t="s">
        <v>14729</v>
      </c>
      <c r="B10774">
        <v>1167261</v>
      </c>
      <c r="C10774" t="s">
        <v>51</v>
      </c>
      <c r="D10774">
        <v>22</v>
      </c>
      <c r="E10774" t="s">
        <v>29</v>
      </c>
      <c r="F10774" s="1">
        <v>44900</v>
      </c>
      <c r="G10774">
        <v>12</v>
      </c>
      <c r="H10774" t="s">
        <v>21</v>
      </c>
      <c r="I10774" t="s">
        <v>43</v>
      </c>
      <c r="J10774" t="s">
        <v>2089</v>
      </c>
      <c r="K10774" t="s">
        <v>32</v>
      </c>
      <c r="L10774" t="s">
        <v>45</v>
      </c>
      <c r="M10774">
        <v>1</v>
      </c>
      <c r="N10774">
        <v>521</v>
      </c>
      <c r="O10774" t="s">
        <v>90</v>
      </c>
      <c r="P10774" t="s">
        <v>91</v>
      </c>
      <c r="Q10774">
        <v>110077</v>
      </c>
      <c r="R10774" t="b">
        <v>0</v>
      </c>
    </row>
    <row r="10775" spans="1:18" x14ac:dyDescent="0.35">
      <c r="A10775" t="s">
        <v>14730</v>
      </c>
      <c r="B10775">
        <v>6545993</v>
      </c>
      <c r="C10775" t="s">
        <v>19</v>
      </c>
      <c r="D10775">
        <v>27</v>
      </c>
      <c r="E10775" t="s">
        <v>29</v>
      </c>
      <c r="F10775" s="1">
        <v>44900</v>
      </c>
      <c r="G10775">
        <v>12</v>
      </c>
      <c r="H10775" t="s">
        <v>21</v>
      </c>
      <c r="I10775" t="s">
        <v>22</v>
      </c>
      <c r="J10775" t="s">
        <v>921</v>
      </c>
      <c r="K10775" t="s">
        <v>24</v>
      </c>
      <c r="L10775" t="s">
        <v>109</v>
      </c>
      <c r="M10775">
        <v>1</v>
      </c>
      <c r="N10775">
        <v>449</v>
      </c>
      <c r="O10775" t="s">
        <v>90</v>
      </c>
      <c r="P10775" t="s">
        <v>91</v>
      </c>
      <c r="Q10775">
        <v>110074</v>
      </c>
      <c r="R10775" t="b">
        <v>0</v>
      </c>
    </row>
    <row r="10776" spans="1:18" x14ac:dyDescent="0.35">
      <c r="A10776" t="s">
        <v>14731</v>
      </c>
      <c r="B10776">
        <v>76566</v>
      </c>
      <c r="C10776" t="s">
        <v>19</v>
      </c>
      <c r="D10776">
        <v>67</v>
      </c>
      <c r="E10776" t="s">
        <v>37</v>
      </c>
      <c r="F10776" s="1">
        <v>44900</v>
      </c>
      <c r="G10776">
        <v>12</v>
      </c>
      <c r="H10776" t="s">
        <v>21</v>
      </c>
      <c r="I10776" t="s">
        <v>43</v>
      </c>
      <c r="J10776" t="s">
        <v>8196</v>
      </c>
      <c r="K10776" t="s">
        <v>32</v>
      </c>
      <c r="L10776" t="s">
        <v>109</v>
      </c>
      <c r="M10776">
        <v>1</v>
      </c>
      <c r="N10776">
        <v>999</v>
      </c>
      <c r="O10776" t="s">
        <v>651</v>
      </c>
      <c r="P10776" t="s">
        <v>652</v>
      </c>
      <c r="Q10776">
        <v>795004</v>
      </c>
      <c r="R10776" t="b">
        <v>0</v>
      </c>
    </row>
    <row r="10777" spans="1:18" x14ac:dyDescent="0.35">
      <c r="A10777" t="s">
        <v>14731</v>
      </c>
      <c r="B10777">
        <v>76566</v>
      </c>
      <c r="C10777" t="s">
        <v>51</v>
      </c>
      <c r="D10777">
        <v>49</v>
      </c>
      <c r="E10777" t="s">
        <v>20</v>
      </c>
      <c r="F10777" s="1">
        <v>44900</v>
      </c>
      <c r="G10777">
        <v>12</v>
      </c>
      <c r="H10777" t="s">
        <v>21</v>
      </c>
      <c r="I10777" t="s">
        <v>43</v>
      </c>
      <c r="J10777" t="s">
        <v>736</v>
      </c>
      <c r="K10777" t="s">
        <v>54</v>
      </c>
      <c r="L10777" t="s">
        <v>66</v>
      </c>
      <c r="M10777">
        <v>1</v>
      </c>
      <c r="N10777">
        <v>771</v>
      </c>
      <c r="O10777" t="s">
        <v>347</v>
      </c>
      <c r="P10777" t="s">
        <v>100</v>
      </c>
      <c r="Q10777">
        <v>302020</v>
      </c>
      <c r="R10777" t="b">
        <v>0</v>
      </c>
    </row>
    <row r="10778" spans="1:18" x14ac:dyDescent="0.35">
      <c r="A10778" t="s">
        <v>14732</v>
      </c>
      <c r="B10778">
        <v>5731603</v>
      </c>
      <c r="C10778" t="s">
        <v>51</v>
      </c>
      <c r="D10778">
        <v>39</v>
      </c>
      <c r="E10778" t="s">
        <v>20</v>
      </c>
      <c r="F10778" s="1">
        <v>44900</v>
      </c>
      <c r="G10778">
        <v>12</v>
      </c>
      <c r="H10778" t="s">
        <v>284</v>
      </c>
      <c r="I10778" t="s">
        <v>43</v>
      </c>
      <c r="J10778" t="s">
        <v>2645</v>
      </c>
      <c r="K10778" t="s">
        <v>54</v>
      </c>
      <c r="L10778" t="s">
        <v>33</v>
      </c>
      <c r="M10778">
        <v>1</v>
      </c>
      <c r="N10778">
        <v>725</v>
      </c>
      <c r="O10778" t="s">
        <v>5730</v>
      </c>
      <c r="P10778" t="s">
        <v>3194</v>
      </c>
      <c r="Q10778">
        <v>797001</v>
      </c>
      <c r="R10778" t="b">
        <v>0</v>
      </c>
    </row>
    <row r="10779" spans="1:18" x14ac:dyDescent="0.35">
      <c r="A10779" t="s">
        <v>14733</v>
      </c>
      <c r="B10779">
        <v>6103935</v>
      </c>
      <c r="C10779" t="s">
        <v>19</v>
      </c>
      <c r="D10779">
        <v>29</v>
      </c>
      <c r="E10779" t="s">
        <v>29</v>
      </c>
      <c r="F10779" s="1">
        <v>44900</v>
      </c>
      <c r="G10779">
        <v>12</v>
      </c>
      <c r="H10779" t="s">
        <v>21</v>
      </c>
      <c r="I10779" t="s">
        <v>22</v>
      </c>
      <c r="J10779" t="s">
        <v>2842</v>
      </c>
      <c r="K10779" t="s">
        <v>24</v>
      </c>
      <c r="L10779" t="s">
        <v>98</v>
      </c>
      <c r="M10779">
        <v>1</v>
      </c>
      <c r="N10779">
        <v>435</v>
      </c>
      <c r="O10779" t="s">
        <v>103</v>
      </c>
      <c r="P10779" t="s">
        <v>56</v>
      </c>
      <c r="Q10779">
        <v>400005</v>
      </c>
      <c r="R10779" t="b">
        <v>0</v>
      </c>
    </row>
    <row r="10780" spans="1:18" x14ac:dyDescent="0.35">
      <c r="A10780" t="s">
        <v>14734</v>
      </c>
      <c r="B10780">
        <v>8998454</v>
      </c>
      <c r="C10780" t="s">
        <v>19</v>
      </c>
      <c r="D10780">
        <v>34</v>
      </c>
      <c r="E10780" t="s">
        <v>29</v>
      </c>
      <c r="F10780" s="1">
        <v>44900</v>
      </c>
      <c r="G10780">
        <v>12</v>
      </c>
      <c r="H10780" t="s">
        <v>21</v>
      </c>
      <c r="I10780" t="s">
        <v>22</v>
      </c>
      <c r="J10780" t="s">
        <v>8650</v>
      </c>
      <c r="K10780" t="s">
        <v>24</v>
      </c>
      <c r="L10780" t="s">
        <v>109</v>
      </c>
      <c r="M10780">
        <v>1</v>
      </c>
      <c r="N10780">
        <v>476</v>
      </c>
      <c r="O10780" t="s">
        <v>4894</v>
      </c>
      <c r="P10780" t="s">
        <v>41</v>
      </c>
      <c r="Q10780">
        <v>735102</v>
      </c>
      <c r="R10780" t="b">
        <v>0</v>
      </c>
    </row>
    <row r="10781" spans="1:18" x14ac:dyDescent="0.35">
      <c r="A10781" t="s">
        <v>14735</v>
      </c>
      <c r="B10781">
        <v>7801591</v>
      </c>
      <c r="C10781" t="s">
        <v>19</v>
      </c>
      <c r="D10781">
        <v>41</v>
      </c>
      <c r="E10781" t="s">
        <v>20</v>
      </c>
      <c r="F10781" s="1">
        <v>44900</v>
      </c>
      <c r="G10781">
        <v>12</v>
      </c>
      <c r="H10781" t="s">
        <v>21</v>
      </c>
      <c r="I10781" t="s">
        <v>22</v>
      </c>
      <c r="J10781" t="s">
        <v>1229</v>
      </c>
      <c r="K10781" t="s">
        <v>24</v>
      </c>
      <c r="L10781" t="s">
        <v>25</v>
      </c>
      <c r="M10781">
        <v>1</v>
      </c>
      <c r="N10781">
        <v>499</v>
      </c>
      <c r="O10781" t="s">
        <v>974</v>
      </c>
      <c r="P10781" t="s">
        <v>111</v>
      </c>
      <c r="Q10781">
        <v>271001</v>
      </c>
      <c r="R10781" t="b">
        <v>0</v>
      </c>
    </row>
    <row r="10782" spans="1:18" x14ac:dyDescent="0.35">
      <c r="A10782" t="s">
        <v>14736</v>
      </c>
      <c r="B10782">
        <v>7712027</v>
      </c>
      <c r="C10782" t="s">
        <v>19</v>
      </c>
      <c r="D10782">
        <v>49</v>
      </c>
      <c r="E10782" t="s">
        <v>20</v>
      </c>
      <c r="F10782" s="1">
        <v>44900</v>
      </c>
      <c r="G10782">
        <v>12</v>
      </c>
      <c r="H10782" t="s">
        <v>21</v>
      </c>
      <c r="I10782" t="s">
        <v>52</v>
      </c>
      <c r="J10782" t="s">
        <v>2009</v>
      </c>
      <c r="K10782" t="s">
        <v>32</v>
      </c>
      <c r="L10782" t="s">
        <v>25</v>
      </c>
      <c r="M10782">
        <v>1</v>
      </c>
      <c r="N10782">
        <v>1036</v>
      </c>
      <c r="O10782" t="s">
        <v>293</v>
      </c>
      <c r="P10782" t="s">
        <v>238</v>
      </c>
      <c r="Q10782">
        <v>835221</v>
      </c>
      <c r="R10782" t="b">
        <v>0</v>
      </c>
    </row>
    <row r="10783" spans="1:18" x14ac:dyDescent="0.35">
      <c r="A10783" t="s">
        <v>14737</v>
      </c>
      <c r="B10783">
        <v>5116201</v>
      </c>
      <c r="C10783" t="s">
        <v>19</v>
      </c>
      <c r="D10783">
        <v>59</v>
      </c>
      <c r="E10783" t="s">
        <v>37</v>
      </c>
      <c r="F10783" s="1">
        <v>44900</v>
      </c>
      <c r="G10783">
        <v>12</v>
      </c>
      <c r="H10783" t="s">
        <v>21</v>
      </c>
      <c r="I10783" t="s">
        <v>57</v>
      </c>
      <c r="J10783" t="s">
        <v>1156</v>
      </c>
      <c r="K10783" t="s">
        <v>24</v>
      </c>
      <c r="L10783" t="s">
        <v>66</v>
      </c>
      <c r="M10783">
        <v>1</v>
      </c>
      <c r="N10783">
        <v>376</v>
      </c>
      <c r="O10783" t="s">
        <v>374</v>
      </c>
      <c r="P10783" t="s">
        <v>47</v>
      </c>
      <c r="Q10783">
        <v>641015</v>
      </c>
      <c r="R10783" t="b">
        <v>0</v>
      </c>
    </row>
    <row r="10784" spans="1:18" x14ac:dyDescent="0.35">
      <c r="A10784" t="s">
        <v>14738</v>
      </c>
      <c r="B10784">
        <v>6486291</v>
      </c>
      <c r="C10784" t="s">
        <v>51</v>
      </c>
      <c r="D10784">
        <v>39</v>
      </c>
      <c r="E10784" t="s">
        <v>20</v>
      </c>
      <c r="F10784" s="1">
        <v>44900</v>
      </c>
      <c r="G10784">
        <v>12</v>
      </c>
      <c r="H10784" t="s">
        <v>21</v>
      </c>
      <c r="I10784" t="s">
        <v>88</v>
      </c>
      <c r="J10784" t="s">
        <v>494</v>
      </c>
      <c r="K10784" t="s">
        <v>54</v>
      </c>
      <c r="L10784" t="s">
        <v>66</v>
      </c>
      <c r="M10784">
        <v>1</v>
      </c>
      <c r="N10784">
        <v>1249</v>
      </c>
      <c r="O10784" t="s">
        <v>512</v>
      </c>
      <c r="P10784" t="s">
        <v>56</v>
      </c>
      <c r="Q10784">
        <v>416119</v>
      </c>
      <c r="R10784" t="b">
        <v>0</v>
      </c>
    </row>
    <row r="10785" spans="1:18" x14ac:dyDescent="0.35">
      <c r="A10785" t="s">
        <v>14739</v>
      </c>
      <c r="B10785">
        <v>194027</v>
      </c>
      <c r="C10785" t="s">
        <v>19</v>
      </c>
      <c r="D10785">
        <v>19</v>
      </c>
      <c r="E10785" t="s">
        <v>29</v>
      </c>
      <c r="F10785" s="1">
        <v>44900</v>
      </c>
      <c r="G10785">
        <v>12</v>
      </c>
      <c r="H10785" t="s">
        <v>21</v>
      </c>
      <c r="I10785" t="s">
        <v>22</v>
      </c>
      <c r="J10785" t="s">
        <v>14740</v>
      </c>
      <c r="K10785" t="s">
        <v>32</v>
      </c>
      <c r="L10785" t="s">
        <v>33</v>
      </c>
      <c r="M10785">
        <v>1</v>
      </c>
      <c r="N10785">
        <v>1149</v>
      </c>
      <c r="O10785" t="s">
        <v>194</v>
      </c>
      <c r="P10785" t="s">
        <v>111</v>
      </c>
      <c r="Q10785">
        <v>211019</v>
      </c>
      <c r="R10785" t="b">
        <v>0</v>
      </c>
    </row>
    <row r="10786" spans="1:18" x14ac:dyDescent="0.35">
      <c r="A10786" t="s">
        <v>14741</v>
      </c>
      <c r="B10786">
        <v>7979803</v>
      </c>
      <c r="C10786" t="s">
        <v>19</v>
      </c>
      <c r="D10786">
        <v>19</v>
      </c>
      <c r="E10786" t="s">
        <v>29</v>
      </c>
      <c r="F10786" s="1">
        <v>44900</v>
      </c>
      <c r="G10786">
        <v>12</v>
      </c>
      <c r="H10786" t="s">
        <v>21</v>
      </c>
      <c r="I10786" t="s">
        <v>88</v>
      </c>
      <c r="J10786" t="s">
        <v>12679</v>
      </c>
      <c r="K10786" t="s">
        <v>75</v>
      </c>
      <c r="L10786" t="s">
        <v>66</v>
      </c>
      <c r="M10786">
        <v>1</v>
      </c>
      <c r="N10786">
        <v>279</v>
      </c>
      <c r="O10786" t="s">
        <v>34</v>
      </c>
      <c r="P10786" t="s">
        <v>35</v>
      </c>
      <c r="Q10786">
        <v>122101</v>
      </c>
      <c r="R10786" t="b">
        <v>0</v>
      </c>
    </row>
    <row r="10787" spans="1:18" x14ac:dyDescent="0.35">
      <c r="A10787" t="s">
        <v>14742</v>
      </c>
      <c r="B10787">
        <v>1516962</v>
      </c>
      <c r="C10787" t="s">
        <v>19</v>
      </c>
      <c r="D10787">
        <v>32</v>
      </c>
      <c r="E10787" t="s">
        <v>29</v>
      </c>
      <c r="F10787" s="1">
        <v>44900</v>
      </c>
      <c r="G10787">
        <v>12</v>
      </c>
      <c r="H10787" t="s">
        <v>21</v>
      </c>
      <c r="I10787" t="s">
        <v>52</v>
      </c>
      <c r="J10787" t="s">
        <v>1764</v>
      </c>
      <c r="K10787" t="s">
        <v>32</v>
      </c>
      <c r="L10787" t="s">
        <v>33</v>
      </c>
      <c r="M10787">
        <v>1</v>
      </c>
      <c r="N10787">
        <v>657</v>
      </c>
      <c r="O10787" t="s">
        <v>14743</v>
      </c>
      <c r="P10787" t="s">
        <v>47</v>
      </c>
      <c r="Q10787">
        <v>637406</v>
      </c>
      <c r="R10787" t="b">
        <v>0</v>
      </c>
    </row>
    <row r="10788" spans="1:18" x14ac:dyDescent="0.35">
      <c r="A10788" t="s">
        <v>14744</v>
      </c>
      <c r="B10788">
        <v>7303173</v>
      </c>
      <c r="C10788" t="s">
        <v>51</v>
      </c>
      <c r="D10788">
        <v>39</v>
      </c>
      <c r="E10788" t="s">
        <v>20</v>
      </c>
      <c r="F10788" s="1">
        <v>44900</v>
      </c>
      <c r="G10788">
        <v>12</v>
      </c>
      <c r="H10788" t="s">
        <v>21</v>
      </c>
      <c r="I10788" t="s">
        <v>88</v>
      </c>
      <c r="J10788" t="s">
        <v>10375</v>
      </c>
      <c r="K10788" t="s">
        <v>32</v>
      </c>
      <c r="L10788" t="s">
        <v>98</v>
      </c>
      <c r="M10788">
        <v>1</v>
      </c>
      <c r="N10788">
        <v>635</v>
      </c>
      <c r="O10788" t="s">
        <v>1861</v>
      </c>
      <c r="P10788" t="s">
        <v>70</v>
      </c>
      <c r="Q10788">
        <v>518301</v>
      </c>
      <c r="R10788" t="b">
        <v>0</v>
      </c>
    </row>
    <row r="10789" spans="1:18" x14ac:dyDescent="0.35">
      <c r="A10789" t="s">
        <v>14745</v>
      </c>
      <c r="B10789">
        <v>8492391</v>
      </c>
      <c r="C10789" t="s">
        <v>19</v>
      </c>
      <c r="D10789">
        <v>40</v>
      </c>
      <c r="E10789" t="s">
        <v>20</v>
      </c>
      <c r="F10789" s="1">
        <v>44900</v>
      </c>
      <c r="G10789">
        <v>12</v>
      </c>
      <c r="H10789" t="s">
        <v>21</v>
      </c>
      <c r="I10789" t="s">
        <v>43</v>
      </c>
      <c r="J10789" t="s">
        <v>14746</v>
      </c>
      <c r="K10789" t="s">
        <v>24</v>
      </c>
      <c r="L10789" t="s">
        <v>109</v>
      </c>
      <c r="M10789">
        <v>1</v>
      </c>
      <c r="N10789">
        <v>599</v>
      </c>
      <c r="O10789" t="s">
        <v>103</v>
      </c>
      <c r="P10789" t="s">
        <v>56</v>
      </c>
      <c r="Q10789">
        <v>400074</v>
      </c>
      <c r="R10789" t="b">
        <v>0</v>
      </c>
    </row>
    <row r="10790" spans="1:18" x14ac:dyDescent="0.35">
      <c r="A10790" t="s">
        <v>14747</v>
      </c>
      <c r="B10790">
        <v>8381972</v>
      </c>
      <c r="C10790" t="s">
        <v>51</v>
      </c>
      <c r="D10790">
        <v>22</v>
      </c>
      <c r="E10790" t="s">
        <v>29</v>
      </c>
      <c r="F10790" s="1">
        <v>44900</v>
      </c>
      <c r="G10790">
        <v>12</v>
      </c>
      <c r="H10790" t="s">
        <v>21</v>
      </c>
      <c r="I10790" t="s">
        <v>22</v>
      </c>
      <c r="J10790" t="s">
        <v>9289</v>
      </c>
      <c r="K10790" t="s">
        <v>32</v>
      </c>
      <c r="L10790" t="s">
        <v>33</v>
      </c>
      <c r="M10790">
        <v>1</v>
      </c>
      <c r="N10790">
        <v>999</v>
      </c>
      <c r="O10790" t="s">
        <v>187</v>
      </c>
      <c r="P10790" t="s">
        <v>111</v>
      </c>
      <c r="Q10790">
        <v>221005</v>
      </c>
      <c r="R10790" t="b">
        <v>0</v>
      </c>
    </row>
    <row r="10791" spans="1:18" x14ac:dyDescent="0.35">
      <c r="A10791" t="s">
        <v>14748</v>
      </c>
      <c r="B10791">
        <v>7462939</v>
      </c>
      <c r="C10791" t="s">
        <v>51</v>
      </c>
      <c r="D10791">
        <v>48</v>
      </c>
      <c r="E10791" t="s">
        <v>20</v>
      </c>
      <c r="F10791" s="1">
        <v>44900</v>
      </c>
      <c r="G10791">
        <v>12</v>
      </c>
      <c r="H10791" t="s">
        <v>21</v>
      </c>
      <c r="I10791" t="s">
        <v>43</v>
      </c>
      <c r="J10791" t="s">
        <v>1948</v>
      </c>
      <c r="K10791" t="s">
        <v>32</v>
      </c>
      <c r="L10791" t="s">
        <v>25</v>
      </c>
      <c r="M10791">
        <v>1</v>
      </c>
      <c r="N10791">
        <v>569</v>
      </c>
      <c r="O10791" t="s">
        <v>298</v>
      </c>
      <c r="P10791" t="s">
        <v>70</v>
      </c>
      <c r="Q10791">
        <v>530007</v>
      </c>
      <c r="R10791" t="b">
        <v>0</v>
      </c>
    </row>
    <row r="10792" spans="1:18" x14ac:dyDescent="0.35">
      <c r="A10792" t="s">
        <v>14749</v>
      </c>
      <c r="B10792">
        <v>3733687</v>
      </c>
      <c r="C10792" t="s">
        <v>19</v>
      </c>
      <c r="D10792">
        <v>20</v>
      </c>
      <c r="E10792" t="s">
        <v>29</v>
      </c>
      <c r="F10792" s="1">
        <v>44900</v>
      </c>
      <c r="G10792">
        <v>12</v>
      </c>
      <c r="H10792" t="s">
        <v>21</v>
      </c>
      <c r="I10792" t="s">
        <v>57</v>
      </c>
      <c r="J10792" t="s">
        <v>556</v>
      </c>
      <c r="K10792" t="s">
        <v>24</v>
      </c>
      <c r="L10792" t="s">
        <v>33</v>
      </c>
      <c r="M10792">
        <v>1</v>
      </c>
      <c r="N10792">
        <v>342</v>
      </c>
      <c r="O10792" t="s">
        <v>14750</v>
      </c>
      <c r="P10792" t="s">
        <v>86</v>
      </c>
      <c r="Q10792">
        <v>500049</v>
      </c>
      <c r="R10792" t="b">
        <v>0</v>
      </c>
    </row>
    <row r="10793" spans="1:18" x14ac:dyDescent="0.35">
      <c r="A10793" t="s">
        <v>14751</v>
      </c>
      <c r="B10793">
        <v>4385613</v>
      </c>
      <c r="C10793" t="s">
        <v>19</v>
      </c>
      <c r="D10793">
        <v>26</v>
      </c>
      <c r="E10793" t="s">
        <v>29</v>
      </c>
      <c r="F10793" s="1">
        <v>44900</v>
      </c>
      <c r="G10793">
        <v>12</v>
      </c>
      <c r="H10793" t="s">
        <v>21</v>
      </c>
      <c r="I10793" t="s">
        <v>88</v>
      </c>
      <c r="J10793" t="s">
        <v>7420</v>
      </c>
      <c r="K10793" t="s">
        <v>24</v>
      </c>
      <c r="L10793" t="s">
        <v>33</v>
      </c>
      <c r="M10793">
        <v>1</v>
      </c>
      <c r="N10793">
        <v>359</v>
      </c>
      <c r="O10793" t="s">
        <v>85</v>
      </c>
      <c r="P10793" t="s">
        <v>86</v>
      </c>
      <c r="Q10793">
        <v>500004</v>
      </c>
      <c r="R10793" t="b">
        <v>0</v>
      </c>
    </row>
    <row r="10794" spans="1:18" x14ac:dyDescent="0.35">
      <c r="A10794" t="s">
        <v>14752</v>
      </c>
      <c r="B10794">
        <v>1824595</v>
      </c>
      <c r="C10794" t="s">
        <v>19</v>
      </c>
      <c r="D10794">
        <v>49</v>
      </c>
      <c r="E10794" t="s">
        <v>20</v>
      </c>
      <c r="F10794" s="1">
        <v>44900</v>
      </c>
      <c r="G10794">
        <v>12</v>
      </c>
      <c r="H10794" t="s">
        <v>21</v>
      </c>
      <c r="I10794" t="s">
        <v>43</v>
      </c>
      <c r="J10794" t="s">
        <v>14753</v>
      </c>
      <c r="K10794" t="s">
        <v>32</v>
      </c>
      <c r="L10794" t="s">
        <v>109</v>
      </c>
      <c r="M10794">
        <v>1</v>
      </c>
      <c r="N10794">
        <v>1126</v>
      </c>
      <c r="O10794" t="s">
        <v>8887</v>
      </c>
      <c r="P10794" t="s">
        <v>133</v>
      </c>
      <c r="Q10794">
        <v>244713</v>
      </c>
      <c r="R10794" t="b">
        <v>0</v>
      </c>
    </row>
    <row r="10795" spans="1:18" x14ac:dyDescent="0.35">
      <c r="A10795" t="s">
        <v>14754</v>
      </c>
      <c r="B10795">
        <v>846492</v>
      </c>
      <c r="C10795" t="s">
        <v>51</v>
      </c>
      <c r="D10795">
        <v>74</v>
      </c>
      <c r="E10795" t="s">
        <v>37</v>
      </c>
      <c r="F10795" s="1">
        <v>44900</v>
      </c>
      <c r="G10795">
        <v>12</v>
      </c>
      <c r="H10795" t="s">
        <v>21</v>
      </c>
      <c r="I10795" t="s">
        <v>43</v>
      </c>
      <c r="J10795" t="s">
        <v>4617</v>
      </c>
      <c r="K10795" t="s">
        <v>54</v>
      </c>
      <c r="L10795" t="s">
        <v>98</v>
      </c>
      <c r="M10795">
        <v>1</v>
      </c>
      <c r="N10795">
        <v>842</v>
      </c>
      <c r="O10795" t="s">
        <v>4203</v>
      </c>
      <c r="P10795" t="s">
        <v>70</v>
      </c>
      <c r="Q10795">
        <v>517001</v>
      </c>
      <c r="R10795" t="b">
        <v>0</v>
      </c>
    </row>
    <row r="10796" spans="1:18" x14ac:dyDescent="0.35">
      <c r="A10796" t="s">
        <v>14755</v>
      </c>
      <c r="B10796">
        <v>4184469</v>
      </c>
      <c r="C10796" t="s">
        <v>51</v>
      </c>
      <c r="D10796">
        <v>48</v>
      </c>
      <c r="E10796" t="s">
        <v>20</v>
      </c>
      <c r="F10796" s="1">
        <v>44900</v>
      </c>
      <c r="G10796">
        <v>12</v>
      </c>
      <c r="H10796" t="s">
        <v>21</v>
      </c>
      <c r="I10796" t="s">
        <v>43</v>
      </c>
      <c r="J10796" t="s">
        <v>2460</v>
      </c>
      <c r="K10796" t="s">
        <v>32</v>
      </c>
      <c r="L10796" t="s">
        <v>39</v>
      </c>
      <c r="M10796">
        <v>1</v>
      </c>
      <c r="N10796">
        <v>965</v>
      </c>
      <c r="O10796" t="s">
        <v>4278</v>
      </c>
      <c r="P10796" t="s">
        <v>111</v>
      </c>
      <c r="Q10796">
        <v>245205</v>
      </c>
      <c r="R10796" t="b">
        <v>0</v>
      </c>
    </row>
    <row r="10797" spans="1:18" x14ac:dyDescent="0.35">
      <c r="A10797" t="s">
        <v>14756</v>
      </c>
      <c r="B10797">
        <v>8404376</v>
      </c>
      <c r="C10797" t="s">
        <v>51</v>
      </c>
      <c r="D10797">
        <v>32</v>
      </c>
      <c r="E10797" t="s">
        <v>29</v>
      </c>
      <c r="F10797" s="1">
        <v>44900</v>
      </c>
      <c r="G10797">
        <v>12</v>
      </c>
      <c r="H10797" t="s">
        <v>284</v>
      </c>
      <c r="I10797" t="s">
        <v>52</v>
      </c>
      <c r="J10797" t="s">
        <v>4617</v>
      </c>
      <c r="K10797" t="s">
        <v>54</v>
      </c>
      <c r="L10797" t="s">
        <v>98</v>
      </c>
      <c r="M10797">
        <v>1</v>
      </c>
      <c r="N10797">
        <v>743</v>
      </c>
      <c r="O10797" t="s">
        <v>9385</v>
      </c>
      <c r="P10797" t="s">
        <v>247</v>
      </c>
      <c r="Q10797">
        <v>846001</v>
      </c>
      <c r="R10797" t="b">
        <v>0</v>
      </c>
    </row>
    <row r="10798" spans="1:18" x14ac:dyDescent="0.35">
      <c r="A10798" t="s">
        <v>14757</v>
      </c>
      <c r="B10798">
        <v>6543835</v>
      </c>
      <c r="C10798" t="s">
        <v>19</v>
      </c>
      <c r="D10798">
        <v>41</v>
      </c>
      <c r="E10798" t="s">
        <v>20</v>
      </c>
      <c r="F10798" s="1">
        <v>44900</v>
      </c>
      <c r="G10798">
        <v>12</v>
      </c>
      <c r="H10798" t="s">
        <v>21</v>
      </c>
      <c r="I10798" t="s">
        <v>22</v>
      </c>
      <c r="J10798" t="s">
        <v>13888</v>
      </c>
      <c r="K10798" t="s">
        <v>24</v>
      </c>
      <c r="L10798" t="s">
        <v>33</v>
      </c>
      <c r="M10798">
        <v>1</v>
      </c>
      <c r="N10798">
        <v>385</v>
      </c>
      <c r="O10798" t="s">
        <v>135</v>
      </c>
      <c r="P10798" t="s">
        <v>47</v>
      </c>
      <c r="Q10798">
        <v>603110</v>
      </c>
      <c r="R10798" t="b">
        <v>0</v>
      </c>
    </row>
    <row r="10799" spans="1:18" x14ac:dyDescent="0.35">
      <c r="A10799" t="s">
        <v>14758</v>
      </c>
      <c r="B10799">
        <v>4937028</v>
      </c>
      <c r="C10799" t="s">
        <v>51</v>
      </c>
      <c r="D10799">
        <v>36</v>
      </c>
      <c r="E10799" t="s">
        <v>20</v>
      </c>
      <c r="F10799" s="1">
        <v>44900</v>
      </c>
      <c r="G10799">
        <v>12</v>
      </c>
      <c r="H10799" t="s">
        <v>21</v>
      </c>
      <c r="I10799" t="s">
        <v>43</v>
      </c>
      <c r="J10799" t="s">
        <v>8404</v>
      </c>
      <c r="K10799" t="s">
        <v>32</v>
      </c>
      <c r="L10799" t="s">
        <v>25</v>
      </c>
      <c r="M10799">
        <v>1</v>
      </c>
      <c r="N10799">
        <v>599</v>
      </c>
      <c r="O10799" t="s">
        <v>155</v>
      </c>
      <c r="P10799" t="s">
        <v>145</v>
      </c>
      <c r="Q10799">
        <v>390022</v>
      </c>
      <c r="R10799" t="b">
        <v>0</v>
      </c>
    </row>
    <row r="10800" spans="1:18" x14ac:dyDescent="0.35">
      <c r="A10800" t="s">
        <v>14759</v>
      </c>
      <c r="B10800">
        <v>9597726</v>
      </c>
      <c r="C10800" t="s">
        <v>19</v>
      </c>
      <c r="D10800">
        <v>37</v>
      </c>
      <c r="E10800" t="s">
        <v>20</v>
      </c>
      <c r="F10800" s="1">
        <v>44900</v>
      </c>
      <c r="G10800">
        <v>12</v>
      </c>
      <c r="H10800" t="s">
        <v>21</v>
      </c>
      <c r="I10800" t="s">
        <v>43</v>
      </c>
      <c r="J10800" t="s">
        <v>10723</v>
      </c>
      <c r="K10800" t="s">
        <v>32</v>
      </c>
      <c r="L10800" t="s">
        <v>33</v>
      </c>
      <c r="M10800">
        <v>1</v>
      </c>
      <c r="N10800">
        <v>560</v>
      </c>
      <c r="O10800" t="s">
        <v>135</v>
      </c>
      <c r="P10800" t="s">
        <v>47</v>
      </c>
      <c r="Q10800">
        <v>600082</v>
      </c>
      <c r="R10800" t="b">
        <v>0</v>
      </c>
    </row>
    <row r="10801" spans="1:18" x14ac:dyDescent="0.35">
      <c r="A10801" t="s">
        <v>14760</v>
      </c>
      <c r="B10801">
        <v>8318593</v>
      </c>
      <c r="C10801" t="s">
        <v>51</v>
      </c>
      <c r="D10801">
        <v>45</v>
      </c>
      <c r="E10801" t="s">
        <v>20</v>
      </c>
      <c r="F10801" s="1">
        <v>44900</v>
      </c>
      <c r="G10801">
        <v>12</v>
      </c>
      <c r="H10801" t="s">
        <v>21</v>
      </c>
      <c r="I10801" t="s">
        <v>43</v>
      </c>
      <c r="J10801" t="s">
        <v>5103</v>
      </c>
      <c r="K10801" t="s">
        <v>32</v>
      </c>
      <c r="L10801" t="s">
        <v>33</v>
      </c>
      <c r="M10801">
        <v>1</v>
      </c>
      <c r="N10801">
        <v>501</v>
      </c>
      <c r="O10801" t="s">
        <v>6153</v>
      </c>
      <c r="P10801" t="s">
        <v>100</v>
      </c>
      <c r="Q10801">
        <v>301001</v>
      </c>
      <c r="R10801" t="b">
        <v>0</v>
      </c>
    </row>
    <row r="10802" spans="1:18" x14ac:dyDescent="0.35">
      <c r="A10802" t="s">
        <v>14761</v>
      </c>
      <c r="B10802">
        <v>3200644</v>
      </c>
      <c r="C10802" t="s">
        <v>51</v>
      </c>
      <c r="D10802">
        <v>59</v>
      </c>
      <c r="E10802" t="s">
        <v>37</v>
      </c>
      <c r="F10802" s="1">
        <v>44900</v>
      </c>
      <c r="G10802">
        <v>12</v>
      </c>
      <c r="H10802" t="s">
        <v>284</v>
      </c>
      <c r="I10802" t="s">
        <v>30</v>
      </c>
      <c r="J10802" t="s">
        <v>14762</v>
      </c>
      <c r="K10802" t="s">
        <v>54</v>
      </c>
      <c r="L10802" t="s">
        <v>39</v>
      </c>
      <c r="M10802">
        <v>1</v>
      </c>
      <c r="N10802">
        <v>885</v>
      </c>
      <c r="O10802" t="s">
        <v>275</v>
      </c>
      <c r="P10802" t="s">
        <v>111</v>
      </c>
      <c r="Q10802">
        <v>201301</v>
      </c>
      <c r="R10802" t="b">
        <v>0</v>
      </c>
    </row>
    <row r="10803" spans="1:18" x14ac:dyDescent="0.35">
      <c r="A10803" t="s">
        <v>14763</v>
      </c>
      <c r="B10803">
        <v>824092</v>
      </c>
      <c r="C10803" t="s">
        <v>51</v>
      </c>
      <c r="D10803">
        <v>34</v>
      </c>
      <c r="E10803" t="s">
        <v>29</v>
      </c>
      <c r="F10803" s="1">
        <v>44900</v>
      </c>
      <c r="G10803">
        <v>12</v>
      </c>
      <c r="H10803" t="s">
        <v>21</v>
      </c>
      <c r="I10803" t="s">
        <v>52</v>
      </c>
      <c r="J10803" t="s">
        <v>14764</v>
      </c>
      <c r="K10803" t="s">
        <v>54</v>
      </c>
      <c r="L10803" t="s">
        <v>66</v>
      </c>
      <c r="M10803">
        <v>1</v>
      </c>
      <c r="N10803">
        <v>832</v>
      </c>
      <c r="O10803" t="s">
        <v>103</v>
      </c>
      <c r="P10803" t="s">
        <v>56</v>
      </c>
      <c r="Q10803">
        <v>400031</v>
      </c>
      <c r="R10803" t="b">
        <v>0</v>
      </c>
    </row>
    <row r="10804" spans="1:18" x14ac:dyDescent="0.35">
      <c r="A10804" t="s">
        <v>14763</v>
      </c>
      <c r="B10804">
        <v>824092</v>
      </c>
      <c r="C10804" t="s">
        <v>19</v>
      </c>
      <c r="D10804">
        <v>37</v>
      </c>
      <c r="E10804" t="s">
        <v>20</v>
      </c>
      <c r="F10804" s="1">
        <v>44900</v>
      </c>
      <c r="G10804">
        <v>12</v>
      </c>
      <c r="H10804" t="s">
        <v>21</v>
      </c>
      <c r="I10804" t="s">
        <v>30</v>
      </c>
      <c r="J10804" t="s">
        <v>888</v>
      </c>
      <c r="K10804" t="s">
        <v>32</v>
      </c>
      <c r="L10804" t="s">
        <v>25</v>
      </c>
      <c r="M10804">
        <v>1</v>
      </c>
      <c r="N10804">
        <v>1201</v>
      </c>
      <c r="O10804" t="s">
        <v>487</v>
      </c>
      <c r="P10804" t="s">
        <v>111</v>
      </c>
      <c r="Q10804">
        <v>208017</v>
      </c>
      <c r="R10804" t="b">
        <v>0</v>
      </c>
    </row>
    <row r="10805" spans="1:18" x14ac:dyDescent="0.35">
      <c r="A10805" t="s">
        <v>14765</v>
      </c>
      <c r="B10805">
        <v>9129385</v>
      </c>
      <c r="C10805" t="s">
        <v>51</v>
      </c>
      <c r="D10805">
        <v>30</v>
      </c>
      <c r="E10805" t="s">
        <v>29</v>
      </c>
      <c r="F10805" s="1">
        <v>44900</v>
      </c>
      <c r="G10805">
        <v>12</v>
      </c>
      <c r="H10805" t="s">
        <v>284</v>
      </c>
      <c r="I10805" t="s">
        <v>22</v>
      </c>
      <c r="J10805" t="s">
        <v>2645</v>
      </c>
      <c r="K10805" t="s">
        <v>54</v>
      </c>
      <c r="L10805" t="s">
        <v>33</v>
      </c>
      <c r="M10805">
        <v>1</v>
      </c>
      <c r="N10805">
        <v>735</v>
      </c>
      <c r="O10805" t="s">
        <v>59</v>
      </c>
      <c r="P10805" t="s">
        <v>60</v>
      </c>
      <c r="Q10805">
        <v>560037</v>
      </c>
      <c r="R10805" t="b">
        <v>0</v>
      </c>
    </row>
    <row r="10806" spans="1:18" x14ac:dyDescent="0.35">
      <c r="A10806" t="s">
        <v>14766</v>
      </c>
      <c r="B10806">
        <v>8221584</v>
      </c>
      <c r="C10806" t="s">
        <v>51</v>
      </c>
      <c r="D10806">
        <v>48</v>
      </c>
      <c r="E10806" t="s">
        <v>20</v>
      </c>
      <c r="F10806" s="1">
        <v>44900</v>
      </c>
      <c r="G10806">
        <v>12</v>
      </c>
      <c r="H10806" t="s">
        <v>21</v>
      </c>
      <c r="I10806" t="s">
        <v>52</v>
      </c>
      <c r="J10806" t="s">
        <v>4809</v>
      </c>
      <c r="K10806" t="s">
        <v>32</v>
      </c>
      <c r="L10806" t="s">
        <v>33</v>
      </c>
      <c r="M10806">
        <v>1</v>
      </c>
      <c r="N10806">
        <v>680</v>
      </c>
      <c r="O10806" t="s">
        <v>12226</v>
      </c>
      <c r="P10806" t="s">
        <v>238</v>
      </c>
      <c r="Q10806">
        <v>816109</v>
      </c>
      <c r="R10806" t="b">
        <v>0</v>
      </c>
    </row>
    <row r="10807" spans="1:18" x14ac:dyDescent="0.35">
      <c r="A10807" t="s">
        <v>14767</v>
      </c>
      <c r="B10807">
        <v>3591586</v>
      </c>
      <c r="C10807" t="s">
        <v>51</v>
      </c>
      <c r="D10807">
        <v>21</v>
      </c>
      <c r="E10807" t="s">
        <v>29</v>
      </c>
      <c r="F10807" s="1">
        <v>44900</v>
      </c>
      <c r="G10807">
        <v>12</v>
      </c>
      <c r="H10807" t="s">
        <v>21</v>
      </c>
      <c r="I10807" t="s">
        <v>52</v>
      </c>
      <c r="J10807" t="s">
        <v>2688</v>
      </c>
      <c r="K10807" t="s">
        <v>54</v>
      </c>
      <c r="L10807" t="s">
        <v>39</v>
      </c>
      <c r="M10807">
        <v>1</v>
      </c>
      <c r="N10807">
        <v>735</v>
      </c>
      <c r="O10807" t="s">
        <v>59</v>
      </c>
      <c r="P10807" t="s">
        <v>60</v>
      </c>
      <c r="Q10807">
        <v>560087</v>
      </c>
      <c r="R10807" t="b">
        <v>0</v>
      </c>
    </row>
    <row r="10808" spans="1:18" x14ac:dyDescent="0.35">
      <c r="A10808" t="s">
        <v>14768</v>
      </c>
      <c r="B10808">
        <v>4537097</v>
      </c>
      <c r="C10808" t="s">
        <v>51</v>
      </c>
      <c r="D10808">
        <v>46</v>
      </c>
      <c r="E10808" t="s">
        <v>20</v>
      </c>
      <c r="F10808" s="1">
        <v>44900</v>
      </c>
      <c r="G10808">
        <v>12</v>
      </c>
      <c r="H10808" t="s">
        <v>21</v>
      </c>
      <c r="I10808" t="s">
        <v>52</v>
      </c>
      <c r="J10808" t="s">
        <v>592</v>
      </c>
      <c r="K10808" t="s">
        <v>32</v>
      </c>
      <c r="L10808" t="s">
        <v>66</v>
      </c>
      <c r="M10808">
        <v>1</v>
      </c>
      <c r="N10808">
        <v>702</v>
      </c>
      <c r="O10808" t="s">
        <v>1689</v>
      </c>
      <c r="P10808" t="s">
        <v>60</v>
      </c>
      <c r="Q10808">
        <v>580021</v>
      </c>
      <c r="R10808" t="b">
        <v>0</v>
      </c>
    </row>
    <row r="10809" spans="1:18" x14ac:dyDescent="0.35">
      <c r="A10809" t="s">
        <v>14769</v>
      </c>
      <c r="B10809">
        <v>2505891</v>
      </c>
      <c r="C10809" t="s">
        <v>51</v>
      </c>
      <c r="D10809">
        <v>41</v>
      </c>
      <c r="E10809" t="s">
        <v>20</v>
      </c>
      <c r="F10809" s="1">
        <v>44900</v>
      </c>
      <c r="G10809">
        <v>12</v>
      </c>
      <c r="H10809" t="s">
        <v>21</v>
      </c>
      <c r="I10809" t="s">
        <v>22</v>
      </c>
      <c r="J10809" t="s">
        <v>2054</v>
      </c>
      <c r="K10809" t="s">
        <v>32</v>
      </c>
      <c r="L10809" t="s">
        <v>25</v>
      </c>
      <c r="M10809">
        <v>1</v>
      </c>
      <c r="N10809">
        <v>521</v>
      </c>
      <c r="O10809" t="s">
        <v>169</v>
      </c>
      <c r="P10809" t="s">
        <v>56</v>
      </c>
      <c r="Q10809">
        <v>411008</v>
      </c>
      <c r="R10809" t="b">
        <v>0</v>
      </c>
    </row>
    <row r="10810" spans="1:18" x14ac:dyDescent="0.35">
      <c r="A10810" t="s">
        <v>14770</v>
      </c>
      <c r="B10810">
        <v>7466579</v>
      </c>
      <c r="C10810" t="s">
        <v>19</v>
      </c>
      <c r="D10810">
        <v>70</v>
      </c>
      <c r="E10810" t="s">
        <v>37</v>
      </c>
      <c r="F10810" s="1">
        <v>44900</v>
      </c>
      <c r="G10810">
        <v>12</v>
      </c>
      <c r="H10810" t="s">
        <v>21</v>
      </c>
      <c r="I10810" t="s">
        <v>22</v>
      </c>
      <c r="J10810" t="s">
        <v>11114</v>
      </c>
      <c r="K10810" t="s">
        <v>24</v>
      </c>
      <c r="L10810" t="s">
        <v>33</v>
      </c>
      <c r="M10810">
        <v>1</v>
      </c>
      <c r="N10810">
        <v>301</v>
      </c>
      <c r="O10810" t="s">
        <v>374</v>
      </c>
      <c r="P10810" t="s">
        <v>47</v>
      </c>
      <c r="Q10810">
        <v>641031</v>
      </c>
      <c r="R10810" t="b">
        <v>0</v>
      </c>
    </row>
    <row r="10811" spans="1:18" x14ac:dyDescent="0.35">
      <c r="A10811" t="s">
        <v>14771</v>
      </c>
      <c r="B10811">
        <v>4536579</v>
      </c>
      <c r="C10811" t="s">
        <v>19</v>
      </c>
      <c r="D10811">
        <v>45</v>
      </c>
      <c r="E10811" t="s">
        <v>20</v>
      </c>
      <c r="F10811" s="1">
        <v>44900</v>
      </c>
      <c r="G10811">
        <v>12</v>
      </c>
      <c r="H10811" t="s">
        <v>21</v>
      </c>
      <c r="I10811" t="s">
        <v>22</v>
      </c>
      <c r="J10811" t="s">
        <v>13120</v>
      </c>
      <c r="K10811" t="s">
        <v>32</v>
      </c>
      <c r="L10811" t="s">
        <v>98</v>
      </c>
      <c r="M10811">
        <v>1</v>
      </c>
      <c r="N10811">
        <v>765</v>
      </c>
      <c r="O10811" t="s">
        <v>90</v>
      </c>
      <c r="P10811" t="s">
        <v>91</v>
      </c>
      <c r="Q10811">
        <v>110091</v>
      </c>
      <c r="R10811" t="b">
        <v>0</v>
      </c>
    </row>
    <row r="10812" spans="1:18" x14ac:dyDescent="0.35">
      <c r="A10812" t="s">
        <v>14772</v>
      </c>
      <c r="B10812">
        <v>5861940</v>
      </c>
      <c r="C10812" t="s">
        <v>51</v>
      </c>
      <c r="D10812">
        <v>21</v>
      </c>
      <c r="E10812" t="s">
        <v>29</v>
      </c>
      <c r="F10812" s="1">
        <v>44900</v>
      </c>
      <c r="G10812">
        <v>12</v>
      </c>
      <c r="H10812" t="s">
        <v>21</v>
      </c>
      <c r="I10812" t="s">
        <v>88</v>
      </c>
      <c r="J10812" t="s">
        <v>53</v>
      </c>
      <c r="K10812" t="s">
        <v>54</v>
      </c>
      <c r="L10812" t="s">
        <v>25</v>
      </c>
      <c r="M10812">
        <v>1</v>
      </c>
      <c r="N10812">
        <v>735</v>
      </c>
      <c r="O10812" t="s">
        <v>85</v>
      </c>
      <c r="P10812" t="s">
        <v>86</v>
      </c>
      <c r="Q10812">
        <v>502300</v>
      </c>
      <c r="R10812" t="b">
        <v>0</v>
      </c>
    </row>
    <row r="10813" spans="1:18" x14ac:dyDescent="0.35">
      <c r="A10813" t="s">
        <v>14773</v>
      </c>
      <c r="B10813">
        <v>3897731</v>
      </c>
      <c r="C10813" t="s">
        <v>19</v>
      </c>
      <c r="D10813">
        <v>28</v>
      </c>
      <c r="E10813" t="s">
        <v>29</v>
      </c>
      <c r="F10813" s="1">
        <v>44900</v>
      </c>
      <c r="G10813">
        <v>12</v>
      </c>
      <c r="H10813" t="s">
        <v>21</v>
      </c>
      <c r="I10813" t="s">
        <v>43</v>
      </c>
      <c r="J10813" t="s">
        <v>3387</v>
      </c>
      <c r="K10813" t="s">
        <v>24</v>
      </c>
      <c r="L10813" t="s">
        <v>66</v>
      </c>
      <c r="M10813">
        <v>1</v>
      </c>
      <c r="N10813">
        <v>635</v>
      </c>
      <c r="O10813" t="s">
        <v>333</v>
      </c>
      <c r="P10813" t="s">
        <v>111</v>
      </c>
      <c r="Q10813">
        <v>201306</v>
      </c>
      <c r="R10813" t="b">
        <v>0</v>
      </c>
    </row>
    <row r="10814" spans="1:18" x14ac:dyDescent="0.35">
      <c r="A10814" t="s">
        <v>14774</v>
      </c>
      <c r="B10814">
        <v>8468924</v>
      </c>
      <c r="C10814" t="s">
        <v>51</v>
      </c>
      <c r="D10814">
        <v>46</v>
      </c>
      <c r="E10814" t="s">
        <v>20</v>
      </c>
      <c r="F10814" s="1">
        <v>44900</v>
      </c>
      <c r="G10814">
        <v>12</v>
      </c>
      <c r="H10814" t="s">
        <v>21</v>
      </c>
      <c r="I10814" t="s">
        <v>43</v>
      </c>
      <c r="J10814" t="s">
        <v>14775</v>
      </c>
      <c r="K10814" t="s">
        <v>32</v>
      </c>
      <c r="L10814" t="s">
        <v>39</v>
      </c>
      <c r="M10814">
        <v>1</v>
      </c>
      <c r="N10814">
        <v>847</v>
      </c>
      <c r="O10814" t="s">
        <v>1653</v>
      </c>
      <c r="P10814" t="s">
        <v>145</v>
      </c>
      <c r="Q10814">
        <v>396195</v>
      </c>
      <c r="R10814" t="b">
        <v>0</v>
      </c>
    </row>
    <row r="10815" spans="1:18" x14ac:dyDescent="0.35">
      <c r="A10815" t="s">
        <v>14776</v>
      </c>
      <c r="B10815">
        <v>6713473</v>
      </c>
      <c r="C10815" t="s">
        <v>51</v>
      </c>
      <c r="D10815">
        <v>25</v>
      </c>
      <c r="E10815" t="s">
        <v>29</v>
      </c>
      <c r="F10815" s="1">
        <v>44900</v>
      </c>
      <c r="G10815">
        <v>12</v>
      </c>
      <c r="H10815" t="s">
        <v>21</v>
      </c>
      <c r="I10815" t="s">
        <v>22</v>
      </c>
      <c r="J10815" t="s">
        <v>9769</v>
      </c>
      <c r="K10815" t="s">
        <v>54</v>
      </c>
      <c r="L10815" t="s">
        <v>39</v>
      </c>
      <c r="M10815">
        <v>1</v>
      </c>
      <c r="N10815">
        <v>836</v>
      </c>
      <c r="O10815" t="s">
        <v>246</v>
      </c>
      <c r="P10815" t="s">
        <v>247</v>
      </c>
      <c r="Q10815">
        <v>800025</v>
      </c>
      <c r="R10815" t="b">
        <v>0</v>
      </c>
    </row>
    <row r="10816" spans="1:18" x14ac:dyDescent="0.35">
      <c r="A10816" t="s">
        <v>14777</v>
      </c>
      <c r="B10816">
        <v>2917835</v>
      </c>
      <c r="C10816" t="s">
        <v>51</v>
      </c>
      <c r="D10816">
        <v>31</v>
      </c>
      <c r="E10816" t="s">
        <v>29</v>
      </c>
      <c r="F10816" s="1">
        <v>44900</v>
      </c>
      <c r="G10816">
        <v>12</v>
      </c>
      <c r="H10816" t="s">
        <v>21</v>
      </c>
      <c r="I10816" t="s">
        <v>22</v>
      </c>
      <c r="J10816" t="s">
        <v>1122</v>
      </c>
      <c r="K10816" t="s">
        <v>32</v>
      </c>
      <c r="L10816" t="s">
        <v>66</v>
      </c>
      <c r="M10816">
        <v>1</v>
      </c>
      <c r="N10816">
        <v>1068</v>
      </c>
      <c r="O10816" t="s">
        <v>110</v>
      </c>
      <c r="P10816" t="s">
        <v>111</v>
      </c>
      <c r="Q10816">
        <v>226029</v>
      </c>
      <c r="R10816" t="b">
        <v>0</v>
      </c>
    </row>
    <row r="10817" spans="1:18" x14ac:dyDescent="0.35">
      <c r="A10817" t="s">
        <v>14778</v>
      </c>
      <c r="B10817">
        <v>4159901</v>
      </c>
      <c r="C10817" t="s">
        <v>19</v>
      </c>
      <c r="D10817">
        <v>34</v>
      </c>
      <c r="E10817" t="s">
        <v>29</v>
      </c>
      <c r="F10817" s="1">
        <v>44900</v>
      </c>
      <c r="G10817">
        <v>12</v>
      </c>
      <c r="H10817" t="s">
        <v>21</v>
      </c>
      <c r="I10817" t="s">
        <v>88</v>
      </c>
      <c r="J10817" t="s">
        <v>8030</v>
      </c>
      <c r="K10817" t="s">
        <v>32</v>
      </c>
      <c r="L10817" t="s">
        <v>39</v>
      </c>
      <c r="M10817">
        <v>1</v>
      </c>
      <c r="N10817">
        <v>599</v>
      </c>
      <c r="O10817" t="s">
        <v>1583</v>
      </c>
      <c r="P10817" t="s">
        <v>309</v>
      </c>
      <c r="Q10817">
        <v>171005</v>
      </c>
      <c r="R10817" t="b">
        <v>0</v>
      </c>
    </row>
    <row r="10818" spans="1:18" x14ac:dyDescent="0.35">
      <c r="A10818" t="s">
        <v>14779</v>
      </c>
      <c r="B10818">
        <v>7702063</v>
      </c>
      <c r="C10818" t="s">
        <v>19</v>
      </c>
      <c r="D10818">
        <v>22</v>
      </c>
      <c r="E10818" t="s">
        <v>29</v>
      </c>
      <c r="F10818" s="1">
        <v>44900</v>
      </c>
      <c r="G10818">
        <v>12</v>
      </c>
      <c r="H10818" t="s">
        <v>21</v>
      </c>
      <c r="I10818" t="s">
        <v>43</v>
      </c>
      <c r="J10818" t="s">
        <v>1537</v>
      </c>
      <c r="K10818" t="s">
        <v>24</v>
      </c>
      <c r="L10818" t="s">
        <v>33</v>
      </c>
      <c r="M10818">
        <v>1</v>
      </c>
      <c r="N10818">
        <v>565</v>
      </c>
      <c r="O10818" t="s">
        <v>745</v>
      </c>
      <c r="P10818" t="s">
        <v>126</v>
      </c>
      <c r="Q10818">
        <v>462024</v>
      </c>
      <c r="R10818" t="b">
        <v>0</v>
      </c>
    </row>
    <row r="10819" spans="1:18" x14ac:dyDescent="0.35">
      <c r="A10819" t="s">
        <v>14780</v>
      </c>
      <c r="B10819">
        <v>3492855</v>
      </c>
      <c r="C10819" t="s">
        <v>19</v>
      </c>
      <c r="D10819">
        <v>29</v>
      </c>
      <c r="E10819" t="s">
        <v>29</v>
      </c>
      <c r="F10819" s="1">
        <v>44900</v>
      </c>
      <c r="G10819">
        <v>12</v>
      </c>
      <c r="H10819" t="s">
        <v>21</v>
      </c>
      <c r="I10819" t="s">
        <v>52</v>
      </c>
      <c r="J10819" t="s">
        <v>8108</v>
      </c>
      <c r="K10819" t="s">
        <v>32</v>
      </c>
      <c r="L10819" t="s">
        <v>109</v>
      </c>
      <c r="M10819">
        <v>1</v>
      </c>
      <c r="N10819">
        <v>1133</v>
      </c>
      <c r="O10819" t="s">
        <v>194</v>
      </c>
      <c r="P10819" t="s">
        <v>111</v>
      </c>
      <c r="Q10819">
        <v>211002</v>
      </c>
      <c r="R10819" t="b">
        <v>0</v>
      </c>
    </row>
    <row r="10820" spans="1:18" x14ac:dyDescent="0.35">
      <c r="A10820" t="s">
        <v>14781</v>
      </c>
      <c r="B10820">
        <v>1764821</v>
      </c>
      <c r="C10820" t="s">
        <v>19</v>
      </c>
      <c r="D10820">
        <v>73</v>
      </c>
      <c r="E10820" t="s">
        <v>37</v>
      </c>
      <c r="F10820" s="1">
        <v>44900</v>
      </c>
      <c r="G10820">
        <v>12</v>
      </c>
      <c r="H10820" t="s">
        <v>113</v>
      </c>
      <c r="I10820" t="s">
        <v>30</v>
      </c>
      <c r="J10820" t="s">
        <v>1997</v>
      </c>
      <c r="K10820" t="s">
        <v>24</v>
      </c>
      <c r="L10820" t="s">
        <v>221</v>
      </c>
      <c r="M10820">
        <v>1</v>
      </c>
      <c r="N10820">
        <v>426</v>
      </c>
      <c r="O10820" t="s">
        <v>347</v>
      </c>
      <c r="P10820" t="s">
        <v>100</v>
      </c>
      <c r="Q10820">
        <v>302020</v>
      </c>
      <c r="R10820" t="b">
        <v>0</v>
      </c>
    </row>
    <row r="10821" spans="1:18" x14ac:dyDescent="0.35">
      <c r="A10821" t="s">
        <v>14782</v>
      </c>
      <c r="B10821">
        <v>323138</v>
      </c>
      <c r="C10821" t="s">
        <v>51</v>
      </c>
      <c r="D10821">
        <v>49</v>
      </c>
      <c r="E10821" t="s">
        <v>20</v>
      </c>
      <c r="F10821" s="1">
        <v>44900</v>
      </c>
      <c r="G10821">
        <v>12</v>
      </c>
      <c r="H10821" t="s">
        <v>21</v>
      </c>
      <c r="I10821" t="s">
        <v>43</v>
      </c>
      <c r="J10821" t="s">
        <v>5427</v>
      </c>
      <c r="K10821" t="s">
        <v>32</v>
      </c>
      <c r="L10821" t="s">
        <v>25</v>
      </c>
      <c r="M10821">
        <v>1</v>
      </c>
      <c r="N10821">
        <v>643</v>
      </c>
      <c r="O10821" t="s">
        <v>72</v>
      </c>
      <c r="P10821" t="s">
        <v>73</v>
      </c>
      <c r="Q10821">
        <v>695003</v>
      </c>
      <c r="R10821" t="b">
        <v>0</v>
      </c>
    </row>
    <row r="10822" spans="1:18" x14ac:dyDescent="0.35">
      <c r="A10822" t="s">
        <v>14783</v>
      </c>
      <c r="B10822">
        <v>1059891</v>
      </c>
      <c r="C10822" t="s">
        <v>51</v>
      </c>
      <c r="D10822">
        <v>28</v>
      </c>
      <c r="E10822" t="s">
        <v>29</v>
      </c>
      <c r="F10822" s="1">
        <v>44900</v>
      </c>
      <c r="G10822">
        <v>12</v>
      </c>
      <c r="H10822" t="s">
        <v>21</v>
      </c>
      <c r="I10822" t="s">
        <v>22</v>
      </c>
      <c r="J10822" t="s">
        <v>1590</v>
      </c>
      <c r="K10822" t="s">
        <v>209</v>
      </c>
      <c r="L10822" t="s">
        <v>210</v>
      </c>
      <c r="M10822">
        <v>1</v>
      </c>
      <c r="N10822">
        <v>380</v>
      </c>
      <c r="O10822" t="s">
        <v>11781</v>
      </c>
      <c r="P10822" t="s">
        <v>41</v>
      </c>
      <c r="Q10822">
        <v>735214</v>
      </c>
      <c r="R10822" t="b">
        <v>0</v>
      </c>
    </row>
    <row r="10823" spans="1:18" x14ac:dyDescent="0.35">
      <c r="A10823" t="s">
        <v>14783</v>
      </c>
      <c r="B10823">
        <v>1059891</v>
      </c>
      <c r="C10823" t="s">
        <v>19</v>
      </c>
      <c r="D10823">
        <v>35</v>
      </c>
      <c r="E10823" t="s">
        <v>29</v>
      </c>
      <c r="F10823" s="1">
        <v>44900</v>
      </c>
      <c r="G10823">
        <v>12</v>
      </c>
      <c r="H10823" t="s">
        <v>21</v>
      </c>
      <c r="I10823" t="s">
        <v>52</v>
      </c>
      <c r="J10823" t="s">
        <v>9664</v>
      </c>
      <c r="K10823" t="s">
        <v>32</v>
      </c>
      <c r="L10823" t="s">
        <v>33</v>
      </c>
      <c r="M10823">
        <v>1</v>
      </c>
      <c r="N10823">
        <v>631</v>
      </c>
      <c r="O10823" t="s">
        <v>59</v>
      </c>
      <c r="P10823" t="s">
        <v>60</v>
      </c>
      <c r="Q10823">
        <v>560042</v>
      </c>
      <c r="R10823" t="b">
        <v>0</v>
      </c>
    </row>
    <row r="10824" spans="1:18" x14ac:dyDescent="0.35">
      <c r="A10824" t="s">
        <v>14784</v>
      </c>
      <c r="B10824">
        <v>2989709</v>
      </c>
      <c r="C10824" t="s">
        <v>51</v>
      </c>
      <c r="D10824">
        <v>19</v>
      </c>
      <c r="E10824" t="s">
        <v>29</v>
      </c>
      <c r="F10824" s="1">
        <v>44900</v>
      </c>
      <c r="G10824">
        <v>12</v>
      </c>
      <c r="H10824" t="s">
        <v>284</v>
      </c>
      <c r="I10824" t="s">
        <v>43</v>
      </c>
      <c r="J10824" t="s">
        <v>1764</v>
      </c>
      <c r="K10824" t="s">
        <v>32</v>
      </c>
      <c r="L10824" t="s">
        <v>33</v>
      </c>
      <c r="M10824">
        <v>1</v>
      </c>
      <c r="N10824">
        <v>626</v>
      </c>
      <c r="O10824" t="s">
        <v>135</v>
      </c>
      <c r="P10824" t="s">
        <v>47</v>
      </c>
      <c r="Q10824">
        <v>600087</v>
      </c>
      <c r="R10824" t="b">
        <v>0</v>
      </c>
    </row>
    <row r="10825" spans="1:18" x14ac:dyDescent="0.35">
      <c r="A10825" t="s">
        <v>14785</v>
      </c>
      <c r="B10825">
        <v>4391556</v>
      </c>
      <c r="C10825" t="s">
        <v>19</v>
      </c>
      <c r="D10825">
        <v>18</v>
      </c>
      <c r="E10825" t="s">
        <v>29</v>
      </c>
      <c r="F10825" s="1">
        <v>44900</v>
      </c>
      <c r="G10825">
        <v>12</v>
      </c>
      <c r="H10825" t="s">
        <v>21</v>
      </c>
      <c r="I10825" t="s">
        <v>52</v>
      </c>
      <c r="J10825" t="s">
        <v>14786</v>
      </c>
      <c r="K10825" t="s">
        <v>32</v>
      </c>
      <c r="L10825" t="s">
        <v>45</v>
      </c>
      <c r="M10825">
        <v>1</v>
      </c>
      <c r="N10825">
        <v>761</v>
      </c>
      <c r="O10825" t="s">
        <v>954</v>
      </c>
      <c r="P10825" t="s">
        <v>35</v>
      </c>
      <c r="Q10825">
        <v>132001</v>
      </c>
      <c r="R10825" t="b">
        <v>0</v>
      </c>
    </row>
    <row r="10826" spans="1:18" x14ac:dyDescent="0.35">
      <c r="A10826" t="s">
        <v>14787</v>
      </c>
      <c r="B10826">
        <v>1116444</v>
      </c>
      <c r="C10826" t="s">
        <v>19</v>
      </c>
      <c r="D10826">
        <v>34</v>
      </c>
      <c r="E10826" t="s">
        <v>29</v>
      </c>
      <c r="F10826" s="1">
        <v>44900</v>
      </c>
      <c r="G10826">
        <v>12</v>
      </c>
      <c r="H10826" t="s">
        <v>21</v>
      </c>
      <c r="I10826" t="s">
        <v>30</v>
      </c>
      <c r="J10826" t="s">
        <v>14788</v>
      </c>
      <c r="K10826" t="s">
        <v>24</v>
      </c>
      <c r="L10826" t="s">
        <v>33</v>
      </c>
      <c r="M10826">
        <v>1</v>
      </c>
      <c r="N10826">
        <v>382</v>
      </c>
      <c r="O10826" t="s">
        <v>90</v>
      </c>
      <c r="P10826" t="s">
        <v>91</v>
      </c>
      <c r="Q10826">
        <v>110019</v>
      </c>
      <c r="R10826" t="b">
        <v>0</v>
      </c>
    </row>
    <row r="10827" spans="1:18" x14ac:dyDescent="0.35">
      <c r="A10827" t="s">
        <v>14789</v>
      </c>
      <c r="B10827">
        <v>368563</v>
      </c>
      <c r="C10827" t="s">
        <v>19</v>
      </c>
      <c r="D10827">
        <v>66</v>
      </c>
      <c r="E10827" t="s">
        <v>37</v>
      </c>
      <c r="F10827" s="1">
        <v>44900</v>
      </c>
      <c r="G10827">
        <v>12</v>
      </c>
      <c r="H10827" t="s">
        <v>21</v>
      </c>
      <c r="I10827" t="s">
        <v>22</v>
      </c>
      <c r="J10827" t="s">
        <v>4384</v>
      </c>
      <c r="K10827" t="s">
        <v>24</v>
      </c>
      <c r="L10827" t="s">
        <v>25</v>
      </c>
      <c r="M10827">
        <v>1</v>
      </c>
      <c r="N10827">
        <v>688</v>
      </c>
      <c r="O10827" t="s">
        <v>59</v>
      </c>
      <c r="P10827" t="s">
        <v>60</v>
      </c>
      <c r="Q10827">
        <v>560043</v>
      </c>
      <c r="R10827" t="b">
        <v>0</v>
      </c>
    </row>
    <row r="10828" spans="1:18" x14ac:dyDescent="0.35">
      <c r="A10828" t="s">
        <v>14790</v>
      </c>
      <c r="B10828">
        <v>4697575</v>
      </c>
      <c r="C10828" t="s">
        <v>19</v>
      </c>
      <c r="D10828">
        <v>69</v>
      </c>
      <c r="E10828" t="s">
        <v>37</v>
      </c>
      <c r="F10828" s="1">
        <v>44900</v>
      </c>
      <c r="G10828">
        <v>12</v>
      </c>
      <c r="H10828" t="s">
        <v>21</v>
      </c>
      <c r="I10828" t="s">
        <v>43</v>
      </c>
      <c r="J10828" t="s">
        <v>14791</v>
      </c>
      <c r="K10828" t="s">
        <v>24</v>
      </c>
      <c r="L10828" t="s">
        <v>45</v>
      </c>
      <c r="M10828">
        <v>1</v>
      </c>
      <c r="N10828">
        <v>480</v>
      </c>
      <c r="O10828" t="s">
        <v>246</v>
      </c>
      <c r="P10828" t="s">
        <v>247</v>
      </c>
      <c r="Q10828">
        <v>800020</v>
      </c>
      <c r="R10828" t="b">
        <v>0</v>
      </c>
    </row>
    <row r="10829" spans="1:18" x14ac:dyDescent="0.35">
      <c r="A10829" t="s">
        <v>14792</v>
      </c>
      <c r="B10829">
        <v>3329829</v>
      </c>
      <c r="C10829" t="s">
        <v>19</v>
      </c>
      <c r="D10829">
        <v>35</v>
      </c>
      <c r="E10829" t="s">
        <v>29</v>
      </c>
      <c r="F10829" s="1">
        <v>44900</v>
      </c>
      <c r="G10829">
        <v>12</v>
      </c>
      <c r="H10829" t="s">
        <v>21</v>
      </c>
      <c r="I10829" t="s">
        <v>43</v>
      </c>
      <c r="J10829" t="s">
        <v>526</v>
      </c>
      <c r="K10829" t="s">
        <v>75</v>
      </c>
      <c r="L10829" t="s">
        <v>33</v>
      </c>
      <c r="M10829">
        <v>1</v>
      </c>
      <c r="N10829">
        <v>690</v>
      </c>
      <c r="O10829" t="s">
        <v>14076</v>
      </c>
      <c r="P10829" t="s">
        <v>70</v>
      </c>
      <c r="Q10829">
        <v>522329</v>
      </c>
      <c r="R10829" t="b">
        <v>0</v>
      </c>
    </row>
    <row r="10830" spans="1:18" x14ac:dyDescent="0.35">
      <c r="A10830" t="s">
        <v>14793</v>
      </c>
      <c r="B10830">
        <v>3838241</v>
      </c>
      <c r="C10830" t="s">
        <v>19</v>
      </c>
      <c r="D10830">
        <v>21</v>
      </c>
      <c r="E10830" t="s">
        <v>29</v>
      </c>
      <c r="F10830" s="1">
        <v>44900</v>
      </c>
      <c r="G10830">
        <v>12</v>
      </c>
      <c r="H10830" t="s">
        <v>21</v>
      </c>
      <c r="I10830" t="s">
        <v>52</v>
      </c>
      <c r="J10830" t="s">
        <v>3189</v>
      </c>
      <c r="K10830" t="s">
        <v>32</v>
      </c>
      <c r="L10830" t="s">
        <v>33</v>
      </c>
      <c r="M10830">
        <v>1</v>
      </c>
      <c r="N10830">
        <v>1126</v>
      </c>
      <c r="O10830" t="s">
        <v>79</v>
      </c>
      <c r="P10830" t="s">
        <v>80</v>
      </c>
      <c r="Q10830">
        <v>781171</v>
      </c>
      <c r="R10830" t="b">
        <v>1</v>
      </c>
    </row>
    <row r="10831" spans="1:18" x14ac:dyDescent="0.35">
      <c r="A10831" t="s">
        <v>14794</v>
      </c>
      <c r="B10831">
        <v>4471106</v>
      </c>
      <c r="C10831" t="s">
        <v>51</v>
      </c>
      <c r="D10831">
        <v>41</v>
      </c>
      <c r="E10831" t="s">
        <v>20</v>
      </c>
      <c r="F10831" s="1">
        <v>44900</v>
      </c>
      <c r="G10831">
        <v>12</v>
      </c>
      <c r="H10831" t="s">
        <v>21</v>
      </c>
      <c r="I10831" t="s">
        <v>43</v>
      </c>
      <c r="J10831" t="s">
        <v>882</v>
      </c>
      <c r="K10831" t="s">
        <v>32</v>
      </c>
      <c r="L10831" t="s">
        <v>39</v>
      </c>
      <c r="M10831">
        <v>1</v>
      </c>
      <c r="N10831">
        <v>597</v>
      </c>
      <c r="O10831" t="s">
        <v>2530</v>
      </c>
      <c r="P10831" t="s">
        <v>47</v>
      </c>
      <c r="Q10831">
        <v>635001</v>
      </c>
      <c r="R10831" t="b">
        <v>0</v>
      </c>
    </row>
    <row r="10832" spans="1:18" x14ac:dyDescent="0.35">
      <c r="A10832" t="s">
        <v>14795</v>
      </c>
      <c r="B10832">
        <v>9685597</v>
      </c>
      <c r="C10832" t="s">
        <v>19</v>
      </c>
      <c r="D10832">
        <v>38</v>
      </c>
      <c r="E10832" t="s">
        <v>20</v>
      </c>
      <c r="F10832" s="1">
        <v>44900</v>
      </c>
      <c r="G10832">
        <v>12</v>
      </c>
      <c r="H10832" t="s">
        <v>228</v>
      </c>
      <c r="I10832" t="s">
        <v>57</v>
      </c>
      <c r="J10832" t="s">
        <v>1351</v>
      </c>
      <c r="K10832" t="s">
        <v>32</v>
      </c>
      <c r="L10832" t="s">
        <v>39</v>
      </c>
      <c r="M10832">
        <v>1</v>
      </c>
      <c r="N10832">
        <v>499</v>
      </c>
      <c r="O10832" t="s">
        <v>1286</v>
      </c>
      <c r="P10832" t="s">
        <v>35</v>
      </c>
      <c r="Q10832">
        <v>121006</v>
      </c>
      <c r="R10832" t="b">
        <v>0</v>
      </c>
    </row>
    <row r="10833" spans="1:18" x14ac:dyDescent="0.35">
      <c r="A10833" t="s">
        <v>14795</v>
      </c>
      <c r="B10833">
        <v>9685597</v>
      </c>
      <c r="C10833" t="s">
        <v>19</v>
      </c>
      <c r="D10833">
        <v>42</v>
      </c>
      <c r="E10833" t="s">
        <v>20</v>
      </c>
      <c r="F10833" s="1">
        <v>44900</v>
      </c>
      <c r="G10833">
        <v>12</v>
      </c>
      <c r="H10833" t="s">
        <v>21</v>
      </c>
      <c r="I10833" t="s">
        <v>22</v>
      </c>
      <c r="J10833" t="s">
        <v>14796</v>
      </c>
      <c r="K10833" t="s">
        <v>24</v>
      </c>
      <c r="L10833" t="s">
        <v>33</v>
      </c>
      <c r="M10833">
        <v>1</v>
      </c>
      <c r="N10833">
        <v>319</v>
      </c>
      <c r="O10833" t="s">
        <v>59</v>
      </c>
      <c r="P10833" t="s">
        <v>60</v>
      </c>
      <c r="Q10833">
        <v>560078</v>
      </c>
      <c r="R10833" t="b">
        <v>0</v>
      </c>
    </row>
    <row r="10834" spans="1:18" x14ac:dyDescent="0.35">
      <c r="A10834" t="s">
        <v>14797</v>
      </c>
      <c r="B10834">
        <v>8304283</v>
      </c>
      <c r="C10834" t="s">
        <v>51</v>
      </c>
      <c r="D10834">
        <v>23</v>
      </c>
      <c r="E10834" t="s">
        <v>29</v>
      </c>
      <c r="F10834" s="1">
        <v>44900</v>
      </c>
      <c r="G10834">
        <v>12</v>
      </c>
      <c r="H10834" t="s">
        <v>21</v>
      </c>
      <c r="I10834" t="s">
        <v>43</v>
      </c>
      <c r="J10834" t="s">
        <v>14798</v>
      </c>
      <c r="K10834" t="s">
        <v>54</v>
      </c>
      <c r="L10834" t="s">
        <v>25</v>
      </c>
      <c r="M10834">
        <v>1</v>
      </c>
      <c r="N10834">
        <v>443</v>
      </c>
      <c r="O10834" t="s">
        <v>275</v>
      </c>
      <c r="P10834" t="s">
        <v>111</v>
      </c>
      <c r="Q10834">
        <v>201301</v>
      </c>
      <c r="R10834" t="b">
        <v>0</v>
      </c>
    </row>
    <row r="10835" spans="1:18" x14ac:dyDescent="0.35">
      <c r="A10835" t="s">
        <v>14799</v>
      </c>
      <c r="B10835">
        <v>299016</v>
      </c>
      <c r="C10835" t="s">
        <v>19</v>
      </c>
      <c r="D10835">
        <v>39</v>
      </c>
      <c r="E10835" t="s">
        <v>20</v>
      </c>
      <c r="F10835" s="1">
        <v>44900</v>
      </c>
      <c r="G10835">
        <v>12</v>
      </c>
      <c r="H10835" t="s">
        <v>21</v>
      </c>
      <c r="I10835" t="s">
        <v>57</v>
      </c>
      <c r="J10835" t="s">
        <v>14800</v>
      </c>
      <c r="K10835" t="s">
        <v>24</v>
      </c>
      <c r="L10835" t="s">
        <v>66</v>
      </c>
      <c r="M10835">
        <v>1</v>
      </c>
      <c r="N10835">
        <v>345</v>
      </c>
      <c r="O10835" t="s">
        <v>676</v>
      </c>
      <c r="P10835" t="s">
        <v>47</v>
      </c>
      <c r="Q10835">
        <v>628001</v>
      </c>
      <c r="R10835" t="b">
        <v>0</v>
      </c>
    </row>
    <row r="10836" spans="1:18" x14ac:dyDescent="0.35">
      <c r="A10836" t="s">
        <v>14801</v>
      </c>
      <c r="B10836">
        <v>2023517</v>
      </c>
      <c r="C10836" t="s">
        <v>51</v>
      </c>
      <c r="D10836">
        <v>19</v>
      </c>
      <c r="E10836" t="s">
        <v>29</v>
      </c>
      <c r="F10836" s="1">
        <v>44900</v>
      </c>
      <c r="G10836">
        <v>12</v>
      </c>
      <c r="H10836" t="s">
        <v>21</v>
      </c>
      <c r="I10836" t="s">
        <v>30</v>
      </c>
      <c r="J10836" t="s">
        <v>1066</v>
      </c>
      <c r="K10836" t="s">
        <v>54</v>
      </c>
      <c r="L10836" t="s">
        <v>98</v>
      </c>
      <c r="M10836">
        <v>2</v>
      </c>
      <c r="N10836">
        <v>1430</v>
      </c>
      <c r="O10836" t="s">
        <v>487</v>
      </c>
      <c r="P10836" t="s">
        <v>111</v>
      </c>
      <c r="Q10836">
        <v>208001</v>
      </c>
      <c r="R10836" t="b">
        <v>0</v>
      </c>
    </row>
    <row r="10837" spans="1:18" x14ac:dyDescent="0.35">
      <c r="A10837" t="s">
        <v>14802</v>
      </c>
      <c r="B10837">
        <v>8554357</v>
      </c>
      <c r="C10837" t="s">
        <v>19</v>
      </c>
      <c r="D10837">
        <v>18</v>
      </c>
      <c r="E10837" t="s">
        <v>29</v>
      </c>
      <c r="F10837" s="1">
        <v>44900</v>
      </c>
      <c r="G10837">
        <v>12</v>
      </c>
      <c r="H10837" t="s">
        <v>21</v>
      </c>
      <c r="I10837" t="s">
        <v>22</v>
      </c>
      <c r="J10837" t="s">
        <v>3548</v>
      </c>
      <c r="K10837" t="s">
        <v>24</v>
      </c>
      <c r="L10837" t="s">
        <v>39</v>
      </c>
      <c r="M10837">
        <v>1</v>
      </c>
      <c r="N10837">
        <v>399</v>
      </c>
      <c r="O10837" t="s">
        <v>5609</v>
      </c>
      <c r="P10837" t="s">
        <v>60</v>
      </c>
      <c r="Q10837">
        <v>574154</v>
      </c>
      <c r="R10837" t="b">
        <v>0</v>
      </c>
    </row>
    <row r="10838" spans="1:18" x14ac:dyDescent="0.35">
      <c r="A10838" t="s">
        <v>14803</v>
      </c>
      <c r="B10838">
        <v>4873487</v>
      </c>
      <c r="C10838" t="s">
        <v>19</v>
      </c>
      <c r="D10838">
        <v>43</v>
      </c>
      <c r="E10838" t="s">
        <v>20</v>
      </c>
      <c r="F10838" s="1">
        <v>44900</v>
      </c>
      <c r="G10838">
        <v>12</v>
      </c>
      <c r="H10838" t="s">
        <v>21</v>
      </c>
      <c r="I10838" t="s">
        <v>22</v>
      </c>
      <c r="J10838" t="s">
        <v>14804</v>
      </c>
      <c r="K10838" t="s">
        <v>24</v>
      </c>
      <c r="L10838" t="s">
        <v>25</v>
      </c>
      <c r="M10838">
        <v>1</v>
      </c>
      <c r="N10838">
        <v>318</v>
      </c>
      <c r="O10838" t="s">
        <v>14805</v>
      </c>
      <c r="P10838" t="s">
        <v>70</v>
      </c>
      <c r="Q10838">
        <v>534211</v>
      </c>
      <c r="R10838" t="b">
        <v>0</v>
      </c>
    </row>
    <row r="10839" spans="1:18" x14ac:dyDescent="0.35">
      <c r="A10839" t="s">
        <v>14806</v>
      </c>
      <c r="B10839">
        <v>120625</v>
      </c>
      <c r="C10839" t="s">
        <v>19</v>
      </c>
      <c r="D10839">
        <v>41</v>
      </c>
      <c r="E10839" t="s">
        <v>20</v>
      </c>
      <c r="F10839" s="1">
        <v>44900</v>
      </c>
      <c r="G10839">
        <v>12</v>
      </c>
      <c r="H10839" t="s">
        <v>21</v>
      </c>
      <c r="I10839" t="s">
        <v>52</v>
      </c>
      <c r="J10839" t="s">
        <v>406</v>
      </c>
      <c r="K10839" t="s">
        <v>32</v>
      </c>
      <c r="L10839" t="s">
        <v>39</v>
      </c>
      <c r="M10839">
        <v>1</v>
      </c>
      <c r="N10839">
        <v>696</v>
      </c>
      <c r="O10839" t="s">
        <v>110</v>
      </c>
      <c r="P10839" t="s">
        <v>111</v>
      </c>
      <c r="Q10839">
        <v>226014</v>
      </c>
      <c r="R10839" t="b">
        <v>0</v>
      </c>
    </row>
    <row r="10840" spans="1:18" x14ac:dyDescent="0.35">
      <c r="A10840" t="s">
        <v>14807</v>
      </c>
      <c r="B10840">
        <v>421221</v>
      </c>
      <c r="C10840" t="s">
        <v>19</v>
      </c>
      <c r="D10840">
        <v>20</v>
      </c>
      <c r="E10840" t="s">
        <v>29</v>
      </c>
      <c r="F10840" s="1">
        <v>44900</v>
      </c>
      <c r="G10840">
        <v>12</v>
      </c>
      <c r="H10840" t="s">
        <v>21</v>
      </c>
      <c r="I10840" t="s">
        <v>62</v>
      </c>
      <c r="J10840" t="s">
        <v>11592</v>
      </c>
      <c r="K10840" t="s">
        <v>24</v>
      </c>
      <c r="L10840" t="s">
        <v>45</v>
      </c>
      <c r="M10840">
        <v>1</v>
      </c>
      <c r="N10840">
        <v>345</v>
      </c>
      <c r="O10840" t="s">
        <v>5619</v>
      </c>
      <c r="P10840" t="s">
        <v>60</v>
      </c>
      <c r="Q10840">
        <v>577101</v>
      </c>
      <c r="R10840" t="b">
        <v>0</v>
      </c>
    </row>
    <row r="10841" spans="1:18" x14ac:dyDescent="0.35">
      <c r="A10841" t="s">
        <v>14808</v>
      </c>
      <c r="B10841">
        <v>8145467</v>
      </c>
      <c r="C10841" t="s">
        <v>19</v>
      </c>
      <c r="D10841">
        <v>43</v>
      </c>
      <c r="E10841" t="s">
        <v>20</v>
      </c>
      <c r="F10841" s="1">
        <v>44900</v>
      </c>
      <c r="G10841">
        <v>12</v>
      </c>
      <c r="H10841" t="s">
        <v>21</v>
      </c>
      <c r="I10841" t="s">
        <v>22</v>
      </c>
      <c r="J10841" t="s">
        <v>12954</v>
      </c>
      <c r="K10841" t="s">
        <v>24</v>
      </c>
      <c r="L10841" t="s">
        <v>109</v>
      </c>
      <c r="M10841">
        <v>1</v>
      </c>
      <c r="N10841">
        <v>376</v>
      </c>
      <c r="O10841" t="s">
        <v>2194</v>
      </c>
      <c r="P10841" t="s">
        <v>568</v>
      </c>
      <c r="Q10841">
        <v>403707</v>
      </c>
      <c r="R10841" t="b">
        <v>0</v>
      </c>
    </row>
    <row r="10842" spans="1:18" x14ac:dyDescent="0.35">
      <c r="A10842" t="s">
        <v>14809</v>
      </c>
      <c r="B10842">
        <v>1770055</v>
      </c>
      <c r="C10842" t="s">
        <v>19</v>
      </c>
      <c r="D10842">
        <v>36</v>
      </c>
      <c r="E10842" t="s">
        <v>20</v>
      </c>
      <c r="F10842" s="1">
        <v>44900</v>
      </c>
      <c r="G10842">
        <v>12</v>
      </c>
      <c r="H10842" t="s">
        <v>21</v>
      </c>
      <c r="I10842" t="s">
        <v>22</v>
      </c>
      <c r="J10842" t="s">
        <v>14810</v>
      </c>
      <c r="K10842" t="s">
        <v>24</v>
      </c>
      <c r="L10842" t="s">
        <v>33</v>
      </c>
      <c r="M10842">
        <v>1</v>
      </c>
      <c r="N10842">
        <v>277</v>
      </c>
      <c r="O10842" t="s">
        <v>343</v>
      </c>
      <c r="P10842" t="s">
        <v>60</v>
      </c>
      <c r="Q10842">
        <v>570019</v>
      </c>
      <c r="R10842" t="b">
        <v>0</v>
      </c>
    </row>
    <row r="10843" spans="1:18" x14ac:dyDescent="0.35">
      <c r="A10843" t="s">
        <v>14809</v>
      </c>
      <c r="B10843">
        <v>1770055</v>
      </c>
      <c r="C10843" t="s">
        <v>19</v>
      </c>
      <c r="D10843">
        <v>38</v>
      </c>
      <c r="E10843" t="s">
        <v>20</v>
      </c>
      <c r="F10843" s="1">
        <v>44900</v>
      </c>
      <c r="G10843">
        <v>12</v>
      </c>
      <c r="H10843" t="s">
        <v>21</v>
      </c>
      <c r="I10843" t="s">
        <v>62</v>
      </c>
      <c r="J10843" t="s">
        <v>4361</v>
      </c>
      <c r="K10843" t="s">
        <v>24</v>
      </c>
      <c r="L10843" t="s">
        <v>25</v>
      </c>
      <c r="M10843">
        <v>1</v>
      </c>
      <c r="N10843">
        <v>521</v>
      </c>
      <c r="O10843" t="s">
        <v>135</v>
      </c>
      <c r="P10843" t="s">
        <v>47</v>
      </c>
      <c r="Q10843">
        <v>600125</v>
      </c>
      <c r="R10843" t="b">
        <v>0</v>
      </c>
    </row>
    <row r="10844" spans="1:18" x14ac:dyDescent="0.35">
      <c r="A10844" t="s">
        <v>14811</v>
      </c>
      <c r="B10844">
        <v>5030539</v>
      </c>
      <c r="C10844" t="s">
        <v>19</v>
      </c>
      <c r="D10844">
        <v>27</v>
      </c>
      <c r="E10844" t="s">
        <v>29</v>
      </c>
      <c r="F10844" s="1">
        <v>44900</v>
      </c>
      <c r="G10844">
        <v>12</v>
      </c>
      <c r="H10844" t="s">
        <v>113</v>
      </c>
      <c r="I10844" t="s">
        <v>57</v>
      </c>
      <c r="J10844" t="s">
        <v>13888</v>
      </c>
      <c r="K10844" t="s">
        <v>24</v>
      </c>
      <c r="L10844" t="s">
        <v>33</v>
      </c>
      <c r="M10844">
        <v>1</v>
      </c>
      <c r="N10844">
        <v>385</v>
      </c>
      <c r="O10844" t="s">
        <v>169</v>
      </c>
      <c r="P10844" t="s">
        <v>56</v>
      </c>
      <c r="Q10844">
        <v>411021</v>
      </c>
      <c r="R10844" t="b">
        <v>0</v>
      </c>
    </row>
    <row r="10845" spans="1:18" x14ac:dyDescent="0.35">
      <c r="A10845" t="s">
        <v>14812</v>
      </c>
      <c r="B10845">
        <v>176991</v>
      </c>
      <c r="C10845" t="s">
        <v>51</v>
      </c>
      <c r="D10845">
        <v>41</v>
      </c>
      <c r="E10845" t="s">
        <v>20</v>
      </c>
      <c r="F10845" s="1">
        <v>44900</v>
      </c>
      <c r="G10845">
        <v>12</v>
      </c>
      <c r="H10845" t="s">
        <v>21</v>
      </c>
      <c r="I10845" t="s">
        <v>52</v>
      </c>
      <c r="J10845" t="s">
        <v>516</v>
      </c>
      <c r="K10845" t="s">
        <v>54</v>
      </c>
      <c r="L10845" t="s">
        <v>109</v>
      </c>
      <c r="M10845">
        <v>1</v>
      </c>
      <c r="N10845">
        <v>771</v>
      </c>
      <c r="O10845" t="s">
        <v>9182</v>
      </c>
      <c r="P10845" t="s">
        <v>73</v>
      </c>
      <c r="Q10845">
        <v>688529</v>
      </c>
      <c r="R10845" t="b">
        <v>0</v>
      </c>
    </row>
    <row r="10846" spans="1:18" x14ac:dyDescent="0.35">
      <c r="A10846" t="s">
        <v>14813</v>
      </c>
      <c r="B10846">
        <v>4576441</v>
      </c>
      <c r="C10846" t="s">
        <v>19</v>
      </c>
      <c r="D10846">
        <v>23</v>
      </c>
      <c r="E10846" t="s">
        <v>29</v>
      </c>
      <c r="F10846" s="1">
        <v>44900</v>
      </c>
      <c r="G10846">
        <v>12</v>
      </c>
      <c r="H10846" t="s">
        <v>21</v>
      </c>
      <c r="I10846" t="s">
        <v>52</v>
      </c>
      <c r="J10846" t="s">
        <v>14814</v>
      </c>
      <c r="K10846" t="s">
        <v>75</v>
      </c>
      <c r="L10846" t="s">
        <v>109</v>
      </c>
      <c r="M10846">
        <v>1</v>
      </c>
      <c r="N10846">
        <v>621</v>
      </c>
      <c r="O10846" t="s">
        <v>626</v>
      </c>
      <c r="P10846" t="s">
        <v>35</v>
      </c>
      <c r="Q10846">
        <v>122001</v>
      </c>
      <c r="R10846" t="b">
        <v>0</v>
      </c>
    </row>
    <row r="10847" spans="1:18" x14ac:dyDescent="0.35">
      <c r="A10847" t="s">
        <v>14815</v>
      </c>
      <c r="B10847">
        <v>392249</v>
      </c>
      <c r="C10847" t="s">
        <v>19</v>
      </c>
      <c r="D10847">
        <v>33</v>
      </c>
      <c r="E10847" t="s">
        <v>29</v>
      </c>
      <c r="F10847" s="1">
        <v>44900</v>
      </c>
      <c r="G10847">
        <v>12</v>
      </c>
      <c r="H10847" t="s">
        <v>21</v>
      </c>
      <c r="I10847" t="s">
        <v>30</v>
      </c>
      <c r="J10847" t="s">
        <v>14816</v>
      </c>
      <c r="K10847" t="s">
        <v>24</v>
      </c>
      <c r="L10847" t="s">
        <v>33</v>
      </c>
      <c r="M10847">
        <v>1</v>
      </c>
      <c r="N10847">
        <v>432</v>
      </c>
      <c r="O10847" t="s">
        <v>1286</v>
      </c>
      <c r="P10847" t="s">
        <v>35</v>
      </c>
      <c r="Q10847">
        <v>121010</v>
      </c>
      <c r="R10847" t="b">
        <v>0</v>
      </c>
    </row>
    <row r="10848" spans="1:18" x14ac:dyDescent="0.35">
      <c r="A10848" t="s">
        <v>14817</v>
      </c>
      <c r="B10848">
        <v>7645755</v>
      </c>
      <c r="C10848" t="s">
        <v>19</v>
      </c>
      <c r="D10848">
        <v>59</v>
      </c>
      <c r="E10848" t="s">
        <v>37</v>
      </c>
      <c r="F10848" s="1">
        <v>44900</v>
      </c>
      <c r="G10848">
        <v>12</v>
      </c>
      <c r="H10848" t="s">
        <v>21</v>
      </c>
      <c r="I10848" t="s">
        <v>43</v>
      </c>
      <c r="J10848" t="s">
        <v>1773</v>
      </c>
      <c r="K10848" t="s">
        <v>32</v>
      </c>
      <c r="L10848" t="s">
        <v>39</v>
      </c>
      <c r="M10848">
        <v>1</v>
      </c>
      <c r="N10848">
        <v>1163</v>
      </c>
      <c r="O10848" t="s">
        <v>2455</v>
      </c>
      <c r="P10848" t="s">
        <v>145</v>
      </c>
      <c r="Q10848">
        <v>382421</v>
      </c>
      <c r="R10848" t="b">
        <v>0</v>
      </c>
    </row>
    <row r="10849" spans="1:18" x14ac:dyDescent="0.35">
      <c r="A10849" t="s">
        <v>14818</v>
      </c>
      <c r="B10849">
        <v>3847028</v>
      </c>
      <c r="C10849" t="s">
        <v>19</v>
      </c>
      <c r="D10849">
        <v>28</v>
      </c>
      <c r="E10849" t="s">
        <v>29</v>
      </c>
      <c r="F10849" s="1">
        <v>44900</v>
      </c>
      <c r="G10849">
        <v>12</v>
      </c>
      <c r="H10849" t="s">
        <v>21</v>
      </c>
      <c r="I10849" t="s">
        <v>43</v>
      </c>
      <c r="J10849" t="s">
        <v>14819</v>
      </c>
      <c r="K10849" t="s">
        <v>32</v>
      </c>
      <c r="L10849" t="s">
        <v>98</v>
      </c>
      <c r="M10849">
        <v>1</v>
      </c>
      <c r="N10849">
        <v>499</v>
      </c>
      <c r="O10849" t="s">
        <v>3507</v>
      </c>
      <c r="P10849" t="s">
        <v>56</v>
      </c>
      <c r="Q10849">
        <v>422206</v>
      </c>
      <c r="R10849" t="b">
        <v>0</v>
      </c>
    </row>
    <row r="10850" spans="1:18" x14ac:dyDescent="0.35">
      <c r="A10850" t="s">
        <v>14820</v>
      </c>
      <c r="B10850">
        <v>203885</v>
      </c>
      <c r="C10850" t="s">
        <v>19</v>
      </c>
      <c r="D10850">
        <v>35</v>
      </c>
      <c r="E10850" t="s">
        <v>29</v>
      </c>
      <c r="F10850" s="1">
        <v>44900</v>
      </c>
      <c r="G10850">
        <v>12</v>
      </c>
      <c r="H10850" t="s">
        <v>284</v>
      </c>
      <c r="I10850" t="s">
        <v>22</v>
      </c>
      <c r="J10850" t="s">
        <v>14821</v>
      </c>
      <c r="K10850" t="s">
        <v>32</v>
      </c>
      <c r="L10850" t="s">
        <v>45</v>
      </c>
      <c r="M10850">
        <v>1</v>
      </c>
      <c r="N10850">
        <v>599</v>
      </c>
      <c r="O10850" t="s">
        <v>347</v>
      </c>
      <c r="P10850" t="s">
        <v>100</v>
      </c>
      <c r="Q10850">
        <v>302020</v>
      </c>
      <c r="R10850" t="b">
        <v>0</v>
      </c>
    </row>
    <row r="10851" spans="1:18" x14ac:dyDescent="0.35">
      <c r="A10851" t="s">
        <v>14822</v>
      </c>
      <c r="B10851">
        <v>4647198</v>
      </c>
      <c r="C10851" t="s">
        <v>51</v>
      </c>
      <c r="D10851">
        <v>33</v>
      </c>
      <c r="E10851" t="s">
        <v>29</v>
      </c>
      <c r="F10851" s="1">
        <v>44900</v>
      </c>
      <c r="G10851">
        <v>12</v>
      </c>
      <c r="H10851" t="s">
        <v>21</v>
      </c>
      <c r="I10851" t="s">
        <v>43</v>
      </c>
      <c r="J10851" t="s">
        <v>11490</v>
      </c>
      <c r="K10851" t="s">
        <v>54</v>
      </c>
      <c r="L10851" t="s">
        <v>45</v>
      </c>
      <c r="M10851">
        <v>1</v>
      </c>
      <c r="N10851">
        <v>885</v>
      </c>
      <c r="O10851" t="s">
        <v>452</v>
      </c>
      <c r="P10851" t="s">
        <v>73</v>
      </c>
      <c r="Q10851">
        <v>682314</v>
      </c>
      <c r="R10851" t="b">
        <v>0</v>
      </c>
    </row>
    <row r="10852" spans="1:18" x14ac:dyDescent="0.35">
      <c r="A10852" t="s">
        <v>14823</v>
      </c>
      <c r="B10852">
        <v>5969128</v>
      </c>
      <c r="C10852" t="s">
        <v>51</v>
      </c>
      <c r="D10852">
        <v>51</v>
      </c>
      <c r="E10852" t="s">
        <v>20</v>
      </c>
      <c r="F10852" s="1">
        <v>44900</v>
      </c>
      <c r="G10852">
        <v>12</v>
      </c>
      <c r="H10852" t="s">
        <v>21</v>
      </c>
      <c r="I10852" t="s">
        <v>22</v>
      </c>
      <c r="J10852" t="s">
        <v>2977</v>
      </c>
      <c r="K10852" t="s">
        <v>32</v>
      </c>
      <c r="L10852" t="s">
        <v>39</v>
      </c>
      <c r="M10852">
        <v>1</v>
      </c>
      <c r="N10852">
        <v>1399</v>
      </c>
      <c r="O10852" t="s">
        <v>59</v>
      </c>
      <c r="P10852" t="s">
        <v>60</v>
      </c>
      <c r="Q10852">
        <v>560035</v>
      </c>
      <c r="R10852" t="b">
        <v>0</v>
      </c>
    </row>
    <row r="10853" spans="1:18" x14ac:dyDescent="0.35">
      <c r="A10853" t="s">
        <v>14824</v>
      </c>
      <c r="B10853">
        <v>6474858</v>
      </c>
      <c r="C10853" t="s">
        <v>19</v>
      </c>
      <c r="D10853">
        <v>23</v>
      </c>
      <c r="E10853" t="s">
        <v>29</v>
      </c>
      <c r="F10853" s="1">
        <v>44900</v>
      </c>
      <c r="G10853">
        <v>12</v>
      </c>
      <c r="H10853" t="s">
        <v>21</v>
      </c>
      <c r="I10853" t="s">
        <v>52</v>
      </c>
      <c r="J10853" t="s">
        <v>7453</v>
      </c>
      <c r="K10853" t="s">
        <v>24</v>
      </c>
      <c r="L10853" t="s">
        <v>39</v>
      </c>
      <c r="M10853">
        <v>1</v>
      </c>
      <c r="N10853">
        <v>381</v>
      </c>
      <c r="O10853" t="s">
        <v>10006</v>
      </c>
      <c r="P10853" t="s">
        <v>56</v>
      </c>
      <c r="Q10853">
        <v>421202</v>
      </c>
      <c r="R10853" t="b">
        <v>0</v>
      </c>
    </row>
    <row r="10854" spans="1:18" x14ac:dyDescent="0.35">
      <c r="A10854" t="s">
        <v>14825</v>
      </c>
      <c r="B10854">
        <v>2868816</v>
      </c>
      <c r="C10854" t="s">
        <v>19</v>
      </c>
      <c r="D10854">
        <v>45</v>
      </c>
      <c r="E10854" t="s">
        <v>20</v>
      </c>
      <c r="F10854" s="1">
        <v>44900</v>
      </c>
      <c r="G10854">
        <v>12</v>
      </c>
      <c r="H10854" t="s">
        <v>21</v>
      </c>
      <c r="I10854" t="s">
        <v>52</v>
      </c>
      <c r="J10854" t="s">
        <v>898</v>
      </c>
      <c r="K10854" t="s">
        <v>24</v>
      </c>
      <c r="L10854" t="s">
        <v>543</v>
      </c>
      <c r="M10854">
        <v>1</v>
      </c>
      <c r="N10854">
        <v>453</v>
      </c>
      <c r="O10854" t="s">
        <v>103</v>
      </c>
      <c r="P10854" t="s">
        <v>56</v>
      </c>
      <c r="Q10854">
        <v>400064</v>
      </c>
      <c r="R10854" t="b">
        <v>0</v>
      </c>
    </row>
    <row r="10855" spans="1:18" x14ac:dyDescent="0.35">
      <c r="A10855" t="s">
        <v>14826</v>
      </c>
      <c r="B10855">
        <v>6503571</v>
      </c>
      <c r="C10855" t="s">
        <v>19</v>
      </c>
      <c r="D10855">
        <v>21</v>
      </c>
      <c r="E10855" t="s">
        <v>29</v>
      </c>
      <c r="F10855" s="1">
        <v>44900</v>
      </c>
      <c r="G10855">
        <v>12</v>
      </c>
      <c r="H10855" t="s">
        <v>21</v>
      </c>
      <c r="I10855" t="s">
        <v>30</v>
      </c>
      <c r="J10855" t="s">
        <v>14827</v>
      </c>
      <c r="K10855" t="s">
        <v>465</v>
      </c>
      <c r="L10855" t="s">
        <v>210</v>
      </c>
      <c r="M10855">
        <v>1</v>
      </c>
      <c r="N10855">
        <v>385</v>
      </c>
      <c r="O10855" t="s">
        <v>85</v>
      </c>
      <c r="P10855" t="s">
        <v>86</v>
      </c>
      <c r="Q10855">
        <v>500050</v>
      </c>
      <c r="R10855" t="b">
        <v>0</v>
      </c>
    </row>
    <row r="10856" spans="1:18" x14ac:dyDescent="0.35">
      <c r="A10856" t="s">
        <v>14828</v>
      </c>
      <c r="B10856">
        <v>1842134</v>
      </c>
      <c r="C10856" t="s">
        <v>51</v>
      </c>
      <c r="D10856">
        <v>21</v>
      </c>
      <c r="E10856" t="s">
        <v>29</v>
      </c>
      <c r="F10856" s="1">
        <v>44900</v>
      </c>
      <c r="G10856">
        <v>12</v>
      </c>
      <c r="H10856" t="s">
        <v>21</v>
      </c>
      <c r="I10856" t="s">
        <v>52</v>
      </c>
      <c r="J10856" t="s">
        <v>2965</v>
      </c>
      <c r="K10856" t="s">
        <v>32</v>
      </c>
      <c r="L10856" t="s">
        <v>33</v>
      </c>
      <c r="M10856">
        <v>1</v>
      </c>
      <c r="N10856">
        <v>824</v>
      </c>
      <c r="O10856" t="s">
        <v>355</v>
      </c>
      <c r="P10856" t="s">
        <v>56</v>
      </c>
      <c r="Q10856">
        <v>400612</v>
      </c>
      <c r="R10856" t="b">
        <v>0</v>
      </c>
    </row>
    <row r="10857" spans="1:18" x14ac:dyDescent="0.35">
      <c r="A10857" t="s">
        <v>14829</v>
      </c>
      <c r="B10857">
        <v>9030950</v>
      </c>
      <c r="C10857" t="s">
        <v>51</v>
      </c>
      <c r="D10857">
        <v>25</v>
      </c>
      <c r="E10857" t="s">
        <v>29</v>
      </c>
      <c r="F10857" s="1">
        <v>44900</v>
      </c>
      <c r="G10857">
        <v>12</v>
      </c>
      <c r="H10857" t="s">
        <v>21</v>
      </c>
      <c r="I10857" t="s">
        <v>52</v>
      </c>
      <c r="J10857" t="s">
        <v>1595</v>
      </c>
      <c r="K10857" t="s">
        <v>32</v>
      </c>
      <c r="L10857" t="s">
        <v>25</v>
      </c>
      <c r="M10857">
        <v>1</v>
      </c>
      <c r="N10857">
        <v>999</v>
      </c>
      <c r="O10857" t="s">
        <v>5848</v>
      </c>
      <c r="P10857" t="s">
        <v>70</v>
      </c>
      <c r="Q10857">
        <v>522501</v>
      </c>
      <c r="R10857" t="b">
        <v>0</v>
      </c>
    </row>
    <row r="10858" spans="1:18" x14ac:dyDescent="0.35">
      <c r="A10858" t="s">
        <v>14830</v>
      </c>
      <c r="B10858">
        <v>3868045</v>
      </c>
      <c r="C10858" t="s">
        <v>19</v>
      </c>
      <c r="D10858">
        <v>75</v>
      </c>
      <c r="E10858" t="s">
        <v>37</v>
      </c>
      <c r="F10858" s="1">
        <v>44900</v>
      </c>
      <c r="G10858">
        <v>12</v>
      </c>
      <c r="H10858" t="s">
        <v>21</v>
      </c>
      <c r="I10858" t="s">
        <v>22</v>
      </c>
      <c r="J10858" t="s">
        <v>1455</v>
      </c>
      <c r="K10858" t="s">
        <v>24</v>
      </c>
      <c r="L10858" t="s">
        <v>25</v>
      </c>
      <c r="M10858">
        <v>1</v>
      </c>
      <c r="N10858">
        <v>301</v>
      </c>
      <c r="O10858" t="s">
        <v>355</v>
      </c>
      <c r="P10858" t="s">
        <v>56</v>
      </c>
      <c r="Q10858">
        <v>400601</v>
      </c>
      <c r="R10858" t="b">
        <v>0</v>
      </c>
    </row>
    <row r="10859" spans="1:18" x14ac:dyDescent="0.35">
      <c r="A10859" t="s">
        <v>14831</v>
      </c>
      <c r="B10859">
        <v>1667630</v>
      </c>
      <c r="C10859" t="s">
        <v>19</v>
      </c>
      <c r="D10859">
        <v>38</v>
      </c>
      <c r="E10859" t="s">
        <v>20</v>
      </c>
      <c r="F10859" s="1">
        <v>44900</v>
      </c>
      <c r="G10859">
        <v>12</v>
      </c>
      <c r="H10859" t="s">
        <v>21</v>
      </c>
      <c r="I10859" t="s">
        <v>22</v>
      </c>
      <c r="J10859" t="s">
        <v>5669</v>
      </c>
      <c r="K10859" t="s">
        <v>32</v>
      </c>
      <c r="L10859" t="s">
        <v>45</v>
      </c>
      <c r="M10859">
        <v>1</v>
      </c>
      <c r="N10859">
        <v>1192</v>
      </c>
      <c r="O10859" t="s">
        <v>85</v>
      </c>
      <c r="P10859" t="s">
        <v>86</v>
      </c>
      <c r="Q10859">
        <v>500090</v>
      </c>
      <c r="R10859" t="b">
        <v>0</v>
      </c>
    </row>
    <row r="10860" spans="1:18" x14ac:dyDescent="0.35">
      <c r="A10860" t="s">
        <v>14832</v>
      </c>
      <c r="B10860">
        <v>3603177</v>
      </c>
      <c r="C10860" t="s">
        <v>19</v>
      </c>
      <c r="D10860">
        <v>47</v>
      </c>
      <c r="E10860" t="s">
        <v>20</v>
      </c>
      <c r="F10860" s="1">
        <v>44900</v>
      </c>
      <c r="G10860">
        <v>12</v>
      </c>
      <c r="H10860" t="s">
        <v>21</v>
      </c>
      <c r="I10860" t="s">
        <v>22</v>
      </c>
      <c r="J10860" t="s">
        <v>1441</v>
      </c>
      <c r="K10860" t="s">
        <v>32</v>
      </c>
      <c r="L10860" t="s">
        <v>33</v>
      </c>
      <c r="M10860">
        <v>1</v>
      </c>
      <c r="N10860">
        <v>1065</v>
      </c>
      <c r="O10860" t="s">
        <v>2781</v>
      </c>
      <c r="P10860" t="s">
        <v>111</v>
      </c>
      <c r="Q10860">
        <v>241001</v>
      </c>
      <c r="R10860" t="b">
        <v>0</v>
      </c>
    </row>
    <row r="10861" spans="1:18" x14ac:dyDescent="0.35">
      <c r="A10861" t="s">
        <v>14833</v>
      </c>
      <c r="B10861">
        <v>9198314</v>
      </c>
      <c r="C10861" t="s">
        <v>51</v>
      </c>
      <c r="D10861">
        <v>44</v>
      </c>
      <c r="E10861" t="s">
        <v>20</v>
      </c>
      <c r="F10861" s="1">
        <v>44900</v>
      </c>
      <c r="G10861">
        <v>12</v>
      </c>
      <c r="H10861" t="s">
        <v>21</v>
      </c>
      <c r="I10861" t="s">
        <v>22</v>
      </c>
      <c r="J10861" t="s">
        <v>165</v>
      </c>
      <c r="K10861" t="s">
        <v>32</v>
      </c>
      <c r="L10861" t="s">
        <v>45</v>
      </c>
      <c r="M10861">
        <v>1</v>
      </c>
      <c r="N10861">
        <v>1319</v>
      </c>
      <c r="O10861" t="s">
        <v>59</v>
      </c>
      <c r="P10861" t="s">
        <v>60</v>
      </c>
      <c r="Q10861">
        <v>560083</v>
      </c>
      <c r="R10861" t="b">
        <v>0</v>
      </c>
    </row>
    <row r="10862" spans="1:18" x14ac:dyDescent="0.35">
      <c r="A10862" t="s">
        <v>14834</v>
      </c>
      <c r="B10862">
        <v>4550429</v>
      </c>
      <c r="C10862" t="s">
        <v>19</v>
      </c>
      <c r="D10862">
        <v>24</v>
      </c>
      <c r="E10862" t="s">
        <v>29</v>
      </c>
      <c r="F10862" s="1">
        <v>44900</v>
      </c>
      <c r="G10862">
        <v>12</v>
      </c>
      <c r="H10862" t="s">
        <v>21</v>
      </c>
      <c r="I10862" t="s">
        <v>43</v>
      </c>
      <c r="J10862" t="s">
        <v>574</v>
      </c>
      <c r="K10862" t="s">
        <v>32</v>
      </c>
      <c r="L10862" t="s">
        <v>109</v>
      </c>
      <c r="M10862">
        <v>1</v>
      </c>
      <c r="N10862">
        <v>654</v>
      </c>
      <c r="O10862" t="s">
        <v>256</v>
      </c>
      <c r="P10862" t="s">
        <v>56</v>
      </c>
      <c r="Q10862">
        <v>410209</v>
      </c>
      <c r="R10862" t="b">
        <v>0</v>
      </c>
    </row>
    <row r="10863" spans="1:18" x14ac:dyDescent="0.35">
      <c r="A10863" t="s">
        <v>14835</v>
      </c>
      <c r="B10863">
        <v>2726370</v>
      </c>
      <c r="C10863" t="s">
        <v>51</v>
      </c>
      <c r="D10863">
        <v>34</v>
      </c>
      <c r="E10863" t="s">
        <v>29</v>
      </c>
      <c r="F10863" s="1">
        <v>44900</v>
      </c>
      <c r="G10863">
        <v>12</v>
      </c>
      <c r="H10863" t="s">
        <v>21</v>
      </c>
      <c r="I10863" t="s">
        <v>52</v>
      </c>
      <c r="J10863" t="s">
        <v>14836</v>
      </c>
      <c r="K10863" t="s">
        <v>54</v>
      </c>
      <c r="L10863" t="s">
        <v>39</v>
      </c>
      <c r="M10863">
        <v>1</v>
      </c>
      <c r="N10863">
        <v>825</v>
      </c>
      <c r="O10863" t="s">
        <v>519</v>
      </c>
      <c r="P10863" t="s">
        <v>73</v>
      </c>
      <c r="Q10863">
        <v>673004</v>
      </c>
      <c r="R10863" t="b">
        <v>0</v>
      </c>
    </row>
    <row r="10864" spans="1:18" x14ac:dyDescent="0.35">
      <c r="A10864" t="s">
        <v>14837</v>
      </c>
      <c r="B10864">
        <v>1989906</v>
      </c>
      <c r="C10864" t="s">
        <v>19</v>
      </c>
      <c r="D10864">
        <v>36</v>
      </c>
      <c r="E10864" t="s">
        <v>20</v>
      </c>
      <c r="F10864" s="1">
        <v>44900</v>
      </c>
      <c r="G10864">
        <v>12</v>
      </c>
      <c r="H10864" t="s">
        <v>21</v>
      </c>
      <c r="I10864" t="s">
        <v>22</v>
      </c>
      <c r="J10864" t="s">
        <v>14838</v>
      </c>
      <c r="K10864" t="s">
        <v>24</v>
      </c>
      <c r="L10864" t="s">
        <v>543</v>
      </c>
      <c r="M10864">
        <v>1</v>
      </c>
      <c r="N10864">
        <v>1099</v>
      </c>
      <c r="O10864" t="s">
        <v>85</v>
      </c>
      <c r="P10864" t="s">
        <v>86</v>
      </c>
      <c r="Q10864">
        <v>500092</v>
      </c>
      <c r="R10864" t="b">
        <v>0</v>
      </c>
    </row>
    <row r="10865" spans="1:18" x14ac:dyDescent="0.35">
      <c r="A10865" t="s">
        <v>14839</v>
      </c>
      <c r="B10865">
        <v>5243312</v>
      </c>
      <c r="C10865" t="s">
        <v>19</v>
      </c>
      <c r="D10865">
        <v>21</v>
      </c>
      <c r="E10865" t="s">
        <v>29</v>
      </c>
      <c r="F10865" s="1">
        <v>44900</v>
      </c>
      <c r="G10865">
        <v>12</v>
      </c>
      <c r="H10865" t="s">
        <v>21</v>
      </c>
      <c r="I10865" t="s">
        <v>43</v>
      </c>
      <c r="J10865" t="s">
        <v>14840</v>
      </c>
      <c r="K10865" t="s">
        <v>75</v>
      </c>
      <c r="L10865" t="s">
        <v>25</v>
      </c>
      <c r="M10865">
        <v>1</v>
      </c>
      <c r="N10865">
        <v>463</v>
      </c>
      <c r="O10865" t="s">
        <v>85</v>
      </c>
      <c r="P10865" t="s">
        <v>86</v>
      </c>
      <c r="Q10865">
        <v>500018</v>
      </c>
      <c r="R10865" t="b">
        <v>0</v>
      </c>
    </row>
    <row r="10866" spans="1:18" x14ac:dyDescent="0.35">
      <c r="A10866" t="s">
        <v>14841</v>
      </c>
      <c r="B10866">
        <v>8424009</v>
      </c>
      <c r="C10866" t="s">
        <v>19</v>
      </c>
      <c r="D10866">
        <v>48</v>
      </c>
      <c r="E10866" t="s">
        <v>20</v>
      </c>
      <c r="F10866" s="1">
        <v>44900</v>
      </c>
      <c r="G10866">
        <v>12</v>
      </c>
      <c r="H10866" t="s">
        <v>21</v>
      </c>
      <c r="I10866" t="s">
        <v>22</v>
      </c>
      <c r="J10866" t="s">
        <v>13565</v>
      </c>
      <c r="K10866" t="s">
        <v>32</v>
      </c>
      <c r="L10866" t="s">
        <v>109</v>
      </c>
      <c r="M10866">
        <v>1</v>
      </c>
      <c r="N10866">
        <v>792</v>
      </c>
      <c r="O10866" t="s">
        <v>135</v>
      </c>
      <c r="P10866" t="s">
        <v>47</v>
      </c>
      <c r="Q10866">
        <v>600040</v>
      </c>
      <c r="R10866" t="b">
        <v>0</v>
      </c>
    </row>
    <row r="10867" spans="1:18" x14ac:dyDescent="0.35">
      <c r="A10867" t="s">
        <v>14842</v>
      </c>
      <c r="B10867">
        <v>2080256</v>
      </c>
      <c r="C10867" t="s">
        <v>19</v>
      </c>
      <c r="D10867">
        <v>27</v>
      </c>
      <c r="E10867" t="s">
        <v>29</v>
      </c>
      <c r="F10867" s="1">
        <v>44900</v>
      </c>
      <c r="G10867">
        <v>12</v>
      </c>
      <c r="H10867" t="s">
        <v>21</v>
      </c>
      <c r="I10867" t="s">
        <v>52</v>
      </c>
      <c r="J10867" t="s">
        <v>1143</v>
      </c>
      <c r="K10867" t="s">
        <v>32</v>
      </c>
      <c r="L10867" t="s">
        <v>33</v>
      </c>
      <c r="M10867">
        <v>1</v>
      </c>
      <c r="N10867">
        <v>1254</v>
      </c>
      <c r="O10867" t="s">
        <v>11799</v>
      </c>
      <c r="P10867" t="s">
        <v>80</v>
      </c>
      <c r="Q10867">
        <v>784176</v>
      </c>
      <c r="R10867" t="b">
        <v>0</v>
      </c>
    </row>
    <row r="10868" spans="1:18" x14ac:dyDescent="0.35">
      <c r="A10868" t="s">
        <v>14843</v>
      </c>
      <c r="B10868">
        <v>6476590</v>
      </c>
      <c r="C10868" t="s">
        <v>19</v>
      </c>
      <c r="D10868">
        <v>41</v>
      </c>
      <c r="E10868" t="s">
        <v>20</v>
      </c>
      <c r="F10868" s="1">
        <v>44900</v>
      </c>
      <c r="G10868">
        <v>12</v>
      </c>
      <c r="H10868" t="s">
        <v>21</v>
      </c>
      <c r="I10868" t="s">
        <v>22</v>
      </c>
      <c r="J10868" t="s">
        <v>3591</v>
      </c>
      <c r="K10868" t="s">
        <v>24</v>
      </c>
      <c r="L10868" t="s">
        <v>25</v>
      </c>
      <c r="M10868">
        <v>1</v>
      </c>
      <c r="N10868">
        <v>635</v>
      </c>
      <c r="O10868" t="s">
        <v>85</v>
      </c>
      <c r="P10868" t="s">
        <v>86</v>
      </c>
      <c r="Q10868">
        <v>500089</v>
      </c>
      <c r="R10868" t="b">
        <v>0</v>
      </c>
    </row>
    <row r="10869" spans="1:18" x14ac:dyDescent="0.35">
      <c r="A10869" t="s">
        <v>14844</v>
      </c>
      <c r="B10869">
        <v>3111552</v>
      </c>
      <c r="C10869" t="s">
        <v>19</v>
      </c>
      <c r="D10869">
        <v>39</v>
      </c>
      <c r="E10869" t="s">
        <v>20</v>
      </c>
      <c r="F10869" s="1">
        <v>44900</v>
      </c>
      <c r="G10869">
        <v>12</v>
      </c>
      <c r="H10869" t="s">
        <v>21</v>
      </c>
      <c r="I10869" t="s">
        <v>43</v>
      </c>
      <c r="J10869" t="s">
        <v>882</v>
      </c>
      <c r="K10869" t="s">
        <v>32</v>
      </c>
      <c r="L10869" t="s">
        <v>39</v>
      </c>
      <c r="M10869">
        <v>1</v>
      </c>
      <c r="N10869">
        <v>635</v>
      </c>
      <c r="O10869" t="s">
        <v>14845</v>
      </c>
      <c r="P10869" t="s">
        <v>70</v>
      </c>
      <c r="Q10869">
        <v>531036</v>
      </c>
      <c r="R10869" t="b">
        <v>0</v>
      </c>
    </row>
    <row r="10870" spans="1:18" x14ac:dyDescent="0.35">
      <c r="A10870" t="s">
        <v>14846</v>
      </c>
      <c r="B10870">
        <v>9836270</v>
      </c>
      <c r="C10870" t="s">
        <v>19</v>
      </c>
      <c r="D10870">
        <v>65</v>
      </c>
      <c r="E10870" t="s">
        <v>37</v>
      </c>
      <c r="F10870" s="1">
        <v>44900</v>
      </c>
      <c r="G10870">
        <v>12</v>
      </c>
      <c r="H10870" t="s">
        <v>21</v>
      </c>
      <c r="I10870" t="s">
        <v>22</v>
      </c>
      <c r="J10870" t="s">
        <v>14847</v>
      </c>
      <c r="K10870" t="s">
        <v>24</v>
      </c>
      <c r="L10870" t="s">
        <v>39</v>
      </c>
      <c r="M10870">
        <v>1</v>
      </c>
      <c r="N10870">
        <v>487</v>
      </c>
      <c r="O10870" t="s">
        <v>322</v>
      </c>
      <c r="P10870" t="s">
        <v>47</v>
      </c>
      <c r="Q10870">
        <v>630108</v>
      </c>
      <c r="R10870" t="b">
        <v>0</v>
      </c>
    </row>
    <row r="10871" spans="1:18" x14ac:dyDescent="0.35">
      <c r="A10871" t="s">
        <v>14848</v>
      </c>
      <c r="B10871">
        <v>1141202</v>
      </c>
      <c r="C10871" t="s">
        <v>51</v>
      </c>
      <c r="D10871">
        <v>18</v>
      </c>
      <c r="E10871" t="s">
        <v>29</v>
      </c>
      <c r="F10871" s="1">
        <v>44900</v>
      </c>
      <c r="G10871">
        <v>12</v>
      </c>
      <c r="H10871" t="s">
        <v>21</v>
      </c>
      <c r="I10871" t="s">
        <v>22</v>
      </c>
      <c r="J10871" t="s">
        <v>8308</v>
      </c>
      <c r="K10871" t="s">
        <v>54</v>
      </c>
      <c r="L10871" t="s">
        <v>66</v>
      </c>
      <c r="M10871">
        <v>1</v>
      </c>
      <c r="N10871">
        <v>1168</v>
      </c>
      <c r="O10871" t="s">
        <v>59</v>
      </c>
      <c r="P10871" t="s">
        <v>60</v>
      </c>
      <c r="Q10871">
        <v>560054</v>
      </c>
      <c r="R10871" t="b">
        <v>0</v>
      </c>
    </row>
    <row r="10872" spans="1:18" x14ac:dyDescent="0.35">
      <c r="A10872" t="s">
        <v>14848</v>
      </c>
      <c r="B10872">
        <v>1141202</v>
      </c>
      <c r="C10872" t="s">
        <v>19</v>
      </c>
      <c r="D10872">
        <v>77</v>
      </c>
      <c r="E10872" t="s">
        <v>37</v>
      </c>
      <c r="F10872" s="1">
        <v>44900</v>
      </c>
      <c r="G10872">
        <v>12</v>
      </c>
      <c r="H10872" t="s">
        <v>21</v>
      </c>
      <c r="I10872" t="s">
        <v>30</v>
      </c>
      <c r="J10872" t="s">
        <v>1636</v>
      </c>
      <c r="K10872" t="s">
        <v>75</v>
      </c>
      <c r="L10872" t="s">
        <v>109</v>
      </c>
      <c r="M10872">
        <v>1</v>
      </c>
      <c r="N10872">
        <v>522</v>
      </c>
      <c r="O10872" t="s">
        <v>427</v>
      </c>
      <c r="P10872" t="s">
        <v>56</v>
      </c>
      <c r="Q10872">
        <v>411033</v>
      </c>
      <c r="R10872" t="b">
        <v>0</v>
      </c>
    </row>
    <row r="10873" spans="1:18" x14ac:dyDescent="0.35">
      <c r="A10873" t="s">
        <v>14849</v>
      </c>
      <c r="B10873">
        <v>1653804</v>
      </c>
      <c r="C10873" t="s">
        <v>19</v>
      </c>
      <c r="D10873">
        <v>42</v>
      </c>
      <c r="E10873" t="s">
        <v>20</v>
      </c>
      <c r="F10873" s="1">
        <v>44900</v>
      </c>
      <c r="G10873">
        <v>12</v>
      </c>
      <c r="H10873" t="s">
        <v>21</v>
      </c>
      <c r="I10873" t="s">
        <v>22</v>
      </c>
      <c r="J10873" t="s">
        <v>1885</v>
      </c>
      <c r="K10873" t="s">
        <v>32</v>
      </c>
      <c r="L10873" t="s">
        <v>39</v>
      </c>
      <c r="M10873">
        <v>1</v>
      </c>
      <c r="N10873">
        <v>641</v>
      </c>
      <c r="O10873" t="s">
        <v>1035</v>
      </c>
      <c r="P10873" t="s">
        <v>35</v>
      </c>
      <c r="Q10873">
        <v>136135</v>
      </c>
      <c r="R10873" t="b">
        <v>0</v>
      </c>
    </row>
    <row r="10874" spans="1:18" x14ac:dyDescent="0.35">
      <c r="A10874" t="s">
        <v>14849</v>
      </c>
      <c r="B10874">
        <v>1653804</v>
      </c>
      <c r="C10874" t="s">
        <v>19</v>
      </c>
      <c r="D10874">
        <v>38</v>
      </c>
      <c r="E10874" t="s">
        <v>20</v>
      </c>
      <c r="F10874" s="1">
        <v>44900</v>
      </c>
      <c r="G10874">
        <v>12</v>
      </c>
      <c r="H10874" t="s">
        <v>21</v>
      </c>
      <c r="I10874" t="s">
        <v>52</v>
      </c>
      <c r="J10874" t="s">
        <v>2651</v>
      </c>
      <c r="K10874" t="s">
        <v>32</v>
      </c>
      <c r="L10874" t="s">
        <v>66</v>
      </c>
      <c r="M10874">
        <v>1</v>
      </c>
      <c r="N10874">
        <v>622</v>
      </c>
      <c r="O10874" t="s">
        <v>59</v>
      </c>
      <c r="P10874" t="s">
        <v>60</v>
      </c>
      <c r="Q10874">
        <v>560016</v>
      </c>
      <c r="R10874" t="b">
        <v>0</v>
      </c>
    </row>
    <row r="10875" spans="1:18" x14ac:dyDescent="0.35">
      <c r="A10875" t="s">
        <v>14850</v>
      </c>
      <c r="B10875">
        <v>7379296</v>
      </c>
      <c r="C10875" t="s">
        <v>51</v>
      </c>
      <c r="D10875">
        <v>37</v>
      </c>
      <c r="E10875" t="s">
        <v>20</v>
      </c>
      <c r="F10875" s="1">
        <v>44900</v>
      </c>
      <c r="G10875">
        <v>12</v>
      </c>
      <c r="H10875" t="s">
        <v>21</v>
      </c>
      <c r="I10875" t="s">
        <v>43</v>
      </c>
      <c r="J10875" t="s">
        <v>1099</v>
      </c>
      <c r="K10875" t="s">
        <v>209</v>
      </c>
      <c r="L10875" t="s">
        <v>210</v>
      </c>
      <c r="M10875">
        <v>1</v>
      </c>
      <c r="N10875">
        <v>579</v>
      </c>
      <c r="O10875" t="s">
        <v>13195</v>
      </c>
      <c r="P10875" t="s">
        <v>35</v>
      </c>
      <c r="Q10875">
        <v>131101</v>
      </c>
      <c r="R10875" t="b">
        <v>0</v>
      </c>
    </row>
    <row r="10876" spans="1:18" x14ac:dyDescent="0.35">
      <c r="A10876" t="s">
        <v>14851</v>
      </c>
      <c r="B10876">
        <v>8381783</v>
      </c>
      <c r="C10876" t="s">
        <v>51</v>
      </c>
      <c r="D10876">
        <v>54</v>
      </c>
      <c r="E10876" t="s">
        <v>37</v>
      </c>
      <c r="F10876" s="1">
        <v>44900</v>
      </c>
      <c r="G10876">
        <v>12</v>
      </c>
      <c r="H10876" t="s">
        <v>21</v>
      </c>
      <c r="I10876" t="s">
        <v>57</v>
      </c>
      <c r="J10876" t="s">
        <v>454</v>
      </c>
      <c r="K10876" t="s">
        <v>54</v>
      </c>
      <c r="L10876" t="s">
        <v>45</v>
      </c>
      <c r="M10876">
        <v>1</v>
      </c>
      <c r="N10876">
        <v>625</v>
      </c>
      <c r="O10876" t="s">
        <v>85</v>
      </c>
      <c r="P10876" t="s">
        <v>86</v>
      </c>
      <c r="Q10876">
        <v>501203</v>
      </c>
      <c r="R10876" t="b">
        <v>0</v>
      </c>
    </row>
    <row r="10877" spans="1:18" x14ac:dyDescent="0.35">
      <c r="A10877" t="s">
        <v>14852</v>
      </c>
      <c r="B10877">
        <v>6254187</v>
      </c>
      <c r="C10877" t="s">
        <v>51</v>
      </c>
      <c r="D10877">
        <v>68</v>
      </c>
      <c r="E10877" t="s">
        <v>37</v>
      </c>
      <c r="F10877" s="1">
        <v>44900</v>
      </c>
      <c r="G10877">
        <v>12</v>
      </c>
      <c r="H10877" t="s">
        <v>21</v>
      </c>
      <c r="I10877" t="s">
        <v>88</v>
      </c>
      <c r="J10877" t="s">
        <v>4766</v>
      </c>
      <c r="K10877" t="s">
        <v>32</v>
      </c>
      <c r="L10877" t="s">
        <v>109</v>
      </c>
      <c r="M10877">
        <v>1</v>
      </c>
      <c r="N10877">
        <v>599</v>
      </c>
      <c r="O10877" t="s">
        <v>59</v>
      </c>
      <c r="P10877" t="s">
        <v>60</v>
      </c>
      <c r="Q10877">
        <v>560032</v>
      </c>
      <c r="R10877" t="b">
        <v>0</v>
      </c>
    </row>
    <row r="10878" spans="1:18" x14ac:dyDescent="0.35">
      <c r="A10878" t="s">
        <v>14853</v>
      </c>
      <c r="B10878">
        <v>4224673</v>
      </c>
      <c r="C10878" t="s">
        <v>19</v>
      </c>
      <c r="D10878">
        <v>26</v>
      </c>
      <c r="E10878" t="s">
        <v>29</v>
      </c>
      <c r="F10878" s="1">
        <v>44900</v>
      </c>
      <c r="G10878">
        <v>12</v>
      </c>
      <c r="H10878" t="s">
        <v>21</v>
      </c>
      <c r="I10878" t="s">
        <v>52</v>
      </c>
      <c r="J10878" t="s">
        <v>11367</v>
      </c>
      <c r="K10878" t="s">
        <v>24</v>
      </c>
      <c r="L10878" t="s">
        <v>33</v>
      </c>
      <c r="M10878">
        <v>1</v>
      </c>
      <c r="N10878">
        <v>735</v>
      </c>
      <c r="O10878" t="s">
        <v>85</v>
      </c>
      <c r="P10878" t="s">
        <v>86</v>
      </c>
      <c r="Q10878">
        <v>500059</v>
      </c>
      <c r="R10878" t="b">
        <v>0</v>
      </c>
    </row>
    <row r="10879" spans="1:18" x14ac:dyDescent="0.35">
      <c r="A10879" t="s">
        <v>14854</v>
      </c>
      <c r="B10879">
        <v>6067842</v>
      </c>
      <c r="C10879" t="s">
        <v>51</v>
      </c>
      <c r="D10879">
        <v>45</v>
      </c>
      <c r="E10879" t="s">
        <v>20</v>
      </c>
      <c r="F10879" s="1">
        <v>44900</v>
      </c>
      <c r="G10879">
        <v>12</v>
      </c>
      <c r="H10879" t="s">
        <v>21</v>
      </c>
      <c r="I10879" t="s">
        <v>43</v>
      </c>
      <c r="J10879" t="s">
        <v>882</v>
      </c>
      <c r="K10879" t="s">
        <v>32</v>
      </c>
      <c r="L10879" t="s">
        <v>39</v>
      </c>
      <c r="M10879">
        <v>1</v>
      </c>
      <c r="N10879">
        <v>597</v>
      </c>
      <c r="O10879" t="s">
        <v>12152</v>
      </c>
      <c r="P10879" t="s">
        <v>111</v>
      </c>
      <c r="Q10879">
        <v>231001</v>
      </c>
      <c r="R10879" t="b">
        <v>0</v>
      </c>
    </row>
    <row r="10880" spans="1:18" x14ac:dyDescent="0.35">
      <c r="A10880" t="s">
        <v>14855</v>
      </c>
      <c r="B10880">
        <v>6196377</v>
      </c>
      <c r="C10880" t="s">
        <v>51</v>
      </c>
      <c r="D10880">
        <v>26</v>
      </c>
      <c r="E10880" t="s">
        <v>29</v>
      </c>
      <c r="F10880" s="1">
        <v>44900</v>
      </c>
      <c r="G10880">
        <v>12</v>
      </c>
      <c r="H10880" t="s">
        <v>21</v>
      </c>
      <c r="I10880" t="s">
        <v>22</v>
      </c>
      <c r="J10880" t="s">
        <v>1102</v>
      </c>
      <c r="K10880" t="s">
        <v>54</v>
      </c>
      <c r="L10880" t="s">
        <v>45</v>
      </c>
      <c r="M10880">
        <v>1</v>
      </c>
      <c r="N10880">
        <v>735</v>
      </c>
      <c r="O10880" t="s">
        <v>59</v>
      </c>
      <c r="P10880" t="s">
        <v>60</v>
      </c>
      <c r="Q10880">
        <v>560037</v>
      </c>
      <c r="R10880" t="b">
        <v>0</v>
      </c>
    </row>
    <row r="10881" spans="1:18" x14ac:dyDescent="0.35">
      <c r="A10881" t="s">
        <v>14856</v>
      </c>
      <c r="B10881">
        <v>3051723</v>
      </c>
      <c r="C10881" t="s">
        <v>19</v>
      </c>
      <c r="D10881">
        <v>56</v>
      </c>
      <c r="E10881" t="s">
        <v>37</v>
      </c>
      <c r="F10881" s="1">
        <v>44900</v>
      </c>
      <c r="G10881">
        <v>12</v>
      </c>
      <c r="H10881" t="s">
        <v>21</v>
      </c>
      <c r="I10881" t="s">
        <v>88</v>
      </c>
      <c r="J10881" t="s">
        <v>11667</v>
      </c>
      <c r="K10881" t="s">
        <v>24</v>
      </c>
      <c r="L10881" t="s">
        <v>25</v>
      </c>
      <c r="M10881">
        <v>1</v>
      </c>
      <c r="N10881">
        <v>299</v>
      </c>
      <c r="O10881" t="s">
        <v>135</v>
      </c>
      <c r="P10881" t="s">
        <v>47</v>
      </c>
      <c r="Q10881">
        <v>603211</v>
      </c>
      <c r="R10881" t="b">
        <v>0</v>
      </c>
    </row>
    <row r="10882" spans="1:18" x14ac:dyDescent="0.35">
      <c r="A10882" t="s">
        <v>14857</v>
      </c>
      <c r="B10882">
        <v>241538</v>
      </c>
      <c r="C10882" t="s">
        <v>51</v>
      </c>
      <c r="D10882">
        <v>23</v>
      </c>
      <c r="E10882" t="s">
        <v>29</v>
      </c>
      <c r="F10882" s="1">
        <v>44900</v>
      </c>
      <c r="G10882">
        <v>12</v>
      </c>
      <c r="H10882" t="s">
        <v>284</v>
      </c>
      <c r="I10882" t="s">
        <v>52</v>
      </c>
      <c r="J10882" t="s">
        <v>192</v>
      </c>
      <c r="K10882" t="s">
        <v>32</v>
      </c>
      <c r="L10882" t="s">
        <v>45</v>
      </c>
      <c r="M10882">
        <v>1</v>
      </c>
      <c r="N10882">
        <v>654</v>
      </c>
      <c r="O10882" t="s">
        <v>7554</v>
      </c>
      <c r="P10882" t="s">
        <v>73</v>
      </c>
      <c r="Q10882">
        <v>679584</v>
      </c>
      <c r="R10882" t="b">
        <v>0</v>
      </c>
    </row>
    <row r="10883" spans="1:18" x14ac:dyDescent="0.35">
      <c r="A10883" t="s">
        <v>14858</v>
      </c>
      <c r="B10883">
        <v>4733673</v>
      </c>
      <c r="C10883" t="s">
        <v>19</v>
      </c>
      <c r="D10883">
        <v>60</v>
      </c>
      <c r="E10883" t="s">
        <v>37</v>
      </c>
      <c r="F10883" s="1">
        <v>44900</v>
      </c>
      <c r="G10883">
        <v>12</v>
      </c>
      <c r="H10883" t="s">
        <v>21</v>
      </c>
      <c r="I10883" t="s">
        <v>43</v>
      </c>
      <c r="J10883" t="s">
        <v>14859</v>
      </c>
      <c r="K10883" t="s">
        <v>32</v>
      </c>
      <c r="L10883" t="s">
        <v>39</v>
      </c>
      <c r="M10883">
        <v>1</v>
      </c>
      <c r="N10883">
        <v>1099</v>
      </c>
      <c r="O10883" t="s">
        <v>117</v>
      </c>
      <c r="P10883" t="s">
        <v>47</v>
      </c>
      <c r="Q10883">
        <v>625016</v>
      </c>
      <c r="R10883" t="b">
        <v>0</v>
      </c>
    </row>
    <row r="10884" spans="1:18" x14ac:dyDescent="0.35">
      <c r="A10884" t="s">
        <v>14860</v>
      </c>
      <c r="B10884">
        <v>1252423</v>
      </c>
      <c r="C10884" t="s">
        <v>51</v>
      </c>
      <c r="D10884">
        <v>55</v>
      </c>
      <c r="E10884" t="s">
        <v>37</v>
      </c>
      <c r="F10884" s="1">
        <v>44900</v>
      </c>
      <c r="G10884">
        <v>12</v>
      </c>
      <c r="H10884" t="s">
        <v>21</v>
      </c>
      <c r="I10884" t="s">
        <v>22</v>
      </c>
      <c r="J10884" t="s">
        <v>2054</v>
      </c>
      <c r="K10884" t="s">
        <v>32</v>
      </c>
      <c r="L10884" t="s">
        <v>25</v>
      </c>
      <c r="M10884">
        <v>1</v>
      </c>
      <c r="N10884">
        <v>521</v>
      </c>
      <c r="O10884" t="s">
        <v>59</v>
      </c>
      <c r="P10884" t="s">
        <v>60</v>
      </c>
      <c r="Q10884">
        <v>560037</v>
      </c>
      <c r="R10884" t="b">
        <v>0</v>
      </c>
    </row>
    <row r="10885" spans="1:18" x14ac:dyDescent="0.35">
      <c r="A10885" t="s">
        <v>14861</v>
      </c>
      <c r="B10885">
        <v>2091236</v>
      </c>
      <c r="C10885" t="s">
        <v>19</v>
      </c>
      <c r="D10885">
        <v>28</v>
      </c>
      <c r="E10885" t="s">
        <v>29</v>
      </c>
      <c r="F10885" s="1">
        <v>44900</v>
      </c>
      <c r="G10885">
        <v>12</v>
      </c>
      <c r="H10885" t="s">
        <v>21</v>
      </c>
      <c r="I10885" t="s">
        <v>57</v>
      </c>
      <c r="J10885" t="s">
        <v>1628</v>
      </c>
      <c r="K10885" t="s">
        <v>24</v>
      </c>
      <c r="L10885" t="s">
        <v>66</v>
      </c>
      <c r="M10885">
        <v>1</v>
      </c>
      <c r="N10885">
        <v>399</v>
      </c>
      <c r="O10885" t="s">
        <v>40</v>
      </c>
      <c r="P10885" t="s">
        <v>41</v>
      </c>
      <c r="Q10885">
        <v>700061</v>
      </c>
      <c r="R10885" t="b">
        <v>0</v>
      </c>
    </row>
    <row r="10886" spans="1:18" x14ac:dyDescent="0.35">
      <c r="A10886" t="s">
        <v>14862</v>
      </c>
      <c r="B10886">
        <v>6562759</v>
      </c>
      <c r="C10886" t="s">
        <v>51</v>
      </c>
      <c r="D10886">
        <v>27</v>
      </c>
      <c r="E10886" t="s">
        <v>29</v>
      </c>
      <c r="F10886" s="1">
        <v>44900</v>
      </c>
      <c r="G10886">
        <v>12</v>
      </c>
      <c r="H10886" t="s">
        <v>21</v>
      </c>
      <c r="I10886" t="s">
        <v>22</v>
      </c>
      <c r="J10886" t="s">
        <v>606</v>
      </c>
      <c r="K10886" t="s">
        <v>54</v>
      </c>
      <c r="L10886" t="s">
        <v>66</v>
      </c>
      <c r="M10886">
        <v>1</v>
      </c>
      <c r="N10886">
        <v>743</v>
      </c>
      <c r="O10886" t="s">
        <v>14863</v>
      </c>
      <c r="P10886" t="s">
        <v>47</v>
      </c>
      <c r="Q10886">
        <v>625518</v>
      </c>
      <c r="R10886" t="b">
        <v>0</v>
      </c>
    </row>
    <row r="10887" spans="1:18" x14ac:dyDescent="0.35">
      <c r="A10887" t="s">
        <v>14864</v>
      </c>
      <c r="B10887">
        <v>5596145</v>
      </c>
      <c r="C10887" t="s">
        <v>19</v>
      </c>
      <c r="D10887">
        <v>24</v>
      </c>
      <c r="E10887" t="s">
        <v>29</v>
      </c>
      <c r="F10887" s="1">
        <v>44900</v>
      </c>
      <c r="G10887">
        <v>12</v>
      </c>
      <c r="H10887" t="s">
        <v>21</v>
      </c>
      <c r="I10887" t="s">
        <v>22</v>
      </c>
      <c r="J10887" t="s">
        <v>8702</v>
      </c>
      <c r="K10887" t="s">
        <v>24</v>
      </c>
      <c r="L10887" t="s">
        <v>45</v>
      </c>
      <c r="M10887">
        <v>1</v>
      </c>
      <c r="N10887">
        <v>725</v>
      </c>
      <c r="O10887" t="s">
        <v>59</v>
      </c>
      <c r="P10887" t="s">
        <v>60</v>
      </c>
      <c r="Q10887">
        <v>560067</v>
      </c>
      <c r="R10887" t="b">
        <v>0</v>
      </c>
    </row>
    <row r="10888" spans="1:18" x14ac:dyDescent="0.35">
      <c r="A10888" t="s">
        <v>14864</v>
      </c>
      <c r="B10888">
        <v>5596145</v>
      </c>
      <c r="C10888" t="s">
        <v>19</v>
      </c>
      <c r="D10888">
        <v>41</v>
      </c>
      <c r="E10888" t="s">
        <v>20</v>
      </c>
      <c r="F10888" s="1">
        <v>44900</v>
      </c>
      <c r="G10888">
        <v>12</v>
      </c>
      <c r="H10888" t="s">
        <v>21</v>
      </c>
      <c r="I10888" t="s">
        <v>52</v>
      </c>
      <c r="J10888" t="s">
        <v>8785</v>
      </c>
      <c r="K10888" t="s">
        <v>24</v>
      </c>
      <c r="L10888" t="s">
        <v>39</v>
      </c>
      <c r="M10888">
        <v>1</v>
      </c>
      <c r="N10888">
        <v>431</v>
      </c>
      <c r="O10888" t="s">
        <v>745</v>
      </c>
      <c r="P10888" t="s">
        <v>126</v>
      </c>
      <c r="Q10888">
        <v>462037</v>
      </c>
      <c r="R10888" t="b">
        <v>0</v>
      </c>
    </row>
    <row r="10889" spans="1:18" x14ac:dyDescent="0.35">
      <c r="A10889" t="s">
        <v>14864</v>
      </c>
      <c r="B10889">
        <v>5596145</v>
      </c>
      <c r="C10889" t="s">
        <v>19</v>
      </c>
      <c r="D10889">
        <v>24</v>
      </c>
      <c r="E10889" t="s">
        <v>29</v>
      </c>
      <c r="F10889" s="1">
        <v>44900</v>
      </c>
      <c r="G10889">
        <v>12</v>
      </c>
      <c r="H10889" t="s">
        <v>21</v>
      </c>
      <c r="I10889" t="s">
        <v>30</v>
      </c>
      <c r="J10889" t="s">
        <v>501</v>
      </c>
      <c r="K10889" t="s">
        <v>24</v>
      </c>
      <c r="L10889" t="s">
        <v>109</v>
      </c>
      <c r="M10889">
        <v>1</v>
      </c>
      <c r="N10889">
        <v>453</v>
      </c>
      <c r="O10889" t="s">
        <v>885</v>
      </c>
      <c r="P10889" t="s">
        <v>86</v>
      </c>
      <c r="Q10889">
        <v>506002</v>
      </c>
      <c r="R10889" t="b">
        <v>0</v>
      </c>
    </row>
    <row r="10890" spans="1:18" x14ac:dyDescent="0.35">
      <c r="A10890" t="s">
        <v>14865</v>
      </c>
      <c r="B10890">
        <v>32545</v>
      </c>
      <c r="C10890" t="s">
        <v>19</v>
      </c>
      <c r="D10890">
        <v>61</v>
      </c>
      <c r="E10890" t="s">
        <v>37</v>
      </c>
      <c r="F10890" s="1">
        <v>44900</v>
      </c>
      <c r="G10890">
        <v>12</v>
      </c>
      <c r="H10890" t="s">
        <v>21</v>
      </c>
      <c r="I10890" t="s">
        <v>22</v>
      </c>
      <c r="J10890" t="s">
        <v>3881</v>
      </c>
      <c r="K10890" t="s">
        <v>75</v>
      </c>
      <c r="L10890" t="s">
        <v>66</v>
      </c>
      <c r="M10890">
        <v>1</v>
      </c>
      <c r="N10890">
        <v>726</v>
      </c>
      <c r="O10890" t="s">
        <v>14866</v>
      </c>
      <c r="P10890" t="s">
        <v>100</v>
      </c>
      <c r="Q10890">
        <v>314026</v>
      </c>
      <c r="R10890" t="b">
        <v>0</v>
      </c>
    </row>
    <row r="10891" spans="1:18" x14ac:dyDescent="0.35">
      <c r="A10891" t="s">
        <v>14867</v>
      </c>
      <c r="B10891">
        <v>9319408</v>
      </c>
      <c r="C10891" t="s">
        <v>51</v>
      </c>
      <c r="D10891">
        <v>45</v>
      </c>
      <c r="E10891" t="s">
        <v>20</v>
      </c>
      <c r="F10891" s="1">
        <v>44900</v>
      </c>
      <c r="G10891">
        <v>12</v>
      </c>
      <c r="H10891" t="s">
        <v>21</v>
      </c>
      <c r="I10891" t="s">
        <v>30</v>
      </c>
      <c r="J10891" t="s">
        <v>606</v>
      </c>
      <c r="K10891" t="s">
        <v>54</v>
      </c>
      <c r="L10891" t="s">
        <v>66</v>
      </c>
      <c r="M10891">
        <v>1</v>
      </c>
      <c r="N10891">
        <v>842</v>
      </c>
      <c r="O10891" t="s">
        <v>1805</v>
      </c>
      <c r="P10891" t="s">
        <v>47</v>
      </c>
      <c r="Q10891">
        <v>626001</v>
      </c>
      <c r="R10891" t="b">
        <v>0</v>
      </c>
    </row>
    <row r="10892" spans="1:18" x14ac:dyDescent="0.35">
      <c r="A10892" t="s">
        <v>14868</v>
      </c>
      <c r="B10892">
        <v>8135423</v>
      </c>
      <c r="C10892" t="s">
        <v>19</v>
      </c>
      <c r="D10892">
        <v>48</v>
      </c>
      <c r="E10892" t="s">
        <v>20</v>
      </c>
      <c r="F10892" s="1">
        <v>44900</v>
      </c>
      <c r="G10892">
        <v>12</v>
      </c>
      <c r="H10892" t="s">
        <v>21</v>
      </c>
      <c r="I10892" t="s">
        <v>57</v>
      </c>
      <c r="J10892" t="s">
        <v>892</v>
      </c>
      <c r="K10892" t="s">
        <v>465</v>
      </c>
      <c r="L10892" t="s">
        <v>39</v>
      </c>
      <c r="M10892">
        <v>1</v>
      </c>
      <c r="N10892">
        <v>493</v>
      </c>
      <c r="O10892" t="s">
        <v>298</v>
      </c>
      <c r="P10892" t="s">
        <v>70</v>
      </c>
      <c r="Q10892">
        <v>530017</v>
      </c>
      <c r="R10892" t="b">
        <v>0</v>
      </c>
    </row>
    <row r="10893" spans="1:18" x14ac:dyDescent="0.35">
      <c r="A10893" t="s">
        <v>14869</v>
      </c>
      <c r="B10893">
        <v>2890680</v>
      </c>
      <c r="C10893" t="s">
        <v>51</v>
      </c>
      <c r="D10893">
        <v>21</v>
      </c>
      <c r="E10893" t="s">
        <v>29</v>
      </c>
      <c r="F10893" s="1">
        <v>44900</v>
      </c>
      <c r="G10893">
        <v>12</v>
      </c>
      <c r="H10893" t="s">
        <v>21</v>
      </c>
      <c r="I10893" t="s">
        <v>22</v>
      </c>
      <c r="J10893" t="s">
        <v>8788</v>
      </c>
      <c r="K10893" t="s">
        <v>32</v>
      </c>
      <c r="L10893" t="s">
        <v>109</v>
      </c>
      <c r="M10893">
        <v>1</v>
      </c>
      <c r="N10893">
        <v>969</v>
      </c>
      <c r="O10893" t="s">
        <v>6890</v>
      </c>
      <c r="P10893" t="s">
        <v>111</v>
      </c>
      <c r="Q10893">
        <v>206122</v>
      </c>
      <c r="R10893" t="b">
        <v>0</v>
      </c>
    </row>
    <row r="10894" spans="1:18" x14ac:dyDescent="0.35">
      <c r="A10894" t="s">
        <v>14870</v>
      </c>
      <c r="B10894">
        <v>6626195</v>
      </c>
      <c r="C10894" t="s">
        <v>19</v>
      </c>
      <c r="D10894">
        <v>39</v>
      </c>
      <c r="E10894" t="s">
        <v>20</v>
      </c>
      <c r="F10894" s="1">
        <v>44900</v>
      </c>
      <c r="G10894">
        <v>12</v>
      </c>
      <c r="H10894" t="s">
        <v>21</v>
      </c>
      <c r="I10894" t="s">
        <v>43</v>
      </c>
      <c r="J10894" t="s">
        <v>1636</v>
      </c>
      <c r="K10894" t="s">
        <v>75</v>
      </c>
      <c r="L10894" t="s">
        <v>109</v>
      </c>
      <c r="M10894">
        <v>1</v>
      </c>
      <c r="N10894">
        <v>487</v>
      </c>
      <c r="O10894" t="s">
        <v>103</v>
      </c>
      <c r="P10894" t="s">
        <v>56</v>
      </c>
      <c r="Q10894">
        <v>400064</v>
      </c>
      <c r="R10894" t="b">
        <v>0</v>
      </c>
    </row>
    <row r="10895" spans="1:18" x14ac:dyDescent="0.35">
      <c r="A10895" t="s">
        <v>14871</v>
      </c>
      <c r="B10895">
        <v>3565045</v>
      </c>
      <c r="C10895" t="s">
        <v>51</v>
      </c>
      <c r="D10895">
        <v>28</v>
      </c>
      <c r="E10895" t="s">
        <v>29</v>
      </c>
      <c r="F10895" s="1">
        <v>44900</v>
      </c>
      <c r="G10895">
        <v>12</v>
      </c>
      <c r="H10895" t="s">
        <v>21</v>
      </c>
      <c r="I10895" t="s">
        <v>22</v>
      </c>
      <c r="J10895" t="s">
        <v>2688</v>
      </c>
      <c r="K10895" t="s">
        <v>54</v>
      </c>
      <c r="L10895" t="s">
        <v>39</v>
      </c>
      <c r="M10895">
        <v>1</v>
      </c>
      <c r="N10895">
        <v>735</v>
      </c>
      <c r="O10895" t="s">
        <v>14872</v>
      </c>
      <c r="P10895" t="s">
        <v>73</v>
      </c>
      <c r="Q10895">
        <v>682033</v>
      </c>
      <c r="R10895" t="b">
        <v>0</v>
      </c>
    </row>
    <row r="10896" spans="1:18" x14ac:dyDescent="0.35">
      <c r="A10896" t="s">
        <v>14873</v>
      </c>
      <c r="B10896">
        <v>4869029</v>
      </c>
      <c r="C10896" t="s">
        <v>51</v>
      </c>
      <c r="D10896">
        <v>48</v>
      </c>
      <c r="E10896" t="s">
        <v>20</v>
      </c>
      <c r="F10896" s="1">
        <v>44900</v>
      </c>
      <c r="G10896">
        <v>12</v>
      </c>
      <c r="H10896" t="s">
        <v>21</v>
      </c>
      <c r="I10896" t="s">
        <v>43</v>
      </c>
      <c r="J10896" t="s">
        <v>1924</v>
      </c>
      <c r="K10896" t="s">
        <v>54</v>
      </c>
      <c r="L10896" t="s">
        <v>45</v>
      </c>
      <c r="M10896">
        <v>1</v>
      </c>
      <c r="N10896">
        <v>859</v>
      </c>
      <c r="O10896" t="s">
        <v>59</v>
      </c>
      <c r="P10896" t="s">
        <v>60</v>
      </c>
      <c r="Q10896">
        <v>560043</v>
      </c>
      <c r="R10896" t="b">
        <v>0</v>
      </c>
    </row>
    <row r="10897" spans="1:18" x14ac:dyDescent="0.35">
      <c r="A10897" t="s">
        <v>14874</v>
      </c>
      <c r="B10897">
        <v>5056887</v>
      </c>
      <c r="C10897" t="s">
        <v>51</v>
      </c>
      <c r="D10897">
        <v>29</v>
      </c>
      <c r="E10897" t="s">
        <v>29</v>
      </c>
      <c r="F10897" s="1">
        <v>44900</v>
      </c>
      <c r="G10897">
        <v>12</v>
      </c>
      <c r="H10897" t="s">
        <v>284</v>
      </c>
      <c r="I10897" t="s">
        <v>52</v>
      </c>
      <c r="J10897" t="s">
        <v>736</v>
      </c>
      <c r="K10897" t="s">
        <v>54</v>
      </c>
      <c r="L10897" t="s">
        <v>66</v>
      </c>
      <c r="M10897">
        <v>1</v>
      </c>
      <c r="N10897">
        <v>715</v>
      </c>
      <c r="O10897" t="s">
        <v>256</v>
      </c>
      <c r="P10897" t="s">
        <v>56</v>
      </c>
      <c r="Q10897">
        <v>400709</v>
      </c>
      <c r="R10897" t="b">
        <v>0</v>
      </c>
    </row>
    <row r="10898" spans="1:18" x14ac:dyDescent="0.35">
      <c r="A10898" t="s">
        <v>14875</v>
      </c>
      <c r="B10898">
        <v>3139802</v>
      </c>
      <c r="C10898" t="s">
        <v>51</v>
      </c>
      <c r="D10898">
        <v>32</v>
      </c>
      <c r="E10898" t="s">
        <v>29</v>
      </c>
      <c r="F10898" s="1">
        <v>44900</v>
      </c>
      <c r="G10898">
        <v>12</v>
      </c>
      <c r="H10898" t="s">
        <v>21</v>
      </c>
      <c r="I10898" t="s">
        <v>43</v>
      </c>
      <c r="J10898" t="s">
        <v>9255</v>
      </c>
      <c r="K10898" t="s">
        <v>54</v>
      </c>
      <c r="L10898" t="s">
        <v>66</v>
      </c>
      <c r="M10898">
        <v>1</v>
      </c>
      <c r="N10898">
        <v>744</v>
      </c>
      <c r="O10898" t="s">
        <v>5808</v>
      </c>
      <c r="P10898" t="s">
        <v>70</v>
      </c>
      <c r="Q10898">
        <v>517583</v>
      </c>
      <c r="R10898" t="b">
        <v>0</v>
      </c>
    </row>
    <row r="10899" spans="1:18" x14ac:dyDescent="0.35">
      <c r="A10899" t="s">
        <v>14876</v>
      </c>
      <c r="B10899">
        <v>4493683</v>
      </c>
      <c r="C10899" t="s">
        <v>19</v>
      </c>
      <c r="D10899">
        <v>47</v>
      </c>
      <c r="E10899" t="s">
        <v>20</v>
      </c>
      <c r="F10899" s="1">
        <v>44900</v>
      </c>
      <c r="G10899">
        <v>12</v>
      </c>
      <c r="H10899" t="s">
        <v>21</v>
      </c>
      <c r="I10899" t="s">
        <v>43</v>
      </c>
      <c r="J10899" t="s">
        <v>5419</v>
      </c>
      <c r="K10899" t="s">
        <v>24</v>
      </c>
      <c r="L10899" t="s">
        <v>45</v>
      </c>
      <c r="M10899">
        <v>1</v>
      </c>
      <c r="N10899">
        <v>496</v>
      </c>
      <c r="O10899" t="s">
        <v>169</v>
      </c>
      <c r="P10899" t="s">
        <v>56</v>
      </c>
      <c r="Q10899">
        <v>411015</v>
      </c>
      <c r="R10899" t="b">
        <v>0</v>
      </c>
    </row>
    <row r="10900" spans="1:18" x14ac:dyDescent="0.35">
      <c r="A10900" t="s">
        <v>14877</v>
      </c>
      <c r="B10900">
        <v>245680</v>
      </c>
      <c r="C10900" t="s">
        <v>19</v>
      </c>
      <c r="D10900">
        <v>56</v>
      </c>
      <c r="E10900" t="s">
        <v>37</v>
      </c>
      <c r="F10900" s="1">
        <v>44900</v>
      </c>
      <c r="G10900">
        <v>12</v>
      </c>
      <c r="H10900" t="s">
        <v>21</v>
      </c>
      <c r="I10900" t="s">
        <v>30</v>
      </c>
      <c r="J10900" t="s">
        <v>8981</v>
      </c>
      <c r="K10900" t="s">
        <v>32</v>
      </c>
      <c r="L10900" t="s">
        <v>45</v>
      </c>
      <c r="M10900">
        <v>1</v>
      </c>
      <c r="N10900">
        <v>847</v>
      </c>
      <c r="O10900" t="s">
        <v>347</v>
      </c>
      <c r="P10900" t="s">
        <v>100</v>
      </c>
      <c r="Q10900">
        <v>302017</v>
      </c>
      <c r="R10900" t="b">
        <v>0</v>
      </c>
    </row>
    <row r="10901" spans="1:18" x14ac:dyDescent="0.35">
      <c r="A10901" t="s">
        <v>14878</v>
      </c>
      <c r="B10901">
        <v>4061274</v>
      </c>
      <c r="C10901" t="s">
        <v>19</v>
      </c>
      <c r="D10901">
        <v>61</v>
      </c>
      <c r="E10901" t="s">
        <v>37</v>
      </c>
      <c r="F10901" s="1">
        <v>44900</v>
      </c>
      <c r="G10901">
        <v>12</v>
      </c>
      <c r="H10901" t="s">
        <v>21</v>
      </c>
      <c r="I10901" t="s">
        <v>88</v>
      </c>
      <c r="J10901" t="s">
        <v>1568</v>
      </c>
      <c r="K10901" t="s">
        <v>32</v>
      </c>
      <c r="L10901" t="s">
        <v>45</v>
      </c>
      <c r="M10901">
        <v>1</v>
      </c>
      <c r="N10901">
        <v>799</v>
      </c>
      <c r="O10901" t="s">
        <v>2077</v>
      </c>
      <c r="P10901" t="s">
        <v>41</v>
      </c>
      <c r="Q10901">
        <v>721304</v>
      </c>
      <c r="R10901" t="b">
        <v>0</v>
      </c>
    </row>
    <row r="10902" spans="1:18" x14ac:dyDescent="0.35">
      <c r="A10902" t="s">
        <v>14879</v>
      </c>
      <c r="B10902">
        <v>1444638</v>
      </c>
      <c r="C10902" t="s">
        <v>19</v>
      </c>
      <c r="D10902">
        <v>18</v>
      </c>
      <c r="E10902" t="s">
        <v>29</v>
      </c>
      <c r="F10902" s="1">
        <v>44900</v>
      </c>
      <c r="G10902">
        <v>12</v>
      </c>
      <c r="H10902" t="s">
        <v>21</v>
      </c>
      <c r="I10902" t="s">
        <v>22</v>
      </c>
      <c r="J10902" t="s">
        <v>1277</v>
      </c>
      <c r="K10902" t="s">
        <v>75</v>
      </c>
      <c r="L10902" t="s">
        <v>66</v>
      </c>
      <c r="M10902">
        <v>1</v>
      </c>
      <c r="N10902">
        <v>540</v>
      </c>
      <c r="O10902" t="s">
        <v>8887</v>
      </c>
      <c r="P10902" t="s">
        <v>133</v>
      </c>
      <c r="Q10902">
        <v>244713</v>
      </c>
      <c r="R10902" t="b">
        <v>0</v>
      </c>
    </row>
    <row r="10903" spans="1:18" x14ac:dyDescent="0.35">
      <c r="A10903" t="s">
        <v>14880</v>
      </c>
      <c r="B10903">
        <v>340746</v>
      </c>
      <c r="C10903" t="s">
        <v>19</v>
      </c>
      <c r="D10903">
        <v>35</v>
      </c>
      <c r="E10903" t="s">
        <v>29</v>
      </c>
      <c r="F10903" s="1">
        <v>44900</v>
      </c>
      <c r="G10903">
        <v>12</v>
      </c>
      <c r="H10903" t="s">
        <v>21</v>
      </c>
      <c r="I10903" t="s">
        <v>30</v>
      </c>
      <c r="J10903" t="s">
        <v>14881</v>
      </c>
      <c r="K10903" t="s">
        <v>75</v>
      </c>
      <c r="L10903" t="s">
        <v>98</v>
      </c>
      <c r="M10903">
        <v>1</v>
      </c>
      <c r="N10903">
        <v>469</v>
      </c>
      <c r="O10903" t="s">
        <v>90</v>
      </c>
      <c r="P10903" t="s">
        <v>91</v>
      </c>
      <c r="Q10903">
        <v>110088</v>
      </c>
      <c r="R10903" t="b">
        <v>0</v>
      </c>
    </row>
    <row r="10904" spans="1:18" x14ac:dyDescent="0.35">
      <c r="A10904" t="s">
        <v>14882</v>
      </c>
      <c r="B10904">
        <v>6945449</v>
      </c>
      <c r="C10904" t="s">
        <v>19</v>
      </c>
      <c r="D10904">
        <v>44</v>
      </c>
      <c r="E10904" t="s">
        <v>20</v>
      </c>
      <c r="F10904" s="1">
        <v>44900</v>
      </c>
      <c r="G10904">
        <v>12</v>
      </c>
      <c r="H10904" t="s">
        <v>21</v>
      </c>
      <c r="I10904" t="s">
        <v>30</v>
      </c>
      <c r="J10904" t="s">
        <v>921</v>
      </c>
      <c r="K10904" t="s">
        <v>24</v>
      </c>
      <c r="L10904" t="s">
        <v>109</v>
      </c>
      <c r="M10904">
        <v>1</v>
      </c>
      <c r="N10904">
        <v>449</v>
      </c>
      <c r="O10904" t="s">
        <v>79</v>
      </c>
      <c r="P10904" t="s">
        <v>80</v>
      </c>
      <c r="Q10904">
        <v>781006</v>
      </c>
      <c r="R10904" t="b">
        <v>0</v>
      </c>
    </row>
    <row r="10905" spans="1:18" x14ac:dyDescent="0.35">
      <c r="A10905" t="s">
        <v>14883</v>
      </c>
      <c r="B10905">
        <v>1093384</v>
      </c>
      <c r="C10905" t="s">
        <v>19</v>
      </c>
      <c r="D10905">
        <v>26</v>
      </c>
      <c r="E10905" t="s">
        <v>29</v>
      </c>
      <c r="F10905" s="1">
        <v>44900</v>
      </c>
      <c r="G10905">
        <v>12</v>
      </c>
      <c r="H10905" t="s">
        <v>21</v>
      </c>
      <c r="I10905" t="s">
        <v>43</v>
      </c>
      <c r="J10905" t="s">
        <v>3416</v>
      </c>
      <c r="K10905" t="s">
        <v>32</v>
      </c>
      <c r="L10905" t="s">
        <v>45</v>
      </c>
      <c r="M10905">
        <v>1</v>
      </c>
      <c r="N10905">
        <v>1066</v>
      </c>
      <c r="O10905" t="s">
        <v>825</v>
      </c>
      <c r="P10905" t="s">
        <v>27</v>
      </c>
      <c r="Q10905">
        <v>140603</v>
      </c>
      <c r="R10905" t="b">
        <v>0</v>
      </c>
    </row>
    <row r="10906" spans="1:18" x14ac:dyDescent="0.35">
      <c r="A10906" t="s">
        <v>14884</v>
      </c>
      <c r="B10906">
        <v>6991410</v>
      </c>
      <c r="C10906" t="s">
        <v>19</v>
      </c>
      <c r="D10906">
        <v>25</v>
      </c>
      <c r="E10906" t="s">
        <v>29</v>
      </c>
      <c r="F10906" s="1">
        <v>44900</v>
      </c>
      <c r="G10906">
        <v>12</v>
      </c>
      <c r="H10906" t="s">
        <v>21</v>
      </c>
      <c r="I10906" t="s">
        <v>22</v>
      </c>
      <c r="J10906" t="s">
        <v>1785</v>
      </c>
      <c r="K10906" t="s">
        <v>32</v>
      </c>
      <c r="L10906" t="s">
        <v>39</v>
      </c>
      <c r="M10906">
        <v>1</v>
      </c>
      <c r="N10906">
        <v>845</v>
      </c>
      <c r="O10906" t="s">
        <v>6753</v>
      </c>
      <c r="P10906" t="s">
        <v>60</v>
      </c>
      <c r="Q10906">
        <v>575008</v>
      </c>
      <c r="R10906" t="b">
        <v>0</v>
      </c>
    </row>
    <row r="10907" spans="1:18" x14ac:dyDescent="0.35">
      <c r="A10907" t="s">
        <v>14885</v>
      </c>
      <c r="B10907">
        <v>3313991</v>
      </c>
      <c r="C10907" t="s">
        <v>19</v>
      </c>
      <c r="D10907">
        <v>37</v>
      </c>
      <c r="E10907" t="s">
        <v>20</v>
      </c>
      <c r="F10907" s="1">
        <v>44900</v>
      </c>
      <c r="G10907">
        <v>12</v>
      </c>
      <c r="H10907" t="s">
        <v>21</v>
      </c>
      <c r="I10907" t="s">
        <v>43</v>
      </c>
      <c r="J10907" t="s">
        <v>14886</v>
      </c>
      <c r="K10907" t="s">
        <v>75</v>
      </c>
      <c r="L10907" t="s">
        <v>109</v>
      </c>
      <c r="M10907">
        <v>1</v>
      </c>
      <c r="N10907">
        <v>574</v>
      </c>
      <c r="O10907" t="s">
        <v>59</v>
      </c>
      <c r="P10907" t="s">
        <v>60</v>
      </c>
      <c r="Q10907">
        <v>560100</v>
      </c>
      <c r="R10907" t="b">
        <v>0</v>
      </c>
    </row>
    <row r="10908" spans="1:18" x14ac:dyDescent="0.35">
      <c r="A10908" t="s">
        <v>14887</v>
      </c>
      <c r="B10908">
        <v>8732344</v>
      </c>
      <c r="C10908" t="s">
        <v>19</v>
      </c>
      <c r="D10908">
        <v>34</v>
      </c>
      <c r="E10908" t="s">
        <v>29</v>
      </c>
      <c r="F10908" s="1">
        <v>44900</v>
      </c>
      <c r="G10908">
        <v>12</v>
      </c>
      <c r="H10908" t="s">
        <v>21</v>
      </c>
      <c r="I10908" t="s">
        <v>30</v>
      </c>
      <c r="J10908" t="s">
        <v>7511</v>
      </c>
      <c r="K10908" t="s">
        <v>32</v>
      </c>
      <c r="L10908" t="s">
        <v>39</v>
      </c>
      <c r="M10908">
        <v>1</v>
      </c>
      <c r="N10908">
        <v>736</v>
      </c>
      <c r="O10908" t="s">
        <v>704</v>
      </c>
      <c r="P10908" t="s">
        <v>56</v>
      </c>
      <c r="Q10908">
        <v>431203</v>
      </c>
      <c r="R10908" t="b">
        <v>0</v>
      </c>
    </row>
    <row r="10909" spans="1:18" x14ac:dyDescent="0.35">
      <c r="A10909" t="s">
        <v>14888</v>
      </c>
      <c r="B10909">
        <v>4809153</v>
      </c>
      <c r="C10909" t="s">
        <v>51</v>
      </c>
      <c r="D10909">
        <v>45</v>
      </c>
      <c r="E10909" t="s">
        <v>20</v>
      </c>
      <c r="F10909" s="1">
        <v>44900</v>
      </c>
      <c r="G10909">
        <v>12</v>
      </c>
      <c r="H10909" t="s">
        <v>21</v>
      </c>
      <c r="I10909" t="s">
        <v>43</v>
      </c>
      <c r="J10909" t="s">
        <v>11175</v>
      </c>
      <c r="K10909" t="s">
        <v>54</v>
      </c>
      <c r="L10909" t="s">
        <v>33</v>
      </c>
      <c r="M10909">
        <v>1</v>
      </c>
      <c r="N10909">
        <v>791</v>
      </c>
      <c r="O10909" t="s">
        <v>169</v>
      </c>
      <c r="P10909" t="s">
        <v>56</v>
      </c>
      <c r="Q10909">
        <v>411003</v>
      </c>
      <c r="R10909" t="b">
        <v>0</v>
      </c>
    </row>
    <row r="10910" spans="1:18" x14ac:dyDescent="0.35">
      <c r="A10910" t="s">
        <v>14889</v>
      </c>
      <c r="B10910">
        <v>1481263</v>
      </c>
      <c r="C10910" t="s">
        <v>51</v>
      </c>
      <c r="D10910">
        <v>49</v>
      </c>
      <c r="E10910" t="s">
        <v>20</v>
      </c>
      <c r="F10910" s="1">
        <v>44900</v>
      </c>
      <c r="G10910">
        <v>12</v>
      </c>
      <c r="H10910" t="s">
        <v>21</v>
      </c>
      <c r="I10910" t="s">
        <v>52</v>
      </c>
      <c r="J10910" t="s">
        <v>1038</v>
      </c>
      <c r="K10910" t="s">
        <v>209</v>
      </c>
      <c r="L10910" t="s">
        <v>210</v>
      </c>
      <c r="M10910">
        <v>1</v>
      </c>
      <c r="N10910">
        <v>618</v>
      </c>
      <c r="O10910" t="s">
        <v>4254</v>
      </c>
      <c r="P10910" t="s">
        <v>47</v>
      </c>
      <c r="Q10910">
        <v>600077</v>
      </c>
      <c r="R10910" t="b">
        <v>0</v>
      </c>
    </row>
    <row r="10911" spans="1:18" x14ac:dyDescent="0.35">
      <c r="A10911" t="s">
        <v>14890</v>
      </c>
      <c r="B10911">
        <v>8077001</v>
      </c>
      <c r="C10911" t="s">
        <v>51</v>
      </c>
      <c r="D10911">
        <v>75</v>
      </c>
      <c r="E10911" t="s">
        <v>37</v>
      </c>
      <c r="F10911" s="1">
        <v>44900</v>
      </c>
      <c r="G10911">
        <v>12</v>
      </c>
      <c r="H10911" t="s">
        <v>21</v>
      </c>
      <c r="I10911" t="s">
        <v>43</v>
      </c>
      <c r="J10911" t="s">
        <v>1948</v>
      </c>
      <c r="K10911" t="s">
        <v>32</v>
      </c>
      <c r="L10911" t="s">
        <v>25</v>
      </c>
      <c r="M10911">
        <v>1</v>
      </c>
      <c r="N10911">
        <v>563</v>
      </c>
      <c r="O10911" t="s">
        <v>110</v>
      </c>
      <c r="P10911" t="s">
        <v>111</v>
      </c>
      <c r="Q10911">
        <v>226016</v>
      </c>
      <c r="R10911" t="b">
        <v>0</v>
      </c>
    </row>
    <row r="10912" spans="1:18" x14ac:dyDescent="0.35">
      <c r="A10912" t="s">
        <v>14891</v>
      </c>
      <c r="B10912">
        <v>3747697</v>
      </c>
      <c r="C10912" t="s">
        <v>19</v>
      </c>
      <c r="D10912">
        <v>46</v>
      </c>
      <c r="E10912" t="s">
        <v>20</v>
      </c>
      <c r="F10912" s="1">
        <v>44900</v>
      </c>
      <c r="G10912">
        <v>12</v>
      </c>
      <c r="H10912" t="s">
        <v>21</v>
      </c>
      <c r="I10912" t="s">
        <v>43</v>
      </c>
      <c r="J10912" t="s">
        <v>14892</v>
      </c>
      <c r="K10912" t="s">
        <v>32</v>
      </c>
      <c r="L10912" t="s">
        <v>109</v>
      </c>
      <c r="M10912">
        <v>1</v>
      </c>
      <c r="N10912">
        <v>1129</v>
      </c>
      <c r="O10912" t="s">
        <v>90</v>
      </c>
      <c r="P10912" t="s">
        <v>91</v>
      </c>
      <c r="Q10912">
        <v>110027</v>
      </c>
      <c r="R10912" t="b">
        <v>0</v>
      </c>
    </row>
    <row r="10913" spans="1:18" x14ac:dyDescent="0.35">
      <c r="A10913" t="s">
        <v>14893</v>
      </c>
      <c r="B10913">
        <v>7605234</v>
      </c>
      <c r="C10913" t="s">
        <v>19</v>
      </c>
      <c r="D10913">
        <v>18</v>
      </c>
      <c r="E10913" t="s">
        <v>29</v>
      </c>
      <c r="F10913" s="1">
        <v>44900</v>
      </c>
      <c r="G10913">
        <v>12</v>
      </c>
      <c r="H10913" t="s">
        <v>21</v>
      </c>
      <c r="I10913" t="s">
        <v>52</v>
      </c>
      <c r="J10913" t="s">
        <v>14894</v>
      </c>
      <c r="K10913" t="s">
        <v>75</v>
      </c>
      <c r="L10913" t="s">
        <v>45</v>
      </c>
      <c r="M10913">
        <v>1</v>
      </c>
      <c r="N10913">
        <v>529</v>
      </c>
      <c r="O10913" t="s">
        <v>1827</v>
      </c>
      <c r="P10913" t="s">
        <v>702</v>
      </c>
      <c r="Q10913">
        <v>180004</v>
      </c>
      <c r="R10913" t="b">
        <v>0</v>
      </c>
    </row>
    <row r="10914" spans="1:18" x14ac:dyDescent="0.35">
      <c r="A10914" t="s">
        <v>14895</v>
      </c>
      <c r="B10914">
        <v>4804006</v>
      </c>
      <c r="C10914" t="s">
        <v>19</v>
      </c>
      <c r="D10914">
        <v>37</v>
      </c>
      <c r="E10914" t="s">
        <v>20</v>
      </c>
      <c r="F10914" s="1">
        <v>44900</v>
      </c>
      <c r="G10914">
        <v>12</v>
      </c>
      <c r="H10914" t="s">
        <v>21</v>
      </c>
      <c r="I10914" t="s">
        <v>22</v>
      </c>
      <c r="J10914" t="s">
        <v>3910</v>
      </c>
      <c r="K10914" t="s">
        <v>75</v>
      </c>
      <c r="L10914" t="s">
        <v>45</v>
      </c>
      <c r="M10914">
        <v>1</v>
      </c>
      <c r="N10914">
        <v>432</v>
      </c>
      <c r="O10914" t="s">
        <v>59</v>
      </c>
      <c r="P10914" t="s">
        <v>60</v>
      </c>
      <c r="Q10914">
        <v>560076</v>
      </c>
      <c r="R10914" t="b">
        <v>0</v>
      </c>
    </row>
    <row r="10915" spans="1:18" x14ac:dyDescent="0.35">
      <c r="A10915" t="s">
        <v>14896</v>
      </c>
      <c r="B10915">
        <v>9764969</v>
      </c>
      <c r="C10915" t="s">
        <v>19</v>
      </c>
      <c r="D10915">
        <v>44</v>
      </c>
      <c r="E10915" t="s">
        <v>20</v>
      </c>
      <c r="F10915" s="1">
        <v>44900</v>
      </c>
      <c r="G10915">
        <v>12</v>
      </c>
      <c r="H10915" t="s">
        <v>284</v>
      </c>
      <c r="I10915" t="s">
        <v>52</v>
      </c>
      <c r="J10915" t="s">
        <v>14897</v>
      </c>
      <c r="K10915" t="s">
        <v>24</v>
      </c>
      <c r="L10915" t="s">
        <v>66</v>
      </c>
      <c r="M10915">
        <v>1</v>
      </c>
      <c r="N10915">
        <v>264</v>
      </c>
      <c r="O10915" t="s">
        <v>135</v>
      </c>
      <c r="P10915" t="s">
        <v>47</v>
      </c>
      <c r="Q10915">
        <v>600116</v>
      </c>
      <c r="R10915" t="b">
        <v>0</v>
      </c>
    </row>
    <row r="10916" spans="1:18" x14ac:dyDescent="0.35">
      <c r="A10916" t="s">
        <v>14898</v>
      </c>
      <c r="B10916">
        <v>857743</v>
      </c>
      <c r="C10916" t="s">
        <v>19</v>
      </c>
      <c r="D10916">
        <v>24</v>
      </c>
      <c r="E10916" t="s">
        <v>29</v>
      </c>
      <c r="F10916" s="1">
        <v>44900</v>
      </c>
      <c r="G10916">
        <v>12</v>
      </c>
      <c r="H10916" t="s">
        <v>21</v>
      </c>
      <c r="I10916" t="s">
        <v>22</v>
      </c>
      <c r="J10916" t="s">
        <v>1684</v>
      </c>
      <c r="K10916" t="s">
        <v>24</v>
      </c>
      <c r="L10916" t="s">
        <v>39</v>
      </c>
      <c r="M10916">
        <v>1</v>
      </c>
      <c r="N10916">
        <v>399</v>
      </c>
      <c r="O10916" t="s">
        <v>745</v>
      </c>
      <c r="P10916" t="s">
        <v>126</v>
      </c>
      <c r="Q10916">
        <v>462003</v>
      </c>
      <c r="R10916" t="b">
        <v>0</v>
      </c>
    </row>
    <row r="10917" spans="1:18" x14ac:dyDescent="0.35">
      <c r="A10917" t="s">
        <v>14899</v>
      </c>
      <c r="B10917">
        <v>362249</v>
      </c>
      <c r="C10917" t="s">
        <v>51</v>
      </c>
      <c r="D10917">
        <v>34</v>
      </c>
      <c r="E10917" t="s">
        <v>29</v>
      </c>
      <c r="F10917" s="1">
        <v>44900</v>
      </c>
      <c r="G10917">
        <v>12</v>
      </c>
      <c r="H10917" t="s">
        <v>284</v>
      </c>
      <c r="I10917" t="s">
        <v>57</v>
      </c>
      <c r="J10917" t="s">
        <v>2688</v>
      </c>
      <c r="K10917" t="s">
        <v>54</v>
      </c>
      <c r="L10917" t="s">
        <v>39</v>
      </c>
      <c r="M10917">
        <v>1</v>
      </c>
      <c r="N10917">
        <v>735</v>
      </c>
      <c r="O10917" t="s">
        <v>59</v>
      </c>
      <c r="P10917" t="s">
        <v>60</v>
      </c>
      <c r="Q10917">
        <v>560016</v>
      </c>
      <c r="R10917" t="b">
        <v>0</v>
      </c>
    </row>
    <row r="10918" spans="1:18" x14ac:dyDescent="0.35">
      <c r="A10918" t="s">
        <v>14900</v>
      </c>
      <c r="B10918">
        <v>6180886</v>
      </c>
      <c r="C10918" t="s">
        <v>19</v>
      </c>
      <c r="D10918">
        <v>45</v>
      </c>
      <c r="E10918" t="s">
        <v>20</v>
      </c>
      <c r="F10918" s="1">
        <v>44900</v>
      </c>
      <c r="G10918">
        <v>12</v>
      </c>
      <c r="H10918" t="s">
        <v>21</v>
      </c>
      <c r="I10918" t="s">
        <v>52</v>
      </c>
      <c r="J10918" t="s">
        <v>930</v>
      </c>
      <c r="K10918" t="s">
        <v>75</v>
      </c>
      <c r="L10918" t="s">
        <v>33</v>
      </c>
      <c r="M10918">
        <v>1</v>
      </c>
      <c r="N10918">
        <v>371</v>
      </c>
      <c r="O10918" t="s">
        <v>103</v>
      </c>
      <c r="P10918" t="s">
        <v>56</v>
      </c>
      <c r="Q10918">
        <v>400088</v>
      </c>
      <c r="R10918" t="b">
        <v>0</v>
      </c>
    </row>
    <row r="10919" spans="1:18" x14ac:dyDescent="0.35">
      <c r="A10919" t="s">
        <v>14901</v>
      </c>
      <c r="B10919">
        <v>797394</v>
      </c>
      <c r="C10919" t="s">
        <v>19</v>
      </c>
      <c r="D10919">
        <v>20</v>
      </c>
      <c r="E10919" t="s">
        <v>29</v>
      </c>
      <c r="F10919" s="1">
        <v>44900</v>
      </c>
      <c r="G10919">
        <v>12</v>
      </c>
      <c r="H10919" t="s">
        <v>21</v>
      </c>
      <c r="I10919" t="s">
        <v>43</v>
      </c>
      <c r="J10919" t="s">
        <v>1326</v>
      </c>
      <c r="K10919" t="s">
        <v>32</v>
      </c>
      <c r="L10919" t="s">
        <v>39</v>
      </c>
      <c r="M10919">
        <v>1</v>
      </c>
      <c r="N10919">
        <v>589</v>
      </c>
      <c r="O10919" t="s">
        <v>59</v>
      </c>
      <c r="P10919" t="s">
        <v>60</v>
      </c>
      <c r="Q10919">
        <v>560085</v>
      </c>
      <c r="R10919" t="b">
        <v>0</v>
      </c>
    </row>
    <row r="10920" spans="1:18" x14ac:dyDescent="0.35">
      <c r="A10920" t="s">
        <v>14902</v>
      </c>
      <c r="B10920">
        <v>2305302</v>
      </c>
      <c r="C10920" t="s">
        <v>51</v>
      </c>
      <c r="D10920">
        <v>25</v>
      </c>
      <c r="E10920" t="s">
        <v>29</v>
      </c>
      <c r="F10920" s="1">
        <v>44900</v>
      </c>
      <c r="G10920">
        <v>12</v>
      </c>
      <c r="H10920" t="s">
        <v>284</v>
      </c>
      <c r="I10920" t="s">
        <v>43</v>
      </c>
      <c r="J10920" t="s">
        <v>3495</v>
      </c>
      <c r="K10920" t="s">
        <v>54</v>
      </c>
      <c r="L10920" t="s">
        <v>45</v>
      </c>
      <c r="M10920">
        <v>1</v>
      </c>
      <c r="N10920">
        <v>725</v>
      </c>
      <c r="O10920" t="s">
        <v>4047</v>
      </c>
      <c r="P10920" t="s">
        <v>47</v>
      </c>
      <c r="Q10920">
        <v>603127</v>
      </c>
      <c r="R10920" t="b">
        <v>0</v>
      </c>
    </row>
    <row r="10921" spans="1:18" x14ac:dyDescent="0.35">
      <c r="A10921" t="s">
        <v>14903</v>
      </c>
      <c r="B10921">
        <v>6761547</v>
      </c>
      <c r="C10921" t="s">
        <v>19</v>
      </c>
      <c r="D10921">
        <v>71</v>
      </c>
      <c r="E10921" t="s">
        <v>37</v>
      </c>
      <c r="F10921" s="1">
        <v>44900</v>
      </c>
      <c r="G10921">
        <v>12</v>
      </c>
      <c r="H10921" t="s">
        <v>21</v>
      </c>
      <c r="I10921" t="s">
        <v>43</v>
      </c>
      <c r="J10921" t="s">
        <v>3544</v>
      </c>
      <c r="K10921" t="s">
        <v>32</v>
      </c>
      <c r="L10921" t="s">
        <v>109</v>
      </c>
      <c r="M10921">
        <v>1</v>
      </c>
      <c r="N10921">
        <v>484</v>
      </c>
      <c r="O10921" t="s">
        <v>110</v>
      </c>
      <c r="P10921" t="s">
        <v>111</v>
      </c>
      <c r="Q10921">
        <v>226028</v>
      </c>
      <c r="R10921" t="b">
        <v>0</v>
      </c>
    </row>
    <row r="10922" spans="1:18" x14ac:dyDescent="0.35">
      <c r="A10922" t="s">
        <v>14903</v>
      </c>
      <c r="B10922">
        <v>6761547</v>
      </c>
      <c r="C10922" t="s">
        <v>51</v>
      </c>
      <c r="D10922">
        <v>60</v>
      </c>
      <c r="E10922" t="s">
        <v>37</v>
      </c>
      <c r="F10922" s="1">
        <v>44900</v>
      </c>
      <c r="G10922">
        <v>12</v>
      </c>
      <c r="H10922" t="s">
        <v>21</v>
      </c>
      <c r="I10922" t="s">
        <v>22</v>
      </c>
      <c r="J10922" t="s">
        <v>1640</v>
      </c>
      <c r="K10922" t="s">
        <v>32</v>
      </c>
      <c r="L10922" t="s">
        <v>45</v>
      </c>
      <c r="M10922">
        <v>1</v>
      </c>
      <c r="N10922">
        <v>569</v>
      </c>
      <c r="O10922" t="s">
        <v>72</v>
      </c>
      <c r="P10922" t="s">
        <v>73</v>
      </c>
      <c r="Q10922">
        <v>695035</v>
      </c>
      <c r="R10922" t="b">
        <v>0</v>
      </c>
    </row>
    <row r="10923" spans="1:18" x14ac:dyDescent="0.35">
      <c r="A10923" t="s">
        <v>14904</v>
      </c>
      <c r="B10923">
        <v>9076779</v>
      </c>
      <c r="C10923" t="s">
        <v>19</v>
      </c>
      <c r="D10923">
        <v>70</v>
      </c>
      <c r="E10923" t="s">
        <v>37</v>
      </c>
      <c r="F10923" s="1">
        <v>44900</v>
      </c>
      <c r="G10923">
        <v>12</v>
      </c>
      <c r="H10923" t="s">
        <v>21</v>
      </c>
      <c r="I10923" t="s">
        <v>52</v>
      </c>
      <c r="J10923" t="s">
        <v>5479</v>
      </c>
      <c r="K10923" t="s">
        <v>24</v>
      </c>
      <c r="L10923" t="s">
        <v>45</v>
      </c>
      <c r="M10923">
        <v>1</v>
      </c>
      <c r="N10923">
        <v>399</v>
      </c>
      <c r="O10923" t="s">
        <v>5169</v>
      </c>
      <c r="P10923" t="s">
        <v>70</v>
      </c>
      <c r="Q10923">
        <v>515001</v>
      </c>
      <c r="R10923" t="b">
        <v>0</v>
      </c>
    </row>
    <row r="10924" spans="1:18" x14ac:dyDescent="0.35">
      <c r="A10924" t="s">
        <v>14905</v>
      </c>
      <c r="B10924">
        <v>5196782</v>
      </c>
      <c r="C10924" t="s">
        <v>19</v>
      </c>
      <c r="D10924">
        <v>40</v>
      </c>
      <c r="E10924" t="s">
        <v>20</v>
      </c>
      <c r="F10924" s="1">
        <v>44900</v>
      </c>
      <c r="G10924">
        <v>12</v>
      </c>
      <c r="H10924" t="s">
        <v>21</v>
      </c>
      <c r="I10924" t="s">
        <v>43</v>
      </c>
      <c r="J10924" t="s">
        <v>2571</v>
      </c>
      <c r="K10924" t="s">
        <v>24</v>
      </c>
      <c r="L10924" t="s">
        <v>98</v>
      </c>
      <c r="M10924">
        <v>1</v>
      </c>
      <c r="N10924">
        <v>377</v>
      </c>
      <c r="O10924" t="s">
        <v>200</v>
      </c>
      <c r="P10924" t="s">
        <v>111</v>
      </c>
      <c r="Q10924">
        <v>272175</v>
      </c>
      <c r="R10924" t="b">
        <v>0</v>
      </c>
    </row>
    <row r="10925" spans="1:18" x14ac:dyDescent="0.35">
      <c r="A10925" t="s">
        <v>14906</v>
      </c>
      <c r="B10925">
        <v>2505300</v>
      </c>
      <c r="C10925" t="s">
        <v>51</v>
      </c>
      <c r="D10925">
        <v>27</v>
      </c>
      <c r="E10925" t="s">
        <v>29</v>
      </c>
      <c r="F10925" s="1">
        <v>44900</v>
      </c>
      <c r="G10925">
        <v>12</v>
      </c>
      <c r="H10925" t="s">
        <v>21</v>
      </c>
      <c r="I10925" t="s">
        <v>52</v>
      </c>
      <c r="J10925" t="s">
        <v>1885</v>
      </c>
      <c r="K10925" t="s">
        <v>32</v>
      </c>
      <c r="L10925" t="s">
        <v>39</v>
      </c>
      <c r="M10925">
        <v>1</v>
      </c>
      <c r="N10925">
        <v>612</v>
      </c>
      <c r="O10925" t="s">
        <v>135</v>
      </c>
      <c r="P10925" t="s">
        <v>47</v>
      </c>
      <c r="Q10925">
        <v>600073</v>
      </c>
      <c r="R10925" t="b">
        <v>0</v>
      </c>
    </row>
    <row r="10926" spans="1:18" x14ac:dyDescent="0.35">
      <c r="A10926" t="s">
        <v>14907</v>
      </c>
      <c r="B10926">
        <v>9611928</v>
      </c>
      <c r="C10926" t="s">
        <v>51</v>
      </c>
      <c r="D10926">
        <v>46</v>
      </c>
      <c r="E10926" t="s">
        <v>20</v>
      </c>
      <c r="F10926" s="1">
        <v>44900</v>
      </c>
      <c r="G10926">
        <v>12</v>
      </c>
      <c r="H10926" t="s">
        <v>284</v>
      </c>
      <c r="I10926" t="s">
        <v>43</v>
      </c>
      <c r="J10926" t="s">
        <v>1178</v>
      </c>
      <c r="K10926" t="s">
        <v>54</v>
      </c>
      <c r="L10926" t="s">
        <v>33</v>
      </c>
      <c r="M10926">
        <v>1</v>
      </c>
      <c r="N10926">
        <v>690</v>
      </c>
      <c r="O10926" t="s">
        <v>598</v>
      </c>
      <c r="P10926" t="s">
        <v>70</v>
      </c>
      <c r="Q10926">
        <v>522309</v>
      </c>
      <c r="R10926" t="b">
        <v>0</v>
      </c>
    </row>
    <row r="10927" spans="1:18" x14ac:dyDescent="0.35">
      <c r="A10927" t="s">
        <v>14908</v>
      </c>
      <c r="B10927">
        <v>684001</v>
      </c>
      <c r="C10927" t="s">
        <v>19</v>
      </c>
      <c r="D10927">
        <v>52</v>
      </c>
      <c r="E10927" t="s">
        <v>20</v>
      </c>
      <c r="F10927" s="1">
        <v>44900</v>
      </c>
      <c r="G10927">
        <v>12</v>
      </c>
      <c r="H10927" t="s">
        <v>21</v>
      </c>
      <c r="I10927" t="s">
        <v>43</v>
      </c>
      <c r="J10927" t="s">
        <v>386</v>
      </c>
      <c r="K10927" t="s">
        <v>24</v>
      </c>
      <c r="L10927" t="s">
        <v>45</v>
      </c>
      <c r="M10927">
        <v>1</v>
      </c>
      <c r="N10927">
        <v>435</v>
      </c>
      <c r="O10927" t="s">
        <v>90</v>
      </c>
      <c r="P10927" t="s">
        <v>91</v>
      </c>
      <c r="Q10927">
        <v>110094</v>
      </c>
      <c r="R10927" t="b">
        <v>0</v>
      </c>
    </row>
    <row r="10928" spans="1:18" x14ac:dyDescent="0.35">
      <c r="A10928" t="s">
        <v>14909</v>
      </c>
      <c r="B10928">
        <v>9329625</v>
      </c>
      <c r="C10928" t="s">
        <v>19</v>
      </c>
      <c r="D10928">
        <v>26</v>
      </c>
      <c r="E10928" t="s">
        <v>29</v>
      </c>
      <c r="F10928" s="1">
        <v>44900</v>
      </c>
      <c r="G10928">
        <v>12</v>
      </c>
      <c r="H10928" t="s">
        <v>21</v>
      </c>
      <c r="I10928" t="s">
        <v>43</v>
      </c>
      <c r="J10928" t="s">
        <v>7002</v>
      </c>
      <c r="K10928" t="s">
        <v>24</v>
      </c>
      <c r="L10928" t="s">
        <v>39</v>
      </c>
      <c r="M10928">
        <v>1</v>
      </c>
      <c r="N10928">
        <v>405</v>
      </c>
      <c r="O10928" t="s">
        <v>161</v>
      </c>
      <c r="P10928" t="s">
        <v>161</v>
      </c>
      <c r="Q10928">
        <v>160023</v>
      </c>
      <c r="R10928" t="b">
        <v>0</v>
      </c>
    </row>
    <row r="10929" spans="1:18" x14ac:dyDescent="0.35">
      <c r="A10929" t="s">
        <v>14910</v>
      </c>
      <c r="B10929">
        <v>6307776</v>
      </c>
      <c r="C10929" t="s">
        <v>51</v>
      </c>
      <c r="D10929">
        <v>43</v>
      </c>
      <c r="E10929" t="s">
        <v>20</v>
      </c>
      <c r="F10929" s="1">
        <v>44900</v>
      </c>
      <c r="G10929">
        <v>12</v>
      </c>
      <c r="H10929" t="s">
        <v>21</v>
      </c>
      <c r="I10929" t="s">
        <v>43</v>
      </c>
      <c r="J10929" t="s">
        <v>14753</v>
      </c>
      <c r="K10929" t="s">
        <v>32</v>
      </c>
      <c r="L10929" t="s">
        <v>109</v>
      </c>
      <c r="M10929">
        <v>1</v>
      </c>
      <c r="N10929">
        <v>1138</v>
      </c>
      <c r="O10929" t="s">
        <v>110</v>
      </c>
      <c r="P10929" t="s">
        <v>111</v>
      </c>
      <c r="Q10929">
        <v>226010</v>
      </c>
      <c r="R10929" t="b">
        <v>0</v>
      </c>
    </row>
    <row r="10930" spans="1:18" x14ac:dyDescent="0.35">
      <c r="A10930" t="s">
        <v>14911</v>
      </c>
      <c r="B10930">
        <v>6966751</v>
      </c>
      <c r="C10930" t="s">
        <v>19</v>
      </c>
      <c r="D10930">
        <v>23</v>
      </c>
      <c r="E10930" t="s">
        <v>29</v>
      </c>
      <c r="F10930" s="1">
        <v>44900</v>
      </c>
      <c r="G10930">
        <v>12</v>
      </c>
      <c r="H10930" t="s">
        <v>21</v>
      </c>
      <c r="I10930" t="s">
        <v>57</v>
      </c>
      <c r="J10930" t="s">
        <v>14912</v>
      </c>
      <c r="K10930" t="s">
        <v>24</v>
      </c>
      <c r="L10930" t="s">
        <v>33</v>
      </c>
      <c r="M10930">
        <v>1</v>
      </c>
      <c r="N10930">
        <v>419</v>
      </c>
      <c r="O10930" t="s">
        <v>59</v>
      </c>
      <c r="P10930" t="s">
        <v>60</v>
      </c>
      <c r="Q10930">
        <v>560078</v>
      </c>
      <c r="R10930" t="b">
        <v>0</v>
      </c>
    </row>
    <row r="10931" spans="1:18" x14ac:dyDescent="0.35">
      <c r="A10931" t="s">
        <v>14913</v>
      </c>
      <c r="B10931">
        <v>9335850</v>
      </c>
      <c r="C10931" t="s">
        <v>19</v>
      </c>
      <c r="D10931">
        <v>73</v>
      </c>
      <c r="E10931" t="s">
        <v>37</v>
      </c>
      <c r="F10931" s="1">
        <v>44900</v>
      </c>
      <c r="G10931">
        <v>12</v>
      </c>
      <c r="H10931" t="s">
        <v>21</v>
      </c>
      <c r="I10931" t="s">
        <v>43</v>
      </c>
      <c r="J10931" t="s">
        <v>14791</v>
      </c>
      <c r="K10931" t="s">
        <v>24</v>
      </c>
      <c r="L10931" t="s">
        <v>45</v>
      </c>
      <c r="M10931">
        <v>1</v>
      </c>
      <c r="N10931">
        <v>484</v>
      </c>
      <c r="O10931" t="s">
        <v>40</v>
      </c>
      <c r="P10931" t="s">
        <v>41</v>
      </c>
      <c r="Q10931">
        <v>700002</v>
      </c>
      <c r="R10931" t="b">
        <v>0</v>
      </c>
    </row>
    <row r="10932" spans="1:18" x14ac:dyDescent="0.35">
      <c r="A10932" t="s">
        <v>14914</v>
      </c>
      <c r="B10932">
        <v>5046127</v>
      </c>
      <c r="C10932" t="s">
        <v>19</v>
      </c>
      <c r="D10932">
        <v>32</v>
      </c>
      <c r="E10932" t="s">
        <v>29</v>
      </c>
      <c r="F10932" s="1">
        <v>44900</v>
      </c>
      <c r="G10932">
        <v>12</v>
      </c>
      <c r="H10932" t="s">
        <v>113</v>
      </c>
      <c r="I10932" t="s">
        <v>43</v>
      </c>
      <c r="J10932" t="s">
        <v>1368</v>
      </c>
      <c r="K10932" t="s">
        <v>24</v>
      </c>
      <c r="L10932" t="s">
        <v>98</v>
      </c>
      <c r="M10932">
        <v>1</v>
      </c>
      <c r="N10932">
        <v>399</v>
      </c>
      <c r="O10932" t="s">
        <v>59</v>
      </c>
      <c r="P10932" t="s">
        <v>60</v>
      </c>
      <c r="Q10932">
        <v>560037</v>
      </c>
      <c r="R10932" t="b">
        <v>0</v>
      </c>
    </row>
    <row r="10933" spans="1:18" x14ac:dyDescent="0.35">
      <c r="A10933" t="s">
        <v>14915</v>
      </c>
      <c r="B10933">
        <v>1381062</v>
      </c>
      <c r="C10933" t="s">
        <v>19</v>
      </c>
      <c r="D10933">
        <v>20</v>
      </c>
      <c r="E10933" t="s">
        <v>29</v>
      </c>
      <c r="F10933" s="1">
        <v>44900</v>
      </c>
      <c r="G10933">
        <v>12</v>
      </c>
      <c r="H10933" t="s">
        <v>21</v>
      </c>
      <c r="I10933" t="s">
        <v>43</v>
      </c>
      <c r="J10933" t="s">
        <v>858</v>
      </c>
      <c r="K10933" t="s">
        <v>75</v>
      </c>
      <c r="L10933" t="s">
        <v>25</v>
      </c>
      <c r="M10933">
        <v>1</v>
      </c>
      <c r="N10933">
        <v>518</v>
      </c>
      <c r="O10933" t="s">
        <v>230</v>
      </c>
      <c r="P10933" t="s">
        <v>56</v>
      </c>
      <c r="Q10933">
        <v>421202</v>
      </c>
      <c r="R10933" t="b">
        <v>0</v>
      </c>
    </row>
    <row r="10934" spans="1:18" x14ac:dyDescent="0.35">
      <c r="A10934" t="s">
        <v>14916</v>
      </c>
      <c r="B10934">
        <v>3409979</v>
      </c>
      <c r="C10934" t="s">
        <v>51</v>
      </c>
      <c r="D10934">
        <v>47</v>
      </c>
      <c r="E10934" t="s">
        <v>20</v>
      </c>
      <c r="F10934" s="1">
        <v>44900</v>
      </c>
      <c r="G10934">
        <v>12</v>
      </c>
      <c r="H10934" t="s">
        <v>284</v>
      </c>
      <c r="I10934" t="s">
        <v>52</v>
      </c>
      <c r="J10934" t="s">
        <v>8744</v>
      </c>
      <c r="K10934" t="s">
        <v>54</v>
      </c>
      <c r="L10934" t="s">
        <v>98</v>
      </c>
      <c r="M10934">
        <v>1</v>
      </c>
      <c r="N10934">
        <v>743</v>
      </c>
      <c r="O10934" t="s">
        <v>69</v>
      </c>
      <c r="P10934" t="s">
        <v>70</v>
      </c>
      <c r="Q10934">
        <v>520004</v>
      </c>
      <c r="R10934" t="b">
        <v>0</v>
      </c>
    </row>
    <row r="10935" spans="1:18" x14ac:dyDescent="0.35">
      <c r="A10935" t="s">
        <v>14917</v>
      </c>
      <c r="B10935">
        <v>3202168</v>
      </c>
      <c r="C10935" t="s">
        <v>19</v>
      </c>
      <c r="D10935">
        <v>41</v>
      </c>
      <c r="E10935" t="s">
        <v>20</v>
      </c>
      <c r="F10935" s="1">
        <v>44900</v>
      </c>
      <c r="G10935">
        <v>12</v>
      </c>
      <c r="H10935" t="s">
        <v>21</v>
      </c>
      <c r="I10935" t="s">
        <v>88</v>
      </c>
      <c r="J10935" t="s">
        <v>1207</v>
      </c>
      <c r="K10935" t="s">
        <v>32</v>
      </c>
      <c r="L10935" t="s">
        <v>45</v>
      </c>
      <c r="M10935">
        <v>1</v>
      </c>
      <c r="N10935">
        <v>1432</v>
      </c>
      <c r="O10935" t="s">
        <v>59</v>
      </c>
      <c r="P10935" t="s">
        <v>60</v>
      </c>
      <c r="Q10935">
        <v>560002</v>
      </c>
      <c r="R10935" t="b">
        <v>0</v>
      </c>
    </row>
    <row r="10936" spans="1:18" x14ac:dyDescent="0.35">
      <c r="A10936" t="s">
        <v>14918</v>
      </c>
      <c r="B10936">
        <v>2026007</v>
      </c>
      <c r="C10936" t="s">
        <v>19</v>
      </c>
      <c r="D10936">
        <v>75</v>
      </c>
      <c r="E10936" t="s">
        <v>37</v>
      </c>
      <c r="F10936" s="1">
        <v>44900</v>
      </c>
      <c r="G10936">
        <v>12</v>
      </c>
      <c r="H10936" t="s">
        <v>21</v>
      </c>
      <c r="I10936" t="s">
        <v>52</v>
      </c>
      <c r="J10936" t="s">
        <v>1621</v>
      </c>
      <c r="K10936" t="s">
        <v>32</v>
      </c>
      <c r="L10936" t="s">
        <v>45</v>
      </c>
      <c r="M10936">
        <v>1</v>
      </c>
      <c r="N10936">
        <v>599</v>
      </c>
      <c r="O10936" t="s">
        <v>34</v>
      </c>
      <c r="P10936" t="s">
        <v>35</v>
      </c>
      <c r="Q10936">
        <v>122002</v>
      </c>
      <c r="R10936" t="b">
        <v>0</v>
      </c>
    </row>
    <row r="10937" spans="1:18" x14ac:dyDescent="0.35">
      <c r="A10937" t="s">
        <v>14919</v>
      </c>
      <c r="B10937">
        <v>6792612</v>
      </c>
      <c r="C10937" t="s">
        <v>19</v>
      </c>
      <c r="D10937">
        <v>38</v>
      </c>
      <c r="E10937" t="s">
        <v>20</v>
      </c>
      <c r="F10937" s="1">
        <v>44900</v>
      </c>
      <c r="G10937">
        <v>12</v>
      </c>
      <c r="H10937" t="s">
        <v>21</v>
      </c>
      <c r="I10937" t="s">
        <v>88</v>
      </c>
      <c r="J10937" t="s">
        <v>5952</v>
      </c>
      <c r="K10937" t="s">
        <v>24</v>
      </c>
      <c r="L10937" t="s">
        <v>33</v>
      </c>
      <c r="M10937">
        <v>1</v>
      </c>
      <c r="N10937">
        <v>452</v>
      </c>
      <c r="O10937" t="s">
        <v>7161</v>
      </c>
      <c r="P10937" t="s">
        <v>95</v>
      </c>
      <c r="Q10937">
        <v>768201</v>
      </c>
      <c r="R10937" t="b">
        <v>0</v>
      </c>
    </row>
    <row r="10938" spans="1:18" x14ac:dyDescent="0.35">
      <c r="A10938" t="s">
        <v>14920</v>
      </c>
      <c r="B10938">
        <v>4281295</v>
      </c>
      <c r="C10938" t="s">
        <v>51</v>
      </c>
      <c r="D10938">
        <v>37</v>
      </c>
      <c r="E10938" t="s">
        <v>20</v>
      </c>
      <c r="F10938" s="1">
        <v>44900</v>
      </c>
      <c r="G10938">
        <v>12</v>
      </c>
      <c r="H10938" t="s">
        <v>21</v>
      </c>
      <c r="I10938" t="s">
        <v>22</v>
      </c>
      <c r="J10938" t="s">
        <v>1141</v>
      </c>
      <c r="K10938" t="s">
        <v>499</v>
      </c>
      <c r="L10938" t="s">
        <v>39</v>
      </c>
      <c r="M10938">
        <v>1</v>
      </c>
      <c r="N10938">
        <v>855</v>
      </c>
      <c r="O10938" t="s">
        <v>901</v>
      </c>
      <c r="P10938" t="s">
        <v>902</v>
      </c>
      <c r="Q10938">
        <v>492010</v>
      </c>
      <c r="R10938" t="b">
        <v>0</v>
      </c>
    </row>
    <row r="10939" spans="1:18" x14ac:dyDescent="0.35">
      <c r="A10939" t="s">
        <v>14921</v>
      </c>
      <c r="B10939">
        <v>5222243</v>
      </c>
      <c r="C10939" t="s">
        <v>19</v>
      </c>
      <c r="D10939">
        <v>77</v>
      </c>
      <c r="E10939" t="s">
        <v>37</v>
      </c>
      <c r="F10939" s="1">
        <v>44900</v>
      </c>
      <c r="G10939">
        <v>12</v>
      </c>
      <c r="H10939" t="s">
        <v>21</v>
      </c>
      <c r="I10939" t="s">
        <v>43</v>
      </c>
      <c r="J10939" t="s">
        <v>12367</v>
      </c>
      <c r="K10939" t="s">
        <v>32</v>
      </c>
      <c r="L10939" t="s">
        <v>25</v>
      </c>
      <c r="M10939">
        <v>1</v>
      </c>
      <c r="N10939">
        <v>1126</v>
      </c>
      <c r="O10939" t="s">
        <v>2507</v>
      </c>
      <c r="P10939" t="s">
        <v>133</v>
      </c>
      <c r="Q10939">
        <v>263139</v>
      </c>
      <c r="R10939" t="b">
        <v>0</v>
      </c>
    </row>
    <row r="10940" spans="1:18" x14ac:dyDescent="0.35">
      <c r="A10940" t="s">
        <v>14922</v>
      </c>
      <c r="B10940">
        <v>3766529</v>
      </c>
      <c r="C10940" t="s">
        <v>51</v>
      </c>
      <c r="D10940">
        <v>52</v>
      </c>
      <c r="E10940" t="s">
        <v>20</v>
      </c>
      <c r="F10940" s="1">
        <v>44900</v>
      </c>
      <c r="G10940">
        <v>12</v>
      </c>
      <c r="H10940" t="s">
        <v>284</v>
      </c>
      <c r="I10940" t="s">
        <v>52</v>
      </c>
      <c r="J10940" t="s">
        <v>516</v>
      </c>
      <c r="K10940" t="s">
        <v>54</v>
      </c>
      <c r="L10940" t="s">
        <v>109</v>
      </c>
      <c r="M10940">
        <v>1</v>
      </c>
      <c r="N10940">
        <v>715</v>
      </c>
      <c r="O10940" t="s">
        <v>169</v>
      </c>
      <c r="P10940" t="s">
        <v>56</v>
      </c>
      <c r="Q10940">
        <v>411048</v>
      </c>
      <c r="R10940" t="b">
        <v>0</v>
      </c>
    </row>
    <row r="10941" spans="1:18" x14ac:dyDescent="0.35">
      <c r="A10941" t="s">
        <v>14923</v>
      </c>
      <c r="B10941">
        <v>2951288</v>
      </c>
      <c r="C10941" t="s">
        <v>51</v>
      </c>
      <c r="D10941">
        <v>29</v>
      </c>
      <c r="E10941" t="s">
        <v>29</v>
      </c>
      <c r="F10941" s="1">
        <v>44900</v>
      </c>
      <c r="G10941">
        <v>12</v>
      </c>
      <c r="H10941" t="s">
        <v>21</v>
      </c>
      <c r="I10941" t="s">
        <v>22</v>
      </c>
      <c r="J10941" t="s">
        <v>2297</v>
      </c>
      <c r="K10941" t="s">
        <v>32</v>
      </c>
      <c r="L10941" t="s">
        <v>66</v>
      </c>
      <c r="M10941">
        <v>1</v>
      </c>
      <c r="N10941">
        <v>688</v>
      </c>
      <c r="O10941" t="s">
        <v>85</v>
      </c>
      <c r="P10941" t="s">
        <v>86</v>
      </c>
      <c r="Q10941">
        <v>502325</v>
      </c>
      <c r="R10941" t="b">
        <v>0</v>
      </c>
    </row>
    <row r="10942" spans="1:18" x14ac:dyDescent="0.35">
      <c r="A10942" t="s">
        <v>14924</v>
      </c>
      <c r="B10942">
        <v>3451911</v>
      </c>
      <c r="C10942" t="s">
        <v>19</v>
      </c>
      <c r="D10942">
        <v>37</v>
      </c>
      <c r="E10942" t="s">
        <v>20</v>
      </c>
      <c r="F10942" s="1">
        <v>44900</v>
      </c>
      <c r="G10942">
        <v>12</v>
      </c>
      <c r="H10942" t="s">
        <v>21</v>
      </c>
      <c r="I10942" t="s">
        <v>88</v>
      </c>
      <c r="J10942" t="s">
        <v>7182</v>
      </c>
      <c r="K10942" t="s">
        <v>75</v>
      </c>
      <c r="L10942" t="s">
        <v>33</v>
      </c>
      <c r="M10942">
        <v>1</v>
      </c>
      <c r="N10942">
        <v>540</v>
      </c>
      <c r="O10942" t="s">
        <v>3206</v>
      </c>
      <c r="P10942" t="s">
        <v>3207</v>
      </c>
      <c r="Q10942">
        <v>796008</v>
      </c>
      <c r="R10942" t="b">
        <v>0</v>
      </c>
    </row>
    <row r="10943" spans="1:18" x14ac:dyDescent="0.35">
      <c r="A10943" t="s">
        <v>14925</v>
      </c>
      <c r="B10943">
        <v>6703725</v>
      </c>
      <c r="C10943" t="s">
        <v>51</v>
      </c>
      <c r="D10943">
        <v>41</v>
      </c>
      <c r="E10943" t="s">
        <v>20</v>
      </c>
      <c r="F10943" s="1">
        <v>44900</v>
      </c>
      <c r="G10943">
        <v>12</v>
      </c>
      <c r="H10943" t="s">
        <v>21</v>
      </c>
      <c r="I10943" t="s">
        <v>43</v>
      </c>
      <c r="J10943" t="s">
        <v>574</v>
      </c>
      <c r="K10943" t="s">
        <v>32</v>
      </c>
      <c r="L10943" t="s">
        <v>109</v>
      </c>
      <c r="M10943">
        <v>1</v>
      </c>
      <c r="N10943">
        <v>664</v>
      </c>
      <c r="O10943" t="s">
        <v>1685</v>
      </c>
      <c r="P10943" t="s">
        <v>70</v>
      </c>
      <c r="Q10943">
        <v>516001</v>
      </c>
      <c r="R10943" t="b">
        <v>0</v>
      </c>
    </row>
    <row r="10944" spans="1:18" x14ac:dyDescent="0.35">
      <c r="A10944" t="s">
        <v>14926</v>
      </c>
      <c r="B10944">
        <v>5313369</v>
      </c>
      <c r="C10944" t="s">
        <v>19</v>
      </c>
      <c r="D10944">
        <v>30</v>
      </c>
      <c r="E10944" t="s">
        <v>29</v>
      </c>
      <c r="F10944" s="1">
        <v>44900</v>
      </c>
      <c r="G10944">
        <v>12</v>
      </c>
      <c r="H10944" t="s">
        <v>21</v>
      </c>
      <c r="I10944" t="s">
        <v>30</v>
      </c>
      <c r="J10944" t="s">
        <v>1659</v>
      </c>
      <c r="K10944" t="s">
        <v>465</v>
      </c>
      <c r="L10944" t="s">
        <v>39</v>
      </c>
      <c r="M10944">
        <v>1</v>
      </c>
      <c r="N10944">
        <v>545</v>
      </c>
      <c r="O10944" t="s">
        <v>103</v>
      </c>
      <c r="P10944" t="s">
        <v>56</v>
      </c>
      <c r="Q10944">
        <v>400078</v>
      </c>
      <c r="R10944" t="b">
        <v>0</v>
      </c>
    </row>
    <row r="10945" spans="1:18" x14ac:dyDescent="0.35">
      <c r="A10945" t="s">
        <v>14927</v>
      </c>
      <c r="B10945">
        <v>9691523</v>
      </c>
      <c r="C10945" t="s">
        <v>19</v>
      </c>
      <c r="D10945">
        <v>39</v>
      </c>
      <c r="E10945" t="s">
        <v>20</v>
      </c>
      <c r="F10945" s="1">
        <v>44900</v>
      </c>
      <c r="G10945">
        <v>12</v>
      </c>
      <c r="H10945" t="s">
        <v>21</v>
      </c>
      <c r="I10945" t="s">
        <v>22</v>
      </c>
      <c r="J10945" t="s">
        <v>14928</v>
      </c>
      <c r="K10945" t="s">
        <v>24</v>
      </c>
      <c r="L10945" t="s">
        <v>25</v>
      </c>
      <c r="M10945">
        <v>1</v>
      </c>
      <c r="N10945">
        <v>517</v>
      </c>
      <c r="O10945" t="s">
        <v>85</v>
      </c>
      <c r="P10945" t="s">
        <v>86</v>
      </c>
      <c r="Q10945">
        <v>500028</v>
      </c>
      <c r="R10945" t="b">
        <v>0</v>
      </c>
    </row>
    <row r="10946" spans="1:18" x14ac:dyDescent="0.35">
      <c r="A10946" t="s">
        <v>14929</v>
      </c>
      <c r="B10946">
        <v>165724</v>
      </c>
      <c r="C10946" t="s">
        <v>51</v>
      </c>
      <c r="D10946">
        <v>39</v>
      </c>
      <c r="E10946" t="s">
        <v>20</v>
      </c>
      <c r="F10946" s="1">
        <v>44900</v>
      </c>
      <c r="G10946">
        <v>12</v>
      </c>
      <c r="H10946" t="s">
        <v>284</v>
      </c>
      <c r="I10946" t="s">
        <v>52</v>
      </c>
      <c r="J10946" t="s">
        <v>736</v>
      </c>
      <c r="K10946" t="s">
        <v>54</v>
      </c>
      <c r="L10946" t="s">
        <v>66</v>
      </c>
      <c r="M10946">
        <v>1</v>
      </c>
      <c r="N10946">
        <v>771</v>
      </c>
      <c r="O10946" t="s">
        <v>793</v>
      </c>
      <c r="P10946" t="s">
        <v>86</v>
      </c>
      <c r="Q10946">
        <v>509103</v>
      </c>
      <c r="R10946" t="b">
        <v>0</v>
      </c>
    </row>
    <row r="10947" spans="1:18" x14ac:dyDescent="0.35">
      <c r="A10947" t="s">
        <v>14930</v>
      </c>
      <c r="B10947">
        <v>7469918</v>
      </c>
      <c r="C10947" t="s">
        <v>51</v>
      </c>
      <c r="D10947">
        <v>29</v>
      </c>
      <c r="E10947" t="s">
        <v>29</v>
      </c>
      <c r="F10947" s="1">
        <v>44900</v>
      </c>
      <c r="G10947">
        <v>12</v>
      </c>
      <c r="H10947" t="s">
        <v>21</v>
      </c>
      <c r="I10947" t="s">
        <v>52</v>
      </c>
      <c r="J10947" t="s">
        <v>14931</v>
      </c>
      <c r="K10947" t="s">
        <v>32</v>
      </c>
      <c r="L10947" t="s">
        <v>33</v>
      </c>
      <c r="M10947">
        <v>1</v>
      </c>
      <c r="N10947">
        <v>666</v>
      </c>
      <c r="O10947" t="s">
        <v>1875</v>
      </c>
      <c r="P10947" t="s">
        <v>133</v>
      </c>
      <c r="Q10947">
        <v>244715</v>
      </c>
      <c r="R10947" t="b">
        <v>0</v>
      </c>
    </row>
    <row r="10948" spans="1:18" x14ac:dyDescent="0.35">
      <c r="A10948" t="s">
        <v>14932</v>
      </c>
      <c r="B10948">
        <v>3627714</v>
      </c>
      <c r="C10948" t="s">
        <v>19</v>
      </c>
      <c r="D10948">
        <v>37</v>
      </c>
      <c r="E10948" t="s">
        <v>20</v>
      </c>
      <c r="F10948" s="1">
        <v>44900</v>
      </c>
      <c r="G10948">
        <v>12</v>
      </c>
      <c r="H10948" t="s">
        <v>21</v>
      </c>
      <c r="I10948" t="s">
        <v>88</v>
      </c>
      <c r="J10948" t="s">
        <v>14933</v>
      </c>
      <c r="K10948" t="s">
        <v>24</v>
      </c>
      <c r="L10948" t="s">
        <v>33</v>
      </c>
      <c r="M10948">
        <v>1</v>
      </c>
      <c r="N10948">
        <v>484</v>
      </c>
      <c r="O10948" t="s">
        <v>90</v>
      </c>
      <c r="P10948" t="s">
        <v>91</v>
      </c>
      <c r="Q10948">
        <v>110091</v>
      </c>
      <c r="R10948" t="b">
        <v>0</v>
      </c>
    </row>
    <row r="10949" spans="1:18" x14ac:dyDescent="0.35">
      <c r="A10949" t="s">
        <v>14934</v>
      </c>
      <c r="B10949">
        <v>4019026</v>
      </c>
      <c r="C10949" t="s">
        <v>19</v>
      </c>
      <c r="D10949">
        <v>73</v>
      </c>
      <c r="E10949" t="s">
        <v>37</v>
      </c>
      <c r="F10949" s="1">
        <v>44900</v>
      </c>
      <c r="G10949">
        <v>12</v>
      </c>
      <c r="H10949" t="s">
        <v>21</v>
      </c>
      <c r="I10949" t="s">
        <v>43</v>
      </c>
      <c r="J10949" t="s">
        <v>7358</v>
      </c>
      <c r="K10949" t="s">
        <v>24</v>
      </c>
      <c r="L10949" t="s">
        <v>109</v>
      </c>
      <c r="M10949">
        <v>1</v>
      </c>
      <c r="N10949">
        <v>521</v>
      </c>
      <c r="O10949" t="s">
        <v>745</v>
      </c>
      <c r="P10949" t="s">
        <v>126</v>
      </c>
      <c r="Q10949">
        <v>462023</v>
      </c>
      <c r="R10949" t="b">
        <v>0</v>
      </c>
    </row>
    <row r="10950" spans="1:18" x14ac:dyDescent="0.35">
      <c r="A10950" t="s">
        <v>14935</v>
      </c>
      <c r="B10950">
        <v>7965139</v>
      </c>
      <c r="C10950" t="s">
        <v>51</v>
      </c>
      <c r="D10950">
        <v>49</v>
      </c>
      <c r="E10950" t="s">
        <v>20</v>
      </c>
      <c r="F10950" s="1">
        <v>44900</v>
      </c>
      <c r="G10950">
        <v>12</v>
      </c>
      <c r="H10950" t="s">
        <v>284</v>
      </c>
      <c r="I10950" t="s">
        <v>22</v>
      </c>
      <c r="J10950" t="s">
        <v>53</v>
      </c>
      <c r="K10950" t="s">
        <v>54</v>
      </c>
      <c r="L10950" t="s">
        <v>25</v>
      </c>
      <c r="M10950">
        <v>1</v>
      </c>
      <c r="N10950">
        <v>735</v>
      </c>
      <c r="O10950" t="s">
        <v>85</v>
      </c>
      <c r="P10950" t="s">
        <v>86</v>
      </c>
      <c r="Q10950">
        <v>502032</v>
      </c>
      <c r="R10950" t="b">
        <v>0</v>
      </c>
    </row>
    <row r="10951" spans="1:18" x14ac:dyDescent="0.35">
      <c r="A10951" t="s">
        <v>14936</v>
      </c>
      <c r="B10951">
        <v>360760</v>
      </c>
      <c r="C10951" t="s">
        <v>19</v>
      </c>
      <c r="D10951">
        <v>31</v>
      </c>
      <c r="E10951" t="s">
        <v>29</v>
      </c>
      <c r="F10951" s="1">
        <v>44900</v>
      </c>
      <c r="G10951">
        <v>12</v>
      </c>
      <c r="H10951" t="s">
        <v>21</v>
      </c>
      <c r="I10951" t="s">
        <v>52</v>
      </c>
      <c r="J10951" t="s">
        <v>3313</v>
      </c>
      <c r="K10951" t="s">
        <v>32</v>
      </c>
      <c r="L10951" t="s">
        <v>25</v>
      </c>
      <c r="M10951">
        <v>1</v>
      </c>
      <c r="N10951">
        <v>635</v>
      </c>
      <c r="O10951" t="s">
        <v>14937</v>
      </c>
      <c r="P10951" t="s">
        <v>60</v>
      </c>
      <c r="Q10951">
        <v>561209</v>
      </c>
      <c r="R10951" t="b">
        <v>0</v>
      </c>
    </row>
    <row r="10952" spans="1:18" x14ac:dyDescent="0.35">
      <c r="A10952" t="s">
        <v>14938</v>
      </c>
      <c r="B10952">
        <v>5342891</v>
      </c>
      <c r="C10952" t="s">
        <v>19</v>
      </c>
      <c r="D10952">
        <v>36</v>
      </c>
      <c r="E10952" t="s">
        <v>20</v>
      </c>
      <c r="F10952" s="1">
        <v>44900</v>
      </c>
      <c r="G10952">
        <v>12</v>
      </c>
      <c r="H10952" t="s">
        <v>21</v>
      </c>
      <c r="I10952" t="s">
        <v>22</v>
      </c>
      <c r="J10952" t="s">
        <v>1020</v>
      </c>
      <c r="K10952" t="s">
        <v>75</v>
      </c>
      <c r="L10952" t="s">
        <v>25</v>
      </c>
      <c r="M10952">
        <v>1</v>
      </c>
      <c r="N10952">
        <v>497</v>
      </c>
      <c r="O10952" t="s">
        <v>26</v>
      </c>
      <c r="P10952" t="s">
        <v>27</v>
      </c>
      <c r="Q10952">
        <v>140308</v>
      </c>
      <c r="R10952" t="b">
        <v>0</v>
      </c>
    </row>
    <row r="10953" spans="1:18" x14ac:dyDescent="0.35">
      <c r="A10953" t="s">
        <v>14939</v>
      </c>
      <c r="B10953">
        <v>4289303</v>
      </c>
      <c r="C10953" t="s">
        <v>19</v>
      </c>
      <c r="D10953">
        <v>26</v>
      </c>
      <c r="E10953" t="s">
        <v>29</v>
      </c>
      <c r="F10953" s="1">
        <v>44900</v>
      </c>
      <c r="G10953">
        <v>12</v>
      </c>
      <c r="H10953" t="s">
        <v>21</v>
      </c>
      <c r="I10953" t="s">
        <v>22</v>
      </c>
      <c r="J10953" t="s">
        <v>2664</v>
      </c>
      <c r="K10953" t="s">
        <v>24</v>
      </c>
      <c r="L10953" t="s">
        <v>33</v>
      </c>
      <c r="M10953">
        <v>1</v>
      </c>
      <c r="N10953">
        <v>487</v>
      </c>
      <c r="O10953" t="s">
        <v>298</v>
      </c>
      <c r="P10953" t="s">
        <v>70</v>
      </c>
      <c r="Q10953">
        <v>530013</v>
      </c>
      <c r="R10953" t="b">
        <v>0</v>
      </c>
    </row>
    <row r="10954" spans="1:18" x14ac:dyDescent="0.35">
      <c r="A10954" t="s">
        <v>14940</v>
      </c>
      <c r="B10954">
        <v>8868328</v>
      </c>
      <c r="C10954" t="s">
        <v>19</v>
      </c>
      <c r="D10954">
        <v>37</v>
      </c>
      <c r="E10954" t="s">
        <v>20</v>
      </c>
      <c r="F10954" s="1">
        <v>44900</v>
      </c>
      <c r="G10954">
        <v>12</v>
      </c>
      <c r="H10954" t="s">
        <v>228</v>
      </c>
      <c r="I10954" t="s">
        <v>43</v>
      </c>
      <c r="J10954" t="s">
        <v>14941</v>
      </c>
      <c r="K10954" t="s">
        <v>24</v>
      </c>
      <c r="L10954" t="s">
        <v>98</v>
      </c>
      <c r="M10954">
        <v>1</v>
      </c>
      <c r="N10954">
        <v>301</v>
      </c>
      <c r="O10954" t="s">
        <v>10038</v>
      </c>
      <c r="P10954" t="s">
        <v>60</v>
      </c>
      <c r="Q10954">
        <v>583201</v>
      </c>
      <c r="R10954" t="b">
        <v>0</v>
      </c>
    </row>
    <row r="10955" spans="1:18" x14ac:dyDescent="0.35">
      <c r="A10955" t="s">
        <v>14942</v>
      </c>
      <c r="B10955">
        <v>7828431</v>
      </c>
      <c r="C10955" t="s">
        <v>19</v>
      </c>
      <c r="D10955">
        <v>49</v>
      </c>
      <c r="E10955" t="s">
        <v>20</v>
      </c>
      <c r="F10955" s="1">
        <v>44900</v>
      </c>
      <c r="G10955">
        <v>12</v>
      </c>
      <c r="H10955" t="s">
        <v>21</v>
      </c>
      <c r="I10955" t="s">
        <v>52</v>
      </c>
      <c r="J10955" t="s">
        <v>5763</v>
      </c>
      <c r="K10955" t="s">
        <v>32</v>
      </c>
      <c r="L10955" t="s">
        <v>33</v>
      </c>
      <c r="M10955">
        <v>1</v>
      </c>
      <c r="N10955">
        <v>1301</v>
      </c>
      <c r="O10955" t="s">
        <v>180</v>
      </c>
      <c r="P10955" t="s">
        <v>47</v>
      </c>
      <c r="Q10955">
        <v>620003</v>
      </c>
      <c r="R10955" t="b">
        <v>0</v>
      </c>
    </row>
    <row r="10956" spans="1:18" x14ac:dyDescent="0.35">
      <c r="A10956" t="s">
        <v>14943</v>
      </c>
      <c r="B10956">
        <v>4693504</v>
      </c>
      <c r="C10956" t="s">
        <v>19</v>
      </c>
      <c r="D10956">
        <v>18</v>
      </c>
      <c r="E10956" t="s">
        <v>29</v>
      </c>
      <c r="F10956" s="1">
        <v>44900</v>
      </c>
      <c r="G10956">
        <v>12</v>
      </c>
      <c r="H10956" t="s">
        <v>21</v>
      </c>
      <c r="I10956" t="s">
        <v>52</v>
      </c>
      <c r="J10956" t="s">
        <v>406</v>
      </c>
      <c r="K10956" t="s">
        <v>32</v>
      </c>
      <c r="L10956" t="s">
        <v>39</v>
      </c>
      <c r="M10956">
        <v>1</v>
      </c>
      <c r="N10956">
        <v>655</v>
      </c>
      <c r="O10956" t="s">
        <v>90</v>
      </c>
      <c r="P10956" t="s">
        <v>91</v>
      </c>
      <c r="Q10956">
        <v>110045</v>
      </c>
      <c r="R10956" t="b">
        <v>0</v>
      </c>
    </row>
    <row r="10957" spans="1:18" x14ac:dyDescent="0.35">
      <c r="A10957" t="s">
        <v>14944</v>
      </c>
      <c r="B10957">
        <v>7250800</v>
      </c>
      <c r="C10957" t="s">
        <v>19</v>
      </c>
      <c r="D10957">
        <v>30</v>
      </c>
      <c r="E10957" t="s">
        <v>29</v>
      </c>
      <c r="F10957" s="1">
        <v>44900</v>
      </c>
      <c r="G10957">
        <v>12</v>
      </c>
      <c r="H10957" t="s">
        <v>21</v>
      </c>
      <c r="I10957" t="s">
        <v>88</v>
      </c>
      <c r="J10957" t="s">
        <v>14945</v>
      </c>
      <c r="K10957" t="s">
        <v>32</v>
      </c>
      <c r="L10957" t="s">
        <v>45</v>
      </c>
      <c r="M10957">
        <v>1</v>
      </c>
      <c r="N10957">
        <v>563</v>
      </c>
      <c r="O10957" t="s">
        <v>94</v>
      </c>
      <c r="P10957" t="s">
        <v>95</v>
      </c>
      <c r="Q10957">
        <v>751024</v>
      </c>
      <c r="R10957" t="b">
        <v>0</v>
      </c>
    </row>
    <row r="10958" spans="1:18" x14ac:dyDescent="0.35">
      <c r="A10958" t="s">
        <v>14946</v>
      </c>
      <c r="B10958">
        <v>6814725</v>
      </c>
      <c r="C10958" t="s">
        <v>51</v>
      </c>
      <c r="D10958">
        <v>65</v>
      </c>
      <c r="E10958" t="s">
        <v>37</v>
      </c>
      <c r="F10958" s="1">
        <v>44900</v>
      </c>
      <c r="G10958">
        <v>12</v>
      </c>
      <c r="H10958" t="s">
        <v>113</v>
      </c>
      <c r="I10958" t="s">
        <v>52</v>
      </c>
      <c r="J10958" t="s">
        <v>326</v>
      </c>
      <c r="K10958" t="s">
        <v>209</v>
      </c>
      <c r="L10958" t="s">
        <v>210</v>
      </c>
      <c r="M10958">
        <v>1</v>
      </c>
      <c r="N10958">
        <v>399</v>
      </c>
      <c r="O10958" t="s">
        <v>59</v>
      </c>
      <c r="P10958" t="s">
        <v>60</v>
      </c>
      <c r="Q10958">
        <v>560068</v>
      </c>
      <c r="R10958" t="b">
        <v>0</v>
      </c>
    </row>
    <row r="10959" spans="1:18" x14ac:dyDescent="0.35">
      <c r="A10959" t="s">
        <v>14947</v>
      </c>
      <c r="B10959">
        <v>3940358</v>
      </c>
      <c r="C10959" t="s">
        <v>19</v>
      </c>
      <c r="D10959">
        <v>73</v>
      </c>
      <c r="E10959" t="s">
        <v>37</v>
      </c>
      <c r="F10959" s="1">
        <v>44900</v>
      </c>
      <c r="G10959">
        <v>12</v>
      </c>
      <c r="H10959" t="s">
        <v>21</v>
      </c>
      <c r="I10959" t="s">
        <v>52</v>
      </c>
      <c r="J10959" t="s">
        <v>14948</v>
      </c>
      <c r="K10959" t="s">
        <v>75</v>
      </c>
      <c r="L10959" t="s">
        <v>66</v>
      </c>
      <c r="M10959">
        <v>1</v>
      </c>
      <c r="N10959">
        <v>346</v>
      </c>
      <c r="O10959" t="s">
        <v>1071</v>
      </c>
      <c r="P10959" t="s">
        <v>145</v>
      </c>
      <c r="Q10959">
        <v>395007</v>
      </c>
      <c r="R10959" t="b">
        <v>0</v>
      </c>
    </row>
    <row r="10960" spans="1:18" x14ac:dyDescent="0.35">
      <c r="A10960" t="s">
        <v>14949</v>
      </c>
      <c r="B10960">
        <v>4499072</v>
      </c>
      <c r="C10960" t="s">
        <v>19</v>
      </c>
      <c r="D10960">
        <v>55</v>
      </c>
      <c r="E10960" t="s">
        <v>37</v>
      </c>
      <c r="F10960" s="1">
        <v>44900</v>
      </c>
      <c r="G10960">
        <v>12</v>
      </c>
      <c r="H10960" t="s">
        <v>21</v>
      </c>
      <c r="I10960" t="s">
        <v>52</v>
      </c>
      <c r="J10960" t="s">
        <v>898</v>
      </c>
      <c r="K10960" t="s">
        <v>24</v>
      </c>
      <c r="L10960" t="s">
        <v>543</v>
      </c>
      <c r="M10960">
        <v>1</v>
      </c>
      <c r="N10960">
        <v>431</v>
      </c>
      <c r="O10960" t="s">
        <v>12391</v>
      </c>
      <c r="P10960" t="s">
        <v>56</v>
      </c>
      <c r="Q10960">
        <v>421306</v>
      </c>
      <c r="R10960" t="b">
        <v>0</v>
      </c>
    </row>
    <row r="10961" spans="1:18" x14ac:dyDescent="0.35">
      <c r="A10961" t="s">
        <v>14949</v>
      </c>
      <c r="B10961">
        <v>4499072</v>
      </c>
      <c r="C10961" t="s">
        <v>19</v>
      </c>
      <c r="D10961">
        <v>47</v>
      </c>
      <c r="E10961" t="s">
        <v>20</v>
      </c>
      <c r="F10961" s="1">
        <v>44900</v>
      </c>
      <c r="G10961">
        <v>12</v>
      </c>
      <c r="H10961" t="s">
        <v>21</v>
      </c>
      <c r="I10961" t="s">
        <v>52</v>
      </c>
      <c r="J10961" t="s">
        <v>8117</v>
      </c>
      <c r="K10961" t="s">
        <v>24</v>
      </c>
      <c r="L10961" t="s">
        <v>221</v>
      </c>
      <c r="M10961">
        <v>1</v>
      </c>
      <c r="N10961">
        <v>798</v>
      </c>
      <c r="O10961" t="s">
        <v>2892</v>
      </c>
      <c r="P10961" t="s">
        <v>73</v>
      </c>
      <c r="Q10961">
        <v>686673</v>
      </c>
      <c r="R10961" t="b">
        <v>0</v>
      </c>
    </row>
    <row r="10962" spans="1:18" x14ac:dyDescent="0.35">
      <c r="A10962" t="s">
        <v>14950</v>
      </c>
      <c r="B10962">
        <v>1166047</v>
      </c>
      <c r="C10962" t="s">
        <v>19</v>
      </c>
      <c r="D10962">
        <v>57</v>
      </c>
      <c r="E10962" t="s">
        <v>37</v>
      </c>
      <c r="F10962" s="1">
        <v>44900</v>
      </c>
      <c r="G10962">
        <v>12</v>
      </c>
      <c r="H10962" t="s">
        <v>21</v>
      </c>
      <c r="I10962" t="s">
        <v>52</v>
      </c>
      <c r="J10962" t="s">
        <v>11107</v>
      </c>
      <c r="K10962" t="s">
        <v>32</v>
      </c>
      <c r="L10962" t="s">
        <v>25</v>
      </c>
      <c r="M10962">
        <v>1</v>
      </c>
      <c r="N10962">
        <v>855</v>
      </c>
      <c r="O10962" t="s">
        <v>187</v>
      </c>
      <c r="P10962" t="s">
        <v>111</v>
      </c>
      <c r="Q10962">
        <v>221106</v>
      </c>
      <c r="R10962" t="b">
        <v>0</v>
      </c>
    </row>
    <row r="10963" spans="1:18" x14ac:dyDescent="0.35">
      <c r="A10963" t="s">
        <v>14951</v>
      </c>
      <c r="B10963">
        <v>2306460</v>
      </c>
      <c r="C10963" t="s">
        <v>19</v>
      </c>
      <c r="D10963">
        <v>33</v>
      </c>
      <c r="E10963" t="s">
        <v>29</v>
      </c>
      <c r="F10963" s="1">
        <v>44900</v>
      </c>
      <c r="G10963">
        <v>12</v>
      </c>
      <c r="H10963" t="s">
        <v>21</v>
      </c>
      <c r="I10963" t="s">
        <v>22</v>
      </c>
      <c r="J10963" t="s">
        <v>2454</v>
      </c>
      <c r="K10963" t="s">
        <v>75</v>
      </c>
      <c r="L10963" t="s">
        <v>98</v>
      </c>
      <c r="M10963">
        <v>1</v>
      </c>
      <c r="N10963">
        <v>749</v>
      </c>
      <c r="O10963" t="s">
        <v>14952</v>
      </c>
      <c r="P10963" t="s">
        <v>56</v>
      </c>
      <c r="Q10963">
        <v>431136</v>
      </c>
      <c r="R10963" t="b">
        <v>0</v>
      </c>
    </row>
    <row r="10964" spans="1:18" x14ac:dyDescent="0.35">
      <c r="A10964" t="s">
        <v>14953</v>
      </c>
      <c r="B10964">
        <v>2240728</v>
      </c>
      <c r="C10964" t="s">
        <v>19</v>
      </c>
      <c r="D10964">
        <v>43</v>
      </c>
      <c r="E10964" t="s">
        <v>20</v>
      </c>
      <c r="F10964" s="1">
        <v>44900</v>
      </c>
      <c r="G10964">
        <v>12</v>
      </c>
      <c r="H10964" t="s">
        <v>21</v>
      </c>
      <c r="I10964" t="s">
        <v>52</v>
      </c>
      <c r="J10964" t="s">
        <v>7792</v>
      </c>
      <c r="K10964" t="s">
        <v>24</v>
      </c>
      <c r="L10964" t="s">
        <v>33</v>
      </c>
      <c r="M10964">
        <v>1</v>
      </c>
      <c r="N10964">
        <v>399</v>
      </c>
      <c r="O10964" t="s">
        <v>194</v>
      </c>
      <c r="P10964" t="s">
        <v>111</v>
      </c>
      <c r="Q10964">
        <v>211001</v>
      </c>
      <c r="R10964" t="b">
        <v>0</v>
      </c>
    </row>
    <row r="10965" spans="1:18" x14ac:dyDescent="0.35">
      <c r="A10965" t="s">
        <v>14954</v>
      </c>
      <c r="B10965">
        <v>9946987</v>
      </c>
      <c r="C10965" t="s">
        <v>19</v>
      </c>
      <c r="D10965">
        <v>18</v>
      </c>
      <c r="E10965" t="s">
        <v>29</v>
      </c>
      <c r="F10965" s="1">
        <v>44900</v>
      </c>
      <c r="G10965">
        <v>12</v>
      </c>
      <c r="H10965" t="s">
        <v>284</v>
      </c>
      <c r="I10965" t="s">
        <v>22</v>
      </c>
      <c r="J10965" t="s">
        <v>14955</v>
      </c>
      <c r="K10965" t="s">
        <v>24</v>
      </c>
      <c r="L10965" t="s">
        <v>39</v>
      </c>
      <c r="M10965">
        <v>1</v>
      </c>
      <c r="N10965">
        <v>356</v>
      </c>
      <c r="O10965" t="s">
        <v>59</v>
      </c>
      <c r="P10965" t="s">
        <v>60</v>
      </c>
      <c r="Q10965">
        <v>560036</v>
      </c>
      <c r="R10965" t="b">
        <v>0</v>
      </c>
    </row>
    <row r="10966" spans="1:18" x14ac:dyDescent="0.35">
      <c r="A10966" t="s">
        <v>14956</v>
      </c>
      <c r="B10966">
        <v>3745272</v>
      </c>
      <c r="C10966" t="s">
        <v>19</v>
      </c>
      <c r="D10966">
        <v>41</v>
      </c>
      <c r="E10966" t="s">
        <v>20</v>
      </c>
      <c r="F10966" s="1">
        <v>44900</v>
      </c>
      <c r="G10966">
        <v>12</v>
      </c>
      <c r="H10966" t="s">
        <v>21</v>
      </c>
      <c r="I10966" t="s">
        <v>22</v>
      </c>
      <c r="J10966" t="s">
        <v>13772</v>
      </c>
      <c r="K10966" t="s">
        <v>32</v>
      </c>
      <c r="L10966" t="s">
        <v>221</v>
      </c>
      <c r="M10966">
        <v>1</v>
      </c>
      <c r="N10966">
        <v>1399</v>
      </c>
      <c r="O10966" t="s">
        <v>3171</v>
      </c>
      <c r="P10966" t="s">
        <v>73</v>
      </c>
      <c r="Q10966">
        <v>673008</v>
      </c>
      <c r="R10966" t="b">
        <v>0</v>
      </c>
    </row>
    <row r="10967" spans="1:18" x14ac:dyDescent="0.35">
      <c r="A10967" t="s">
        <v>14957</v>
      </c>
      <c r="B10967">
        <v>1431311</v>
      </c>
      <c r="C10967" t="s">
        <v>51</v>
      </c>
      <c r="D10967">
        <v>37</v>
      </c>
      <c r="E10967" t="s">
        <v>20</v>
      </c>
      <c r="F10967" s="1">
        <v>44900</v>
      </c>
      <c r="G10967">
        <v>12</v>
      </c>
      <c r="H10967" t="s">
        <v>284</v>
      </c>
      <c r="I10967" t="s">
        <v>88</v>
      </c>
      <c r="J10967" t="s">
        <v>53</v>
      </c>
      <c r="K10967" t="s">
        <v>54</v>
      </c>
      <c r="L10967" t="s">
        <v>25</v>
      </c>
      <c r="M10967">
        <v>1</v>
      </c>
      <c r="N10967">
        <v>735</v>
      </c>
      <c r="O10967" t="s">
        <v>59</v>
      </c>
      <c r="P10967" t="s">
        <v>60</v>
      </c>
      <c r="Q10967">
        <v>560021</v>
      </c>
      <c r="R10967" t="b">
        <v>0</v>
      </c>
    </row>
    <row r="10968" spans="1:18" x14ac:dyDescent="0.35">
      <c r="A10968" t="s">
        <v>14957</v>
      </c>
      <c r="B10968">
        <v>1431311</v>
      </c>
      <c r="C10968" t="s">
        <v>51</v>
      </c>
      <c r="D10968">
        <v>36</v>
      </c>
      <c r="E10968" t="s">
        <v>20</v>
      </c>
      <c r="F10968" s="1">
        <v>44900</v>
      </c>
      <c r="G10968">
        <v>12</v>
      </c>
      <c r="H10968" t="s">
        <v>284</v>
      </c>
      <c r="I10968" t="s">
        <v>52</v>
      </c>
      <c r="J10968" t="s">
        <v>5618</v>
      </c>
      <c r="K10968" t="s">
        <v>54</v>
      </c>
      <c r="L10968" t="s">
        <v>45</v>
      </c>
      <c r="M10968">
        <v>1</v>
      </c>
      <c r="N10968">
        <v>725</v>
      </c>
      <c r="O10968" t="s">
        <v>714</v>
      </c>
      <c r="P10968" t="s">
        <v>111</v>
      </c>
      <c r="Q10968">
        <v>201005</v>
      </c>
      <c r="R10968" t="b">
        <v>0</v>
      </c>
    </row>
    <row r="10969" spans="1:18" x14ac:dyDescent="0.35">
      <c r="A10969" t="s">
        <v>14958</v>
      </c>
      <c r="B10969">
        <v>1462238</v>
      </c>
      <c r="C10969" t="s">
        <v>51</v>
      </c>
      <c r="D10969">
        <v>47</v>
      </c>
      <c r="E10969" t="s">
        <v>20</v>
      </c>
      <c r="F10969" s="1">
        <v>44900</v>
      </c>
      <c r="G10969">
        <v>12</v>
      </c>
      <c r="H10969" t="s">
        <v>21</v>
      </c>
      <c r="I10969" t="s">
        <v>52</v>
      </c>
      <c r="J10969" t="s">
        <v>14959</v>
      </c>
      <c r="K10969" t="s">
        <v>32</v>
      </c>
      <c r="L10969" t="s">
        <v>39</v>
      </c>
      <c r="M10969">
        <v>1</v>
      </c>
      <c r="N10969">
        <v>586</v>
      </c>
      <c r="O10969" t="s">
        <v>256</v>
      </c>
      <c r="P10969" t="s">
        <v>56</v>
      </c>
      <c r="Q10969">
        <v>400614</v>
      </c>
      <c r="R10969" t="b">
        <v>0</v>
      </c>
    </row>
    <row r="10970" spans="1:18" x14ac:dyDescent="0.35">
      <c r="A10970" t="s">
        <v>14960</v>
      </c>
      <c r="B10970">
        <v>8413841</v>
      </c>
      <c r="C10970" t="s">
        <v>19</v>
      </c>
      <c r="D10970">
        <v>31</v>
      </c>
      <c r="E10970" t="s">
        <v>29</v>
      </c>
      <c r="F10970" s="1">
        <v>44900</v>
      </c>
      <c r="G10970">
        <v>12</v>
      </c>
      <c r="H10970" t="s">
        <v>21</v>
      </c>
      <c r="I10970" t="s">
        <v>52</v>
      </c>
      <c r="J10970" t="s">
        <v>11077</v>
      </c>
      <c r="K10970" t="s">
        <v>24</v>
      </c>
      <c r="L10970" t="s">
        <v>109</v>
      </c>
      <c r="M10970">
        <v>1</v>
      </c>
      <c r="N10970">
        <v>471</v>
      </c>
      <c r="O10970" t="s">
        <v>427</v>
      </c>
      <c r="P10970" t="s">
        <v>56</v>
      </c>
      <c r="Q10970">
        <v>411027</v>
      </c>
      <c r="R10970" t="b">
        <v>0</v>
      </c>
    </row>
    <row r="10971" spans="1:18" x14ac:dyDescent="0.35">
      <c r="A10971" t="s">
        <v>14961</v>
      </c>
      <c r="B10971">
        <v>8245760</v>
      </c>
      <c r="C10971" t="s">
        <v>51</v>
      </c>
      <c r="D10971">
        <v>18</v>
      </c>
      <c r="E10971" t="s">
        <v>29</v>
      </c>
      <c r="F10971" s="1">
        <v>44900</v>
      </c>
      <c r="G10971">
        <v>12</v>
      </c>
      <c r="H10971" t="s">
        <v>21</v>
      </c>
      <c r="I10971" t="s">
        <v>43</v>
      </c>
      <c r="J10971" t="s">
        <v>208</v>
      </c>
      <c r="K10971" t="s">
        <v>209</v>
      </c>
      <c r="L10971" t="s">
        <v>210</v>
      </c>
      <c r="M10971">
        <v>1</v>
      </c>
      <c r="N10971">
        <v>824</v>
      </c>
      <c r="O10971" t="s">
        <v>59</v>
      </c>
      <c r="P10971" t="s">
        <v>60</v>
      </c>
      <c r="Q10971">
        <v>560071</v>
      </c>
      <c r="R10971" t="b">
        <v>0</v>
      </c>
    </row>
    <row r="10972" spans="1:18" x14ac:dyDescent="0.35">
      <c r="A10972" t="s">
        <v>14962</v>
      </c>
      <c r="B10972">
        <v>1770281</v>
      </c>
      <c r="C10972" t="s">
        <v>51</v>
      </c>
      <c r="D10972">
        <v>47</v>
      </c>
      <c r="E10972" t="s">
        <v>20</v>
      </c>
      <c r="F10972" s="1">
        <v>44900</v>
      </c>
      <c r="G10972">
        <v>12</v>
      </c>
      <c r="H10972" t="s">
        <v>21</v>
      </c>
      <c r="I10972" t="s">
        <v>43</v>
      </c>
      <c r="J10972" t="s">
        <v>14963</v>
      </c>
      <c r="K10972" t="s">
        <v>32</v>
      </c>
      <c r="L10972" t="s">
        <v>45</v>
      </c>
      <c r="M10972">
        <v>1</v>
      </c>
      <c r="N10972">
        <v>874</v>
      </c>
      <c r="O10972" t="s">
        <v>226</v>
      </c>
      <c r="P10972" t="s">
        <v>60</v>
      </c>
      <c r="Q10972">
        <v>560048</v>
      </c>
      <c r="R10972" t="b">
        <v>0</v>
      </c>
    </row>
    <row r="10973" spans="1:18" x14ac:dyDescent="0.35">
      <c r="A10973" t="s">
        <v>14964</v>
      </c>
      <c r="B10973">
        <v>267440</v>
      </c>
      <c r="C10973" t="s">
        <v>19</v>
      </c>
      <c r="D10973">
        <v>24</v>
      </c>
      <c r="E10973" t="s">
        <v>29</v>
      </c>
      <c r="F10973" s="1">
        <v>44900</v>
      </c>
      <c r="G10973">
        <v>12</v>
      </c>
      <c r="H10973" t="s">
        <v>21</v>
      </c>
      <c r="I10973" t="s">
        <v>62</v>
      </c>
      <c r="J10973" t="s">
        <v>8043</v>
      </c>
      <c r="K10973" t="s">
        <v>32</v>
      </c>
      <c r="L10973" t="s">
        <v>33</v>
      </c>
      <c r="M10973">
        <v>1</v>
      </c>
      <c r="N10973">
        <v>995</v>
      </c>
      <c r="O10973" t="s">
        <v>110</v>
      </c>
      <c r="P10973" t="s">
        <v>111</v>
      </c>
      <c r="Q10973">
        <v>226016</v>
      </c>
      <c r="R10973" t="b">
        <v>0</v>
      </c>
    </row>
    <row r="10974" spans="1:18" x14ac:dyDescent="0.35">
      <c r="A10974" t="s">
        <v>14965</v>
      </c>
      <c r="B10974">
        <v>3354866</v>
      </c>
      <c r="C10974" t="s">
        <v>19</v>
      </c>
      <c r="D10974">
        <v>30</v>
      </c>
      <c r="E10974" t="s">
        <v>29</v>
      </c>
      <c r="F10974" s="1">
        <v>44900</v>
      </c>
      <c r="G10974">
        <v>12</v>
      </c>
      <c r="H10974" t="s">
        <v>21</v>
      </c>
      <c r="I10974" t="s">
        <v>62</v>
      </c>
      <c r="J10974" t="s">
        <v>3043</v>
      </c>
      <c r="K10974" t="s">
        <v>32</v>
      </c>
      <c r="L10974" t="s">
        <v>45</v>
      </c>
      <c r="M10974">
        <v>1</v>
      </c>
      <c r="N10974">
        <v>543</v>
      </c>
      <c r="O10974" t="s">
        <v>59</v>
      </c>
      <c r="P10974" t="s">
        <v>60</v>
      </c>
      <c r="Q10974">
        <v>560033</v>
      </c>
      <c r="R10974" t="b">
        <v>0</v>
      </c>
    </row>
    <row r="10975" spans="1:18" x14ac:dyDescent="0.35">
      <c r="A10975" t="s">
        <v>14966</v>
      </c>
      <c r="B10975">
        <v>6845732</v>
      </c>
      <c r="C10975" t="s">
        <v>19</v>
      </c>
      <c r="D10975">
        <v>19</v>
      </c>
      <c r="E10975" t="s">
        <v>29</v>
      </c>
      <c r="F10975" s="1">
        <v>44900</v>
      </c>
      <c r="G10975">
        <v>12</v>
      </c>
      <c r="H10975" t="s">
        <v>21</v>
      </c>
      <c r="I10975" t="s">
        <v>52</v>
      </c>
      <c r="J10975" t="s">
        <v>14967</v>
      </c>
      <c r="K10975" t="s">
        <v>24</v>
      </c>
      <c r="L10975" t="s">
        <v>25</v>
      </c>
      <c r="M10975">
        <v>1</v>
      </c>
      <c r="N10975">
        <v>387</v>
      </c>
      <c r="O10975" t="s">
        <v>103</v>
      </c>
      <c r="P10975" t="s">
        <v>56</v>
      </c>
      <c r="Q10975">
        <v>400091</v>
      </c>
      <c r="R10975" t="b">
        <v>0</v>
      </c>
    </row>
    <row r="10976" spans="1:18" x14ac:dyDescent="0.35">
      <c r="A10976" t="s">
        <v>14968</v>
      </c>
      <c r="B10976">
        <v>9614435</v>
      </c>
      <c r="C10976" t="s">
        <v>51</v>
      </c>
      <c r="D10976">
        <v>46</v>
      </c>
      <c r="E10976" t="s">
        <v>20</v>
      </c>
      <c r="F10976" s="1">
        <v>44900</v>
      </c>
      <c r="G10976">
        <v>12</v>
      </c>
      <c r="H10976" t="s">
        <v>284</v>
      </c>
      <c r="I10976" t="s">
        <v>43</v>
      </c>
      <c r="J10976" t="s">
        <v>8928</v>
      </c>
      <c r="K10976" t="s">
        <v>54</v>
      </c>
      <c r="L10976" t="s">
        <v>66</v>
      </c>
      <c r="M10976">
        <v>1</v>
      </c>
      <c r="N10976">
        <v>1249</v>
      </c>
      <c r="O10976" t="s">
        <v>85</v>
      </c>
      <c r="P10976" t="s">
        <v>86</v>
      </c>
      <c r="Q10976">
        <v>500084</v>
      </c>
      <c r="R10976" t="b">
        <v>0</v>
      </c>
    </row>
    <row r="10977" spans="1:18" x14ac:dyDescent="0.35">
      <c r="A10977" t="s">
        <v>14969</v>
      </c>
      <c r="B10977">
        <v>2305500</v>
      </c>
      <c r="C10977" t="s">
        <v>51</v>
      </c>
      <c r="D10977">
        <v>31</v>
      </c>
      <c r="E10977" t="s">
        <v>29</v>
      </c>
      <c r="F10977" s="1">
        <v>44900</v>
      </c>
      <c r="G10977">
        <v>12</v>
      </c>
      <c r="H10977" t="s">
        <v>284</v>
      </c>
      <c r="I10977" t="s">
        <v>52</v>
      </c>
      <c r="J10977" t="s">
        <v>2321</v>
      </c>
      <c r="K10977" t="s">
        <v>54</v>
      </c>
      <c r="L10977" t="s">
        <v>98</v>
      </c>
      <c r="M10977">
        <v>1</v>
      </c>
      <c r="N10977">
        <v>735</v>
      </c>
      <c r="O10977" t="s">
        <v>59</v>
      </c>
      <c r="P10977" t="s">
        <v>60</v>
      </c>
      <c r="Q10977">
        <v>560037</v>
      </c>
      <c r="R10977" t="b">
        <v>0</v>
      </c>
    </row>
    <row r="10978" spans="1:18" x14ac:dyDescent="0.35">
      <c r="A10978" t="s">
        <v>14969</v>
      </c>
      <c r="B10978">
        <v>2305500</v>
      </c>
      <c r="C10978" t="s">
        <v>19</v>
      </c>
      <c r="D10978">
        <v>44</v>
      </c>
      <c r="E10978" t="s">
        <v>20</v>
      </c>
      <c r="F10978" s="1">
        <v>44900</v>
      </c>
      <c r="G10978">
        <v>12</v>
      </c>
      <c r="H10978" t="s">
        <v>284</v>
      </c>
      <c r="I10978" t="s">
        <v>62</v>
      </c>
      <c r="J10978" t="s">
        <v>6640</v>
      </c>
      <c r="K10978" t="s">
        <v>54</v>
      </c>
      <c r="L10978" t="s">
        <v>66</v>
      </c>
      <c r="M10978">
        <v>1</v>
      </c>
      <c r="N10978">
        <v>724</v>
      </c>
      <c r="O10978" t="s">
        <v>8752</v>
      </c>
      <c r="P10978" t="s">
        <v>145</v>
      </c>
      <c r="Q10978">
        <v>360311</v>
      </c>
      <c r="R10978" t="b">
        <v>0</v>
      </c>
    </row>
    <row r="10979" spans="1:18" x14ac:dyDescent="0.35">
      <c r="A10979" t="s">
        <v>14970</v>
      </c>
      <c r="B10979">
        <v>5088608</v>
      </c>
      <c r="C10979" t="s">
        <v>51</v>
      </c>
      <c r="D10979">
        <v>52</v>
      </c>
      <c r="E10979" t="s">
        <v>20</v>
      </c>
      <c r="F10979" s="1">
        <v>44900</v>
      </c>
      <c r="G10979">
        <v>12</v>
      </c>
      <c r="H10979" t="s">
        <v>21</v>
      </c>
      <c r="I10979" t="s">
        <v>52</v>
      </c>
      <c r="J10979" t="s">
        <v>1441</v>
      </c>
      <c r="K10979" t="s">
        <v>32</v>
      </c>
      <c r="L10979" t="s">
        <v>33</v>
      </c>
      <c r="M10979">
        <v>1</v>
      </c>
      <c r="N10979">
        <v>1065</v>
      </c>
      <c r="O10979" t="s">
        <v>1492</v>
      </c>
      <c r="P10979" t="s">
        <v>95</v>
      </c>
      <c r="Q10979">
        <v>755007</v>
      </c>
      <c r="R10979" t="b">
        <v>0</v>
      </c>
    </row>
    <row r="10980" spans="1:18" x14ac:dyDescent="0.35">
      <c r="A10980" t="s">
        <v>14971</v>
      </c>
      <c r="B10980">
        <v>5677874</v>
      </c>
      <c r="C10980" t="s">
        <v>19</v>
      </c>
      <c r="D10980">
        <v>42</v>
      </c>
      <c r="E10980" t="s">
        <v>20</v>
      </c>
      <c r="F10980" s="1">
        <v>44900</v>
      </c>
      <c r="G10980">
        <v>12</v>
      </c>
      <c r="H10980" t="s">
        <v>21</v>
      </c>
      <c r="I10980" t="s">
        <v>43</v>
      </c>
      <c r="J10980" t="s">
        <v>7182</v>
      </c>
      <c r="K10980" t="s">
        <v>75</v>
      </c>
      <c r="L10980" t="s">
        <v>33</v>
      </c>
      <c r="M10980">
        <v>1</v>
      </c>
      <c r="N10980">
        <v>574</v>
      </c>
      <c r="O10980" t="s">
        <v>40</v>
      </c>
      <c r="P10980" t="s">
        <v>41</v>
      </c>
      <c r="Q10980">
        <v>700034</v>
      </c>
      <c r="R10980" t="b">
        <v>0</v>
      </c>
    </row>
    <row r="10981" spans="1:18" x14ac:dyDescent="0.35">
      <c r="A10981" t="s">
        <v>14972</v>
      </c>
      <c r="B10981">
        <v>6533947</v>
      </c>
      <c r="C10981" t="s">
        <v>19</v>
      </c>
      <c r="D10981">
        <v>45</v>
      </c>
      <c r="E10981" t="s">
        <v>20</v>
      </c>
      <c r="F10981" s="1">
        <v>44900</v>
      </c>
      <c r="G10981">
        <v>12</v>
      </c>
      <c r="H10981" t="s">
        <v>21</v>
      </c>
      <c r="I10981" t="s">
        <v>22</v>
      </c>
      <c r="J10981" t="s">
        <v>7389</v>
      </c>
      <c r="K10981" t="s">
        <v>32</v>
      </c>
      <c r="L10981" t="s">
        <v>25</v>
      </c>
      <c r="M10981">
        <v>1</v>
      </c>
      <c r="N10981">
        <v>1238</v>
      </c>
      <c r="O10981" t="s">
        <v>745</v>
      </c>
      <c r="P10981" t="s">
        <v>126</v>
      </c>
      <c r="Q10981">
        <v>462004</v>
      </c>
      <c r="R10981" t="b">
        <v>0</v>
      </c>
    </row>
    <row r="10982" spans="1:18" x14ac:dyDescent="0.35">
      <c r="A10982" t="s">
        <v>14973</v>
      </c>
      <c r="B10982">
        <v>757160</v>
      </c>
      <c r="C10982" t="s">
        <v>19</v>
      </c>
      <c r="D10982">
        <v>38</v>
      </c>
      <c r="E10982" t="s">
        <v>20</v>
      </c>
      <c r="F10982" s="1">
        <v>44900</v>
      </c>
      <c r="G10982">
        <v>12</v>
      </c>
      <c r="H10982" t="s">
        <v>21</v>
      </c>
      <c r="I10982" t="s">
        <v>52</v>
      </c>
      <c r="J10982" t="s">
        <v>44</v>
      </c>
      <c r="K10982" t="s">
        <v>32</v>
      </c>
      <c r="L10982" t="s">
        <v>45</v>
      </c>
      <c r="M10982">
        <v>1</v>
      </c>
      <c r="N10982">
        <v>788</v>
      </c>
      <c r="O10982" t="s">
        <v>90</v>
      </c>
      <c r="P10982" t="s">
        <v>91</v>
      </c>
      <c r="Q10982">
        <v>110059</v>
      </c>
      <c r="R10982" t="b">
        <v>0</v>
      </c>
    </row>
    <row r="10983" spans="1:18" x14ac:dyDescent="0.35">
      <c r="A10983" t="s">
        <v>14974</v>
      </c>
      <c r="B10983">
        <v>773062</v>
      </c>
      <c r="C10983" t="s">
        <v>19</v>
      </c>
      <c r="D10983">
        <v>66</v>
      </c>
      <c r="E10983" t="s">
        <v>37</v>
      </c>
      <c r="F10983" s="1">
        <v>44900</v>
      </c>
      <c r="G10983">
        <v>12</v>
      </c>
      <c r="H10983" t="s">
        <v>21</v>
      </c>
      <c r="I10983" t="s">
        <v>52</v>
      </c>
      <c r="J10983" t="s">
        <v>11677</v>
      </c>
      <c r="K10983" t="s">
        <v>32</v>
      </c>
      <c r="L10983" t="s">
        <v>109</v>
      </c>
      <c r="M10983">
        <v>1</v>
      </c>
      <c r="N10983">
        <v>1338</v>
      </c>
      <c r="O10983" t="s">
        <v>6334</v>
      </c>
      <c r="P10983" t="s">
        <v>47</v>
      </c>
      <c r="Q10983">
        <v>624601</v>
      </c>
      <c r="R10983" t="b">
        <v>0</v>
      </c>
    </row>
    <row r="10984" spans="1:18" x14ac:dyDescent="0.35">
      <c r="A10984" t="s">
        <v>14975</v>
      </c>
      <c r="B10984">
        <v>7025656</v>
      </c>
      <c r="C10984" t="s">
        <v>19</v>
      </c>
      <c r="D10984">
        <v>38</v>
      </c>
      <c r="E10984" t="s">
        <v>20</v>
      </c>
      <c r="F10984" s="1">
        <v>44900</v>
      </c>
      <c r="G10984">
        <v>12</v>
      </c>
      <c r="H10984" t="s">
        <v>21</v>
      </c>
      <c r="I10984" t="s">
        <v>22</v>
      </c>
      <c r="J10984" t="s">
        <v>391</v>
      </c>
      <c r="K10984" t="s">
        <v>32</v>
      </c>
      <c r="L10984" t="s">
        <v>33</v>
      </c>
      <c r="M10984">
        <v>1</v>
      </c>
      <c r="N10984">
        <v>788</v>
      </c>
      <c r="O10984" t="s">
        <v>298</v>
      </c>
      <c r="P10984" t="s">
        <v>70</v>
      </c>
      <c r="Q10984">
        <v>530032</v>
      </c>
      <c r="R10984" t="b">
        <v>0</v>
      </c>
    </row>
    <row r="10985" spans="1:18" x14ac:dyDescent="0.35">
      <c r="A10985" t="s">
        <v>14976</v>
      </c>
      <c r="B10985">
        <v>6886678</v>
      </c>
      <c r="C10985" t="s">
        <v>19</v>
      </c>
      <c r="D10985">
        <v>52</v>
      </c>
      <c r="E10985" t="s">
        <v>20</v>
      </c>
      <c r="F10985" s="1">
        <v>44900</v>
      </c>
      <c r="G10985">
        <v>12</v>
      </c>
      <c r="H10985" t="s">
        <v>284</v>
      </c>
      <c r="I10985" t="s">
        <v>30</v>
      </c>
      <c r="J10985" t="s">
        <v>606</v>
      </c>
      <c r="K10985" t="s">
        <v>54</v>
      </c>
      <c r="L10985" t="s">
        <v>66</v>
      </c>
      <c r="M10985">
        <v>1</v>
      </c>
      <c r="N10985">
        <v>743</v>
      </c>
      <c r="O10985" t="s">
        <v>59</v>
      </c>
      <c r="P10985" t="s">
        <v>60</v>
      </c>
      <c r="Q10985">
        <v>560102</v>
      </c>
      <c r="R10985" t="b">
        <v>0</v>
      </c>
    </row>
    <row r="10986" spans="1:18" x14ac:dyDescent="0.35">
      <c r="A10986" t="s">
        <v>14977</v>
      </c>
      <c r="B10986">
        <v>547664</v>
      </c>
      <c r="C10986" t="s">
        <v>19</v>
      </c>
      <c r="D10986">
        <v>49</v>
      </c>
      <c r="E10986" t="s">
        <v>20</v>
      </c>
      <c r="F10986" s="1">
        <v>44900</v>
      </c>
      <c r="G10986">
        <v>12</v>
      </c>
      <c r="H10986" t="s">
        <v>284</v>
      </c>
      <c r="I10986" t="s">
        <v>52</v>
      </c>
      <c r="J10986" t="s">
        <v>2789</v>
      </c>
      <c r="K10986" t="s">
        <v>54</v>
      </c>
      <c r="L10986" t="s">
        <v>45</v>
      </c>
      <c r="M10986">
        <v>1</v>
      </c>
      <c r="N10986">
        <v>743</v>
      </c>
      <c r="O10986" t="s">
        <v>355</v>
      </c>
      <c r="P10986" t="s">
        <v>56</v>
      </c>
      <c r="Q10986">
        <v>400610</v>
      </c>
      <c r="R10986" t="b">
        <v>0</v>
      </c>
    </row>
    <row r="10987" spans="1:18" x14ac:dyDescent="0.35">
      <c r="A10987" t="s">
        <v>14978</v>
      </c>
      <c r="B10987">
        <v>628523</v>
      </c>
      <c r="C10987" t="s">
        <v>19</v>
      </c>
      <c r="D10987">
        <v>28</v>
      </c>
      <c r="E10987" t="s">
        <v>29</v>
      </c>
      <c r="F10987" s="1">
        <v>44900</v>
      </c>
      <c r="G10987">
        <v>12</v>
      </c>
      <c r="H10987" t="s">
        <v>21</v>
      </c>
      <c r="I10987" t="s">
        <v>52</v>
      </c>
      <c r="J10987" t="s">
        <v>2317</v>
      </c>
      <c r="K10987" t="s">
        <v>32</v>
      </c>
      <c r="L10987" t="s">
        <v>109</v>
      </c>
      <c r="M10987">
        <v>1</v>
      </c>
      <c r="N10987">
        <v>788</v>
      </c>
      <c r="O10987" t="s">
        <v>269</v>
      </c>
      <c r="P10987" t="s">
        <v>145</v>
      </c>
      <c r="Q10987">
        <v>392001</v>
      </c>
      <c r="R10987" t="b">
        <v>0</v>
      </c>
    </row>
    <row r="10988" spans="1:18" x14ac:dyDescent="0.35">
      <c r="A10988" t="s">
        <v>14979</v>
      </c>
      <c r="B10988">
        <v>3303774</v>
      </c>
      <c r="C10988" t="s">
        <v>19</v>
      </c>
      <c r="D10988">
        <v>57</v>
      </c>
      <c r="E10988" t="s">
        <v>37</v>
      </c>
      <c r="F10988" s="1">
        <v>44900</v>
      </c>
      <c r="G10988">
        <v>12</v>
      </c>
      <c r="H10988" t="s">
        <v>21</v>
      </c>
      <c r="I10988" t="s">
        <v>52</v>
      </c>
      <c r="J10988" t="s">
        <v>14980</v>
      </c>
      <c r="K10988" t="s">
        <v>24</v>
      </c>
      <c r="L10988" t="s">
        <v>109</v>
      </c>
      <c r="M10988">
        <v>1</v>
      </c>
      <c r="N10988">
        <v>349</v>
      </c>
      <c r="O10988" t="s">
        <v>1286</v>
      </c>
      <c r="P10988" t="s">
        <v>35</v>
      </c>
      <c r="Q10988">
        <v>121012</v>
      </c>
      <c r="R10988" t="b">
        <v>0</v>
      </c>
    </row>
    <row r="10989" spans="1:18" x14ac:dyDescent="0.35">
      <c r="A10989" t="s">
        <v>14981</v>
      </c>
      <c r="B10989">
        <v>1060507</v>
      </c>
      <c r="C10989" t="s">
        <v>51</v>
      </c>
      <c r="D10989">
        <v>24</v>
      </c>
      <c r="E10989" t="s">
        <v>29</v>
      </c>
      <c r="F10989" s="1">
        <v>44900</v>
      </c>
      <c r="G10989">
        <v>12</v>
      </c>
      <c r="H10989" t="s">
        <v>21</v>
      </c>
      <c r="I10989" t="s">
        <v>57</v>
      </c>
      <c r="J10989" t="s">
        <v>1610</v>
      </c>
      <c r="K10989" t="s">
        <v>32</v>
      </c>
      <c r="L10989" t="s">
        <v>33</v>
      </c>
      <c r="M10989">
        <v>1</v>
      </c>
      <c r="N10989">
        <v>1115</v>
      </c>
      <c r="O10989" t="s">
        <v>604</v>
      </c>
      <c r="P10989" t="s">
        <v>73</v>
      </c>
      <c r="Q10989">
        <v>680007</v>
      </c>
      <c r="R10989" t="b">
        <v>0</v>
      </c>
    </row>
    <row r="10990" spans="1:18" x14ac:dyDescent="0.35">
      <c r="A10990" t="s">
        <v>14982</v>
      </c>
      <c r="B10990">
        <v>3971029</v>
      </c>
      <c r="C10990" t="s">
        <v>51</v>
      </c>
      <c r="D10990">
        <v>54</v>
      </c>
      <c r="E10990" t="s">
        <v>37</v>
      </c>
      <c r="F10990" s="1">
        <v>44900</v>
      </c>
      <c r="G10990">
        <v>12</v>
      </c>
      <c r="H10990" t="s">
        <v>21</v>
      </c>
      <c r="I10990" t="s">
        <v>62</v>
      </c>
      <c r="J10990" t="s">
        <v>1099</v>
      </c>
      <c r="K10990" t="s">
        <v>209</v>
      </c>
      <c r="L10990" t="s">
        <v>210</v>
      </c>
      <c r="M10990">
        <v>1</v>
      </c>
      <c r="N10990">
        <v>688</v>
      </c>
      <c r="O10990" t="s">
        <v>14983</v>
      </c>
      <c r="P10990" t="s">
        <v>111</v>
      </c>
      <c r="Q10990">
        <v>274203</v>
      </c>
      <c r="R10990" t="b">
        <v>0</v>
      </c>
    </row>
    <row r="10991" spans="1:18" x14ac:dyDescent="0.35">
      <c r="A10991" t="s">
        <v>14984</v>
      </c>
      <c r="B10991">
        <v>7873079</v>
      </c>
      <c r="C10991" t="s">
        <v>19</v>
      </c>
      <c r="D10991">
        <v>46</v>
      </c>
      <c r="E10991" t="s">
        <v>20</v>
      </c>
      <c r="F10991" s="1">
        <v>44900</v>
      </c>
      <c r="G10991">
        <v>12</v>
      </c>
      <c r="H10991" t="s">
        <v>21</v>
      </c>
      <c r="I10991" t="s">
        <v>57</v>
      </c>
      <c r="J10991" t="s">
        <v>7238</v>
      </c>
      <c r="K10991" t="s">
        <v>32</v>
      </c>
      <c r="L10991" t="s">
        <v>98</v>
      </c>
      <c r="M10991">
        <v>1</v>
      </c>
      <c r="N10991">
        <v>612</v>
      </c>
      <c r="O10991" t="s">
        <v>14985</v>
      </c>
      <c r="P10991" t="s">
        <v>47</v>
      </c>
      <c r="Q10991">
        <v>626117</v>
      </c>
      <c r="R10991" t="b">
        <v>0</v>
      </c>
    </row>
    <row r="10992" spans="1:18" x14ac:dyDescent="0.35">
      <c r="A10992" t="s">
        <v>14986</v>
      </c>
      <c r="B10992">
        <v>3321300</v>
      </c>
      <c r="C10992" t="s">
        <v>19</v>
      </c>
      <c r="D10992">
        <v>40</v>
      </c>
      <c r="E10992" t="s">
        <v>20</v>
      </c>
      <c r="F10992" s="1">
        <v>44900</v>
      </c>
      <c r="G10992">
        <v>12</v>
      </c>
      <c r="H10992" t="s">
        <v>284</v>
      </c>
      <c r="I10992" t="s">
        <v>30</v>
      </c>
      <c r="J10992" t="s">
        <v>2688</v>
      </c>
      <c r="K10992" t="s">
        <v>54</v>
      </c>
      <c r="L10992" t="s">
        <v>39</v>
      </c>
      <c r="M10992">
        <v>1</v>
      </c>
      <c r="N10992">
        <v>735</v>
      </c>
      <c r="O10992" t="s">
        <v>169</v>
      </c>
      <c r="P10992" t="s">
        <v>56</v>
      </c>
      <c r="Q10992">
        <v>411045</v>
      </c>
      <c r="R10992" t="b">
        <v>0</v>
      </c>
    </row>
    <row r="10993" spans="1:18" x14ac:dyDescent="0.35">
      <c r="A10993" t="s">
        <v>14987</v>
      </c>
      <c r="B10993">
        <v>1383997</v>
      </c>
      <c r="C10993" t="s">
        <v>19</v>
      </c>
      <c r="D10993">
        <v>24</v>
      </c>
      <c r="E10993" t="s">
        <v>29</v>
      </c>
      <c r="F10993" s="1">
        <v>44900</v>
      </c>
      <c r="G10993">
        <v>12</v>
      </c>
      <c r="H10993" t="s">
        <v>113</v>
      </c>
      <c r="I10993" t="s">
        <v>22</v>
      </c>
      <c r="J10993" t="s">
        <v>14988</v>
      </c>
      <c r="K10993" t="s">
        <v>24</v>
      </c>
      <c r="L10993" t="s">
        <v>39</v>
      </c>
      <c r="M10993">
        <v>1</v>
      </c>
      <c r="N10993">
        <v>368</v>
      </c>
      <c r="O10993" t="s">
        <v>374</v>
      </c>
      <c r="P10993" t="s">
        <v>47</v>
      </c>
      <c r="Q10993">
        <v>642006</v>
      </c>
      <c r="R10993" t="b">
        <v>0</v>
      </c>
    </row>
    <row r="10994" spans="1:18" x14ac:dyDescent="0.35">
      <c r="A10994" t="s">
        <v>14989</v>
      </c>
      <c r="B10994">
        <v>2174796</v>
      </c>
      <c r="C10994" t="s">
        <v>51</v>
      </c>
      <c r="D10994">
        <v>46</v>
      </c>
      <c r="E10994" t="s">
        <v>20</v>
      </c>
      <c r="F10994" s="1">
        <v>44900</v>
      </c>
      <c r="G10994">
        <v>12</v>
      </c>
      <c r="H10994" t="s">
        <v>21</v>
      </c>
      <c r="I10994" t="s">
        <v>22</v>
      </c>
      <c r="J10994" t="s">
        <v>8009</v>
      </c>
      <c r="K10994" t="s">
        <v>32</v>
      </c>
      <c r="L10994" t="s">
        <v>45</v>
      </c>
      <c r="M10994">
        <v>1</v>
      </c>
      <c r="N10994">
        <v>1186</v>
      </c>
      <c r="O10994" t="s">
        <v>3231</v>
      </c>
      <c r="P10994" t="s">
        <v>80</v>
      </c>
      <c r="Q10994">
        <v>784501</v>
      </c>
      <c r="R10994" t="b">
        <v>0</v>
      </c>
    </row>
    <row r="10995" spans="1:18" x14ac:dyDescent="0.35">
      <c r="A10995" t="s">
        <v>14990</v>
      </c>
      <c r="B10995">
        <v>1231350</v>
      </c>
      <c r="C10995" t="s">
        <v>51</v>
      </c>
      <c r="D10995">
        <v>76</v>
      </c>
      <c r="E10995" t="s">
        <v>37</v>
      </c>
      <c r="F10995" s="1">
        <v>44900</v>
      </c>
      <c r="G10995">
        <v>12</v>
      </c>
      <c r="H10995" t="s">
        <v>21</v>
      </c>
      <c r="I10995" t="s">
        <v>43</v>
      </c>
      <c r="J10995" t="s">
        <v>12095</v>
      </c>
      <c r="K10995" t="s">
        <v>32</v>
      </c>
      <c r="L10995" t="s">
        <v>25</v>
      </c>
      <c r="M10995">
        <v>1</v>
      </c>
      <c r="N10995">
        <v>958</v>
      </c>
      <c r="O10995" t="s">
        <v>169</v>
      </c>
      <c r="P10995" t="s">
        <v>56</v>
      </c>
      <c r="Q10995">
        <v>411001</v>
      </c>
      <c r="R10995" t="b">
        <v>0</v>
      </c>
    </row>
    <row r="10996" spans="1:18" x14ac:dyDescent="0.35">
      <c r="A10996" t="s">
        <v>14991</v>
      </c>
      <c r="B10996">
        <v>1387386</v>
      </c>
      <c r="C10996" t="s">
        <v>19</v>
      </c>
      <c r="D10996">
        <v>45</v>
      </c>
      <c r="E10996" t="s">
        <v>20</v>
      </c>
      <c r="F10996" s="1">
        <v>44900</v>
      </c>
      <c r="G10996">
        <v>12</v>
      </c>
      <c r="H10996" t="s">
        <v>284</v>
      </c>
      <c r="I10996" t="s">
        <v>52</v>
      </c>
      <c r="J10996" t="s">
        <v>2321</v>
      </c>
      <c r="K10996" t="s">
        <v>54</v>
      </c>
      <c r="L10996" t="s">
        <v>98</v>
      </c>
      <c r="M10996">
        <v>1</v>
      </c>
      <c r="N10996">
        <v>735</v>
      </c>
      <c r="O10996" t="s">
        <v>1918</v>
      </c>
      <c r="P10996" t="s">
        <v>247</v>
      </c>
      <c r="Q10996">
        <v>823001</v>
      </c>
      <c r="R10996" t="b">
        <v>0</v>
      </c>
    </row>
    <row r="10997" spans="1:18" x14ac:dyDescent="0.35">
      <c r="A10997" t="s">
        <v>14992</v>
      </c>
      <c r="B10997">
        <v>4916302</v>
      </c>
      <c r="C10997" t="s">
        <v>51</v>
      </c>
      <c r="D10997">
        <v>33</v>
      </c>
      <c r="E10997" t="s">
        <v>29</v>
      </c>
      <c r="F10997" s="1">
        <v>44900</v>
      </c>
      <c r="G10997">
        <v>12</v>
      </c>
      <c r="H10997" t="s">
        <v>21</v>
      </c>
      <c r="I10997" t="s">
        <v>22</v>
      </c>
      <c r="J10997" t="s">
        <v>563</v>
      </c>
      <c r="K10997" t="s">
        <v>32</v>
      </c>
      <c r="L10997" t="s">
        <v>39</v>
      </c>
      <c r="M10997">
        <v>1</v>
      </c>
      <c r="N10997">
        <v>618</v>
      </c>
      <c r="O10997" t="s">
        <v>11843</v>
      </c>
      <c r="P10997" t="s">
        <v>60</v>
      </c>
      <c r="Q10997">
        <v>576201</v>
      </c>
      <c r="R10997" t="b">
        <v>0</v>
      </c>
    </row>
    <row r="10998" spans="1:18" x14ac:dyDescent="0.35">
      <c r="A10998" t="s">
        <v>14992</v>
      </c>
      <c r="B10998">
        <v>4916302</v>
      </c>
      <c r="C10998" t="s">
        <v>19</v>
      </c>
      <c r="D10998">
        <v>61</v>
      </c>
      <c r="E10998" t="s">
        <v>37</v>
      </c>
      <c r="F10998" s="1">
        <v>44900</v>
      </c>
      <c r="G10998">
        <v>12</v>
      </c>
      <c r="H10998" t="s">
        <v>21</v>
      </c>
      <c r="I10998" t="s">
        <v>22</v>
      </c>
      <c r="J10998" t="s">
        <v>354</v>
      </c>
      <c r="K10998" t="s">
        <v>32</v>
      </c>
      <c r="L10998" t="s">
        <v>33</v>
      </c>
      <c r="M10998">
        <v>1</v>
      </c>
      <c r="N10998">
        <v>1099</v>
      </c>
      <c r="O10998" t="s">
        <v>4972</v>
      </c>
      <c r="P10998" t="s">
        <v>56</v>
      </c>
      <c r="Q10998">
        <v>413512</v>
      </c>
      <c r="R10998" t="b">
        <v>0</v>
      </c>
    </row>
    <row r="10999" spans="1:18" x14ac:dyDescent="0.35">
      <c r="A10999" t="s">
        <v>14993</v>
      </c>
      <c r="B10999">
        <v>383314</v>
      </c>
      <c r="C10999" t="s">
        <v>19</v>
      </c>
      <c r="D10999">
        <v>23</v>
      </c>
      <c r="E10999" t="s">
        <v>29</v>
      </c>
      <c r="F10999" s="1">
        <v>44900</v>
      </c>
      <c r="G10999">
        <v>12</v>
      </c>
      <c r="H10999" t="s">
        <v>284</v>
      </c>
      <c r="I10999" t="s">
        <v>22</v>
      </c>
      <c r="J10999" t="s">
        <v>2645</v>
      </c>
      <c r="K10999" t="s">
        <v>54</v>
      </c>
      <c r="L10999" t="s">
        <v>33</v>
      </c>
      <c r="M10999">
        <v>1</v>
      </c>
      <c r="N10999">
        <v>735</v>
      </c>
      <c r="O10999" t="s">
        <v>144</v>
      </c>
      <c r="P10999" t="s">
        <v>145</v>
      </c>
      <c r="Q10999">
        <v>380013</v>
      </c>
      <c r="R10999" t="b">
        <v>0</v>
      </c>
    </row>
    <row r="11000" spans="1:18" x14ac:dyDescent="0.35">
      <c r="A11000" t="s">
        <v>14994</v>
      </c>
      <c r="B11000">
        <v>4719094</v>
      </c>
      <c r="C11000" t="s">
        <v>19</v>
      </c>
      <c r="D11000">
        <v>21</v>
      </c>
      <c r="E11000" t="s">
        <v>29</v>
      </c>
      <c r="F11000" s="1">
        <v>44900</v>
      </c>
      <c r="G11000">
        <v>12</v>
      </c>
      <c r="H11000" t="s">
        <v>21</v>
      </c>
      <c r="I11000" t="s">
        <v>43</v>
      </c>
      <c r="J11000" t="s">
        <v>1020</v>
      </c>
      <c r="K11000" t="s">
        <v>75</v>
      </c>
      <c r="L11000" t="s">
        <v>25</v>
      </c>
      <c r="M11000">
        <v>1</v>
      </c>
      <c r="N11000">
        <v>518</v>
      </c>
      <c r="O11000" t="s">
        <v>90</v>
      </c>
      <c r="P11000" t="s">
        <v>91</v>
      </c>
      <c r="Q11000">
        <v>110075</v>
      </c>
      <c r="R11000" t="b">
        <v>0</v>
      </c>
    </row>
    <row r="11001" spans="1:18" x14ac:dyDescent="0.35">
      <c r="A11001" t="s">
        <v>14995</v>
      </c>
      <c r="B11001">
        <v>2125297</v>
      </c>
      <c r="C11001" t="s">
        <v>19</v>
      </c>
      <c r="D11001">
        <v>44</v>
      </c>
      <c r="E11001" t="s">
        <v>20</v>
      </c>
      <c r="F11001" s="1">
        <v>44900</v>
      </c>
      <c r="G11001">
        <v>12</v>
      </c>
      <c r="H11001" t="s">
        <v>21</v>
      </c>
      <c r="I11001" t="s">
        <v>30</v>
      </c>
      <c r="J11001" t="s">
        <v>14996</v>
      </c>
      <c r="K11001" t="s">
        <v>24</v>
      </c>
      <c r="L11001" t="s">
        <v>45</v>
      </c>
      <c r="M11001">
        <v>1</v>
      </c>
      <c r="N11001">
        <v>280</v>
      </c>
      <c r="O11001" t="s">
        <v>1689</v>
      </c>
      <c r="P11001" t="s">
        <v>60</v>
      </c>
      <c r="Q11001">
        <v>580021</v>
      </c>
      <c r="R11001" t="b">
        <v>0</v>
      </c>
    </row>
    <row r="11002" spans="1:18" x14ac:dyDescent="0.35">
      <c r="A11002" t="s">
        <v>14997</v>
      </c>
      <c r="B11002">
        <v>579844</v>
      </c>
      <c r="C11002" t="s">
        <v>19</v>
      </c>
      <c r="D11002">
        <v>18</v>
      </c>
      <c r="E11002" t="s">
        <v>29</v>
      </c>
      <c r="F11002" s="1">
        <v>44900</v>
      </c>
      <c r="G11002">
        <v>12</v>
      </c>
      <c r="H11002" t="s">
        <v>228</v>
      </c>
      <c r="I11002" t="s">
        <v>43</v>
      </c>
      <c r="J11002" t="s">
        <v>11679</v>
      </c>
      <c r="K11002" t="s">
        <v>24</v>
      </c>
      <c r="L11002" t="s">
        <v>45</v>
      </c>
      <c r="M11002">
        <v>1</v>
      </c>
      <c r="N11002">
        <v>301</v>
      </c>
      <c r="O11002" t="s">
        <v>85</v>
      </c>
      <c r="P11002" t="s">
        <v>86</v>
      </c>
      <c r="Q11002">
        <v>500043</v>
      </c>
      <c r="R11002" t="b">
        <v>0</v>
      </c>
    </row>
    <row r="11003" spans="1:18" x14ac:dyDescent="0.35">
      <c r="A11003" t="s">
        <v>14998</v>
      </c>
      <c r="B11003">
        <v>1899169</v>
      </c>
      <c r="C11003" t="s">
        <v>19</v>
      </c>
      <c r="D11003">
        <v>27</v>
      </c>
      <c r="E11003" t="s">
        <v>29</v>
      </c>
      <c r="F11003" s="1">
        <v>44900</v>
      </c>
      <c r="G11003">
        <v>12</v>
      </c>
      <c r="H11003" t="s">
        <v>21</v>
      </c>
      <c r="I11003" t="s">
        <v>52</v>
      </c>
      <c r="J11003" t="s">
        <v>3524</v>
      </c>
      <c r="K11003" t="s">
        <v>32</v>
      </c>
      <c r="L11003" t="s">
        <v>39</v>
      </c>
      <c r="M11003">
        <v>1</v>
      </c>
      <c r="N11003">
        <v>969</v>
      </c>
      <c r="O11003" t="s">
        <v>110</v>
      </c>
      <c r="P11003" t="s">
        <v>111</v>
      </c>
      <c r="Q11003">
        <v>226003</v>
      </c>
      <c r="R11003" t="b">
        <v>0</v>
      </c>
    </row>
    <row r="11004" spans="1:18" x14ac:dyDescent="0.35">
      <c r="A11004" t="s">
        <v>14999</v>
      </c>
      <c r="B11004">
        <v>6481981</v>
      </c>
      <c r="C11004" t="s">
        <v>19</v>
      </c>
      <c r="D11004">
        <v>42</v>
      </c>
      <c r="E11004" t="s">
        <v>20</v>
      </c>
      <c r="F11004" s="1">
        <v>44900</v>
      </c>
      <c r="G11004">
        <v>12</v>
      </c>
      <c r="H11004" t="s">
        <v>21</v>
      </c>
      <c r="I11004" t="s">
        <v>22</v>
      </c>
      <c r="J11004" t="s">
        <v>13488</v>
      </c>
      <c r="K11004" t="s">
        <v>32</v>
      </c>
      <c r="L11004" t="s">
        <v>45</v>
      </c>
      <c r="M11004">
        <v>1</v>
      </c>
      <c r="N11004">
        <v>999</v>
      </c>
      <c r="O11004" t="s">
        <v>452</v>
      </c>
      <c r="P11004" t="s">
        <v>73</v>
      </c>
      <c r="Q11004">
        <v>682018</v>
      </c>
      <c r="R11004" t="b">
        <v>0</v>
      </c>
    </row>
    <row r="11005" spans="1:18" x14ac:dyDescent="0.35">
      <c r="A11005" t="s">
        <v>15000</v>
      </c>
      <c r="B11005">
        <v>5310777</v>
      </c>
      <c r="C11005" t="s">
        <v>51</v>
      </c>
      <c r="D11005">
        <v>26</v>
      </c>
      <c r="E11005" t="s">
        <v>29</v>
      </c>
      <c r="F11005" s="1">
        <v>44900</v>
      </c>
      <c r="G11005">
        <v>12</v>
      </c>
      <c r="H11005" t="s">
        <v>21</v>
      </c>
      <c r="I11005" t="s">
        <v>43</v>
      </c>
      <c r="J11005" t="s">
        <v>1590</v>
      </c>
      <c r="K11005" t="s">
        <v>209</v>
      </c>
      <c r="L11005" t="s">
        <v>210</v>
      </c>
      <c r="M11005">
        <v>1</v>
      </c>
      <c r="N11005">
        <v>499</v>
      </c>
      <c r="O11005" t="s">
        <v>15001</v>
      </c>
      <c r="P11005" t="s">
        <v>41</v>
      </c>
      <c r="Q11005">
        <v>713386</v>
      </c>
      <c r="R11005" t="b">
        <v>0</v>
      </c>
    </row>
    <row r="11006" spans="1:18" x14ac:dyDescent="0.35">
      <c r="A11006" t="s">
        <v>15002</v>
      </c>
      <c r="B11006">
        <v>783660</v>
      </c>
      <c r="C11006" t="s">
        <v>19</v>
      </c>
      <c r="D11006">
        <v>48</v>
      </c>
      <c r="E11006" t="s">
        <v>20</v>
      </c>
      <c r="F11006" s="1">
        <v>44900</v>
      </c>
      <c r="G11006">
        <v>12</v>
      </c>
      <c r="H11006" t="s">
        <v>21</v>
      </c>
      <c r="I11006" t="s">
        <v>52</v>
      </c>
      <c r="J11006" t="s">
        <v>15003</v>
      </c>
      <c r="K11006" t="s">
        <v>32</v>
      </c>
      <c r="L11006" t="s">
        <v>98</v>
      </c>
      <c r="M11006">
        <v>1</v>
      </c>
      <c r="N11006">
        <v>599</v>
      </c>
      <c r="O11006" t="s">
        <v>59</v>
      </c>
      <c r="P11006" t="s">
        <v>60</v>
      </c>
      <c r="Q11006">
        <v>560010</v>
      </c>
      <c r="R11006" t="b">
        <v>0</v>
      </c>
    </row>
    <row r="11007" spans="1:18" x14ac:dyDescent="0.35">
      <c r="A11007" t="s">
        <v>15004</v>
      </c>
      <c r="B11007">
        <v>6801267</v>
      </c>
      <c r="C11007" t="s">
        <v>51</v>
      </c>
      <c r="D11007">
        <v>41</v>
      </c>
      <c r="E11007" t="s">
        <v>20</v>
      </c>
      <c r="F11007" s="1">
        <v>44900</v>
      </c>
      <c r="G11007">
        <v>12</v>
      </c>
      <c r="H11007" t="s">
        <v>21</v>
      </c>
      <c r="I11007" t="s">
        <v>52</v>
      </c>
      <c r="J11007" t="s">
        <v>492</v>
      </c>
      <c r="K11007" t="s">
        <v>32</v>
      </c>
      <c r="L11007" t="s">
        <v>33</v>
      </c>
      <c r="M11007">
        <v>1</v>
      </c>
      <c r="N11007">
        <v>1523</v>
      </c>
      <c r="O11007" t="s">
        <v>90</v>
      </c>
      <c r="P11007" t="s">
        <v>91</v>
      </c>
      <c r="Q11007">
        <v>110017</v>
      </c>
      <c r="R11007" t="b">
        <v>0</v>
      </c>
    </row>
    <row r="11008" spans="1:18" x14ac:dyDescent="0.35">
      <c r="A11008" t="s">
        <v>15005</v>
      </c>
      <c r="B11008">
        <v>4248789</v>
      </c>
      <c r="C11008" t="s">
        <v>19</v>
      </c>
      <c r="D11008">
        <v>19</v>
      </c>
      <c r="E11008" t="s">
        <v>29</v>
      </c>
      <c r="F11008" s="1">
        <v>44900</v>
      </c>
      <c r="G11008">
        <v>12</v>
      </c>
      <c r="H11008" t="s">
        <v>21</v>
      </c>
      <c r="I11008" t="s">
        <v>22</v>
      </c>
      <c r="J11008" t="s">
        <v>305</v>
      </c>
      <c r="K11008" t="s">
        <v>24</v>
      </c>
      <c r="L11008" t="s">
        <v>45</v>
      </c>
      <c r="M11008">
        <v>1</v>
      </c>
      <c r="N11008">
        <v>499</v>
      </c>
      <c r="O11008" t="s">
        <v>1979</v>
      </c>
      <c r="P11008" t="s">
        <v>702</v>
      </c>
      <c r="Q11008">
        <v>190010</v>
      </c>
      <c r="R11008" t="b">
        <v>0</v>
      </c>
    </row>
    <row r="11009" spans="1:18" x14ac:dyDescent="0.35">
      <c r="A11009" t="s">
        <v>15006</v>
      </c>
      <c r="B11009">
        <v>6201831</v>
      </c>
      <c r="C11009" t="s">
        <v>51</v>
      </c>
      <c r="D11009">
        <v>39</v>
      </c>
      <c r="E11009" t="s">
        <v>20</v>
      </c>
      <c r="F11009" s="1">
        <v>44900</v>
      </c>
      <c r="G11009">
        <v>12</v>
      </c>
      <c r="H11009" t="s">
        <v>21</v>
      </c>
      <c r="I11009" t="s">
        <v>43</v>
      </c>
      <c r="J11009" t="s">
        <v>12197</v>
      </c>
      <c r="K11009" t="s">
        <v>32</v>
      </c>
      <c r="L11009" t="s">
        <v>33</v>
      </c>
      <c r="M11009">
        <v>1</v>
      </c>
      <c r="N11009">
        <v>759</v>
      </c>
      <c r="O11009" t="s">
        <v>230</v>
      </c>
      <c r="P11009" t="s">
        <v>56</v>
      </c>
      <c r="Q11009">
        <v>421204</v>
      </c>
      <c r="R11009" t="b">
        <v>0</v>
      </c>
    </row>
    <row r="11010" spans="1:18" x14ac:dyDescent="0.35">
      <c r="A11010" t="s">
        <v>15007</v>
      </c>
      <c r="B11010">
        <v>6229189</v>
      </c>
      <c r="C11010" t="s">
        <v>19</v>
      </c>
      <c r="D11010">
        <v>26</v>
      </c>
      <c r="E11010" t="s">
        <v>29</v>
      </c>
      <c r="F11010" s="1">
        <v>44900</v>
      </c>
      <c r="G11010">
        <v>12</v>
      </c>
      <c r="H11010" t="s">
        <v>21</v>
      </c>
      <c r="I11010" t="s">
        <v>52</v>
      </c>
      <c r="J11010" t="s">
        <v>2118</v>
      </c>
      <c r="K11010" t="s">
        <v>32</v>
      </c>
      <c r="L11010" t="s">
        <v>33</v>
      </c>
      <c r="M11010">
        <v>1</v>
      </c>
      <c r="N11010">
        <v>969</v>
      </c>
      <c r="O11010" t="s">
        <v>4190</v>
      </c>
      <c r="P11010" t="s">
        <v>27</v>
      </c>
      <c r="Q11010">
        <v>145026</v>
      </c>
      <c r="R11010" t="b">
        <v>0</v>
      </c>
    </row>
    <row r="11011" spans="1:18" x14ac:dyDescent="0.35">
      <c r="A11011" t="s">
        <v>15008</v>
      </c>
      <c r="B11011">
        <v>9993231</v>
      </c>
      <c r="C11011" t="s">
        <v>19</v>
      </c>
      <c r="D11011">
        <v>39</v>
      </c>
      <c r="E11011" t="s">
        <v>20</v>
      </c>
      <c r="F11011" s="1">
        <v>44900</v>
      </c>
      <c r="G11011">
        <v>12</v>
      </c>
      <c r="H11011" t="s">
        <v>21</v>
      </c>
      <c r="I11011" t="s">
        <v>52</v>
      </c>
      <c r="J11011" t="s">
        <v>9803</v>
      </c>
      <c r="K11011" t="s">
        <v>24</v>
      </c>
      <c r="L11011" t="s">
        <v>109</v>
      </c>
      <c r="M11011">
        <v>1</v>
      </c>
      <c r="N11011">
        <v>442</v>
      </c>
      <c r="O11011" t="s">
        <v>12491</v>
      </c>
      <c r="P11011" t="s">
        <v>41</v>
      </c>
      <c r="Q11011">
        <v>700117</v>
      </c>
      <c r="R11011" t="b">
        <v>0</v>
      </c>
    </row>
    <row r="11012" spans="1:18" x14ac:dyDescent="0.35">
      <c r="A11012" t="s">
        <v>15009</v>
      </c>
      <c r="B11012">
        <v>3453290</v>
      </c>
      <c r="C11012" t="s">
        <v>51</v>
      </c>
      <c r="D11012">
        <v>38</v>
      </c>
      <c r="E11012" t="s">
        <v>20</v>
      </c>
      <c r="F11012" s="1">
        <v>44900</v>
      </c>
      <c r="G11012">
        <v>12</v>
      </c>
      <c r="H11012" t="s">
        <v>21</v>
      </c>
      <c r="I11012" t="s">
        <v>52</v>
      </c>
      <c r="J11012" t="s">
        <v>15010</v>
      </c>
      <c r="K11012" t="s">
        <v>32</v>
      </c>
      <c r="L11012" t="s">
        <v>39</v>
      </c>
      <c r="M11012">
        <v>1</v>
      </c>
      <c r="N11012">
        <v>631</v>
      </c>
      <c r="O11012" t="s">
        <v>2218</v>
      </c>
      <c r="P11012" t="s">
        <v>702</v>
      </c>
      <c r="Q11012">
        <v>184101</v>
      </c>
      <c r="R11012" t="b">
        <v>0</v>
      </c>
    </row>
    <row r="11013" spans="1:18" x14ac:dyDescent="0.35">
      <c r="A11013" t="s">
        <v>15011</v>
      </c>
      <c r="B11013">
        <v>5204312</v>
      </c>
      <c r="C11013" t="s">
        <v>19</v>
      </c>
      <c r="D11013">
        <v>26</v>
      </c>
      <c r="E11013" t="s">
        <v>29</v>
      </c>
      <c r="F11013" s="1">
        <v>44900</v>
      </c>
      <c r="G11013">
        <v>12</v>
      </c>
      <c r="H11013" t="s">
        <v>21</v>
      </c>
      <c r="I11013" t="s">
        <v>52</v>
      </c>
      <c r="J11013" t="s">
        <v>2241</v>
      </c>
      <c r="K11013" t="s">
        <v>32</v>
      </c>
      <c r="L11013" t="s">
        <v>66</v>
      </c>
      <c r="M11013">
        <v>1</v>
      </c>
      <c r="N11013">
        <v>603</v>
      </c>
      <c r="O11013" t="s">
        <v>714</v>
      </c>
      <c r="P11013" t="s">
        <v>111</v>
      </c>
      <c r="Q11013">
        <v>201012</v>
      </c>
      <c r="R11013" t="b">
        <v>0</v>
      </c>
    </row>
    <row r="11014" spans="1:18" x14ac:dyDescent="0.35">
      <c r="A11014" t="s">
        <v>15012</v>
      </c>
      <c r="B11014">
        <v>8889612</v>
      </c>
      <c r="C11014" t="s">
        <v>19</v>
      </c>
      <c r="D11014">
        <v>48</v>
      </c>
      <c r="E11014" t="s">
        <v>20</v>
      </c>
      <c r="F11014" s="1">
        <v>44900</v>
      </c>
      <c r="G11014">
        <v>12</v>
      </c>
      <c r="H11014" t="s">
        <v>284</v>
      </c>
      <c r="I11014" t="s">
        <v>88</v>
      </c>
      <c r="J11014" t="s">
        <v>736</v>
      </c>
      <c r="K11014" t="s">
        <v>54</v>
      </c>
      <c r="L11014" t="s">
        <v>66</v>
      </c>
      <c r="M11014">
        <v>1</v>
      </c>
      <c r="N11014">
        <v>735</v>
      </c>
      <c r="O11014" t="s">
        <v>695</v>
      </c>
      <c r="P11014" t="s">
        <v>95</v>
      </c>
      <c r="Q11014">
        <v>753004</v>
      </c>
      <c r="R11014" t="b">
        <v>0</v>
      </c>
    </row>
    <row r="11015" spans="1:18" x14ac:dyDescent="0.35">
      <c r="A11015" t="s">
        <v>15013</v>
      </c>
      <c r="B11015">
        <v>3290624</v>
      </c>
      <c r="C11015" t="s">
        <v>19</v>
      </c>
      <c r="D11015">
        <v>30</v>
      </c>
      <c r="E11015" t="s">
        <v>29</v>
      </c>
      <c r="F11015" s="1">
        <v>44900</v>
      </c>
      <c r="G11015">
        <v>12</v>
      </c>
      <c r="H11015" t="s">
        <v>284</v>
      </c>
      <c r="I11015" t="s">
        <v>43</v>
      </c>
      <c r="J11015" t="s">
        <v>15014</v>
      </c>
      <c r="K11015" t="s">
        <v>32</v>
      </c>
      <c r="L11015" t="s">
        <v>109</v>
      </c>
      <c r="M11015">
        <v>1</v>
      </c>
      <c r="N11015">
        <v>491</v>
      </c>
      <c r="O11015" t="s">
        <v>748</v>
      </c>
      <c r="P11015" t="s">
        <v>100</v>
      </c>
      <c r="Q11015">
        <v>324009</v>
      </c>
      <c r="R11015" t="b">
        <v>0</v>
      </c>
    </row>
    <row r="11016" spans="1:18" x14ac:dyDescent="0.35">
      <c r="A11016" t="s">
        <v>15015</v>
      </c>
      <c r="B11016">
        <v>2677427</v>
      </c>
      <c r="C11016" t="s">
        <v>19</v>
      </c>
      <c r="D11016">
        <v>43</v>
      </c>
      <c r="E11016" t="s">
        <v>20</v>
      </c>
      <c r="F11016" s="1">
        <v>44900</v>
      </c>
      <c r="G11016">
        <v>12</v>
      </c>
      <c r="H11016" t="s">
        <v>21</v>
      </c>
      <c r="I11016" t="s">
        <v>52</v>
      </c>
      <c r="J11016" t="s">
        <v>4532</v>
      </c>
      <c r="K11016" t="s">
        <v>54</v>
      </c>
      <c r="L11016" t="s">
        <v>66</v>
      </c>
      <c r="M11016">
        <v>1</v>
      </c>
      <c r="N11016">
        <v>1091</v>
      </c>
      <c r="O11016" t="s">
        <v>1979</v>
      </c>
      <c r="P11016" t="s">
        <v>702</v>
      </c>
      <c r="Q11016">
        <v>190001</v>
      </c>
      <c r="R11016" t="b">
        <v>0</v>
      </c>
    </row>
    <row r="11017" spans="1:18" x14ac:dyDescent="0.35">
      <c r="A11017" t="s">
        <v>15016</v>
      </c>
      <c r="B11017">
        <v>6306587</v>
      </c>
      <c r="C11017" t="s">
        <v>19</v>
      </c>
      <c r="D11017">
        <v>33</v>
      </c>
      <c r="E11017" t="s">
        <v>29</v>
      </c>
      <c r="F11017" s="1">
        <v>44900</v>
      </c>
      <c r="G11017">
        <v>12</v>
      </c>
      <c r="H11017" t="s">
        <v>21</v>
      </c>
      <c r="I11017" t="s">
        <v>52</v>
      </c>
      <c r="J11017" t="s">
        <v>1554</v>
      </c>
      <c r="K11017" t="s">
        <v>32</v>
      </c>
      <c r="L11017" t="s">
        <v>25</v>
      </c>
      <c r="M11017">
        <v>1</v>
      </c>
      <c r="N11017">
        <v>888</v>
      </c>
      <c r="O11017" t="s">
        <v>59</v>
      </c>
      <c r="P11017" t="s">
        <v>60</v>
      </c>
      <c r="Q11017">
        <v>560049</v>
      </c>
      <c r="R11017" t="b">
        <v>0</v>
      </c>
    </row>
    <row r="11018" spans="1:18" x14ac:dyDescent="0.35">
      <c r="A11018" t="s">
        <v>15017</v>
      </c>
      <c r="B11018">
        <v>5224429</v>
      </c>
      <c r="C11018" t="s">
        <v>19</v>
      </c>
      <c r="D11018">
        <v>27</v>
      </c>
      <c r="E11018" t="s">
        <v>29</v>
      </c>
      <c r="F11018" s="1">
        <v>44900</v>
      </c>
      <c r="G11018">
        <v>12</v>
      </c>
      <c r="H11018" t="s">
        <v>21</v>
      </c>
      <c r="I11018" t="s">
        <v>52</v>
      </c>
      <c r="J11018" t="s">
        <v>9803</v>
      </c>
      <c r="K11018" t="s">
        <v>24</v>
      </c>
      <c r="L11018" t="s">
        <v>109</v>
      </c>
      <c r="M11018">
        <v>1</v>
      </c>
      <c r="N11018">
        <v>471</v>
      </c>
      <c r="O11018" t="s">
        <v>79</v>
      </c>
      <c r="P11018" t="s">
        <v>80</v>
      </c>
      <c r="Q11018">
        <v>781037</v>
      </c>
      <c r="R11018" t="b">
        <v>0</v>
      </c>
    </row>
    <row r="11019" spans="1:18" x14ac:dyDescent="0.35">
      <c r="A11019" t="s">
        <v>15018</v>
      </c>
      <c r="B11019">
        <v>8310272</v>
      </c>
      <c r="C11019" t="s">
        <v>19</v>
      </c>
      <c r="D11019">
        <v>29</v>
      </c>
      <c r="E11019" t="s">
        <v>29</v>
      </c>
      <c r="F11019" s="1">
        <v>44900</v>
      </c>
      <c r="G11019">
        <v>12</v>
      </c>
      <c r="H11019" t="s">
        <v>21</v>
      </c>
      <c r="I11019" t="s">
        <v>88</v>
      </c>
      <c r="J11019" t="s">
        <v>7143</v>
      </c>
      <c r="K11019" t="s">
        <v>24</v>
      </c>
      <c r="L11019" t="s">
        <v>98</v>
      </c>
      <c r="M11019">
        <v>1</v>
      </c>
      <c r="N11019">
        <v>376</v>
      </c>
      <c r="O11019" t="s">
        <v>374</v>
      </c>
      <c r="P11019" t="s">
        <v>47</v>
      </c>
      <c r="Q11019">
        <v>641017</v>
      </c>
      <c r="R11019" t="b">
        <v>0</v>
      </c>
    </row>
    <row r="11020" spans="1:18" x14ac:dyDescent="0.35">
      <c r="A11020" t="s">
        <v>15019</v>
      </c>
      <c r="B11020">
        <v>9601351</v>
      </c>
      <c r="C11020" t="s">
        <v>19</v>
      </c>
      <c r="D11020">
        <v>24</v>
      </c>
      <c r="E11020" t="s">
        <v>29</v>
      </c>
      <c r="F11020" s="1">
        <v>44900</v>
      </c>
      <c r="G11020">
        <v>12</v>
      </c>
      <c r="H11020" t="s">
        <v>21</v>
      </c>
      <c r="I11020" t="s">
        <v>22</v>
      </c>
      <c r="J11020" t="s">
        <v>1628</v>
      </c>
      <c r="K11020" t="s">
        <v>24</v>
      </c>
      <c r="L11020" t="s">
        <v>66</v>
      </c>
      <c r="M11020">
        <v>1</v>
      </c>
      <c r="N11020">
        <v>399</v>
      </c>
      <c r="O11020" t="s">
        <v>194</v>
      </c>
      <c r="P11020" t="s">
        <v>111</v>
      </c>
      <c r="Q11020">
        <v>211002</v>
      </c>
      <c r="R11020" t="b">
        <v>0</v>
      </c>
    </row>
    <row r="11021" spans="1:18" x14ac:dyDescent="0.35">
      <c r="A11021" t="s">
        <v>15020</v>
      </c>
      <c r="B11021">
        <v>2863418</v>
      </c>
      <c r="C11021" t="s">
        <v>19</v>
      </c>
      <c r="D11021">
        <v>27</v>
      </c>
      <c r="E11021" t="s">
        <v>29</v>
      </c>
      <c r="F11021" s="1">
        <v>44900</v>
      </c>
      <c r="G11021">
        <v>12</v>
      </c>
      <c r="H11021" t="s">
        <v>284</v>
      </c>
      <c r="I11021" t="s">
        <v>52</v>
      </c>
      <c r="J11021" t="s">
        <v>736</v>
      </c>
      <c r="K11021" t="s">
        <v>54</v>
      </c>
      <c r="L11021" t="s">
        <v>66</v>
      </c>
      <c r="M11021">
        <v>1</v>
      </c>
      <c r="N11021">
        <v>735</v>
      </c>
      <c r="O11021" t="s">
        <v>256</v>
      </c>
      <c r="P11021" t="s">
        <v>56</v>
      </c>
      <c r="Q11021">
        <v>400706</v>
      </c>
      <c r="R11021" t="b">
        <v>0</v>
      </c>
    </row>
    <row r="11022" spans="1:18" x14ac:dyDescent="0.35">
      <c r="A11022" t="s">
        <v>15021</v>
      </c>
      <c r="B11022">
        <v>72606</v>
      </c>
      <c r="C11022" t="s">
        <v>19</v>
      </c>
      <c r="D11022">
        <v>41</v>
      </c>
      <c r="E11022" t="s">
        <v>20</v>
      </c>
      <c r="F11022" s="1">
        <v>44900</v>
      </c>
      <c r="G11022">
        <v>12</v>
      </c>
      <c r="H11022" t="s">
        <v>21</v>
      </c>
      <c r="I11022" t="s">
        <v>62</v>
      </c>
      <c r="J11022" t="s">
        <v>6009</v>
      </c>
      <c r="K11022" t="s">
        <v>75</v>
      </c>
      <c r="L11022" t="s">
        <v>45</v>
      </c>
      <c r="M11022">
        <v>1</v>
      </c>
      <c r="N11022">
        <v>553</v>
      </c>
      <c r="O11022" t="s">
        <v>275</v>
      </c>
      <c r="P11022" t="s">
        <v>111</v>
      </c>
      <c r="Q11022">
        <v>201301</v>
      </c>
      <c r="R11022" t="b">
        <v>0</v>
      </c>
    </row>
    <row r="11023" spans="1:18" x14ac:dyDescent="0.35">
      <c r="A11023" t="s">
        <v>15022</v>
      </c>
      <c r="B11023">
        <v>9316120</v>
      </c>
      <c r="C11023" t="s">
        <v>51</v>
      </c>
      <c r="D11023">
        <v>54</v>
      </c>
      <c r="E11023" t="s">
        <v>37</v>
      </c>
      <c r="F11023" s="1">
        <v>44900</v>
      </c>
      <c r="G11023">
        <v>12</v>
      </c>
      <c r="H11023" t="s">
        <v>21</v>
      </c>
      <c r="I11023" t="s">
        <v>52</v>
      </c>
      <c r="J11023" t="s">
        <v>14892</v>
      </c>
      <c r="K11023" t="s">
        <v>32</v>
      </c>
      <c r="L11023" t="s">
        <v>109</v>
      </c>
      <c r="M11023">
        <v>1</v>
      </c>
      <c r="N11023">
        <v>1186</v>
      </c>
      <c r="O11023" t="s">
        <v>3464</v>
      </c>
      <c r="P11023" t="s">
        <v>47</v>
      </c>
      <c r="Q11023">
        <v>607801</v>
      </c>
      <c r="R11023" t="b">
        <v>0</v>
      </c>
    </row>
    <row r="11024" spans="1:18" x14ac:dyDescent="0.35">
      <c r="A11024" t="s">
        <v>15023</v>
      </c>
      <c r="B11024">
        <v>8270960</v>
      </c>
      <c r="C11024" t="s">
        <v>19</v>
      </c>
      <c r="D11024">
        <v>38</v>
      </c>
      <c r="E11024" t="s">
        <v>20</v>
      </c>
      <c r="F11024" s="1">
        <v>44900</v>
      </c>
      <c r="G11024">
        <v>12</v>
      </c>
      <c r="H11024" t="s">
        <v>21</v>
      </c>
      <c r="I11024" t="s">
        <v>43</v>
      </c>
      <c r="J11024" t="s">
        <v>2502</v>
      </c>
      <c r="K11024" t="s">
        <v>32</v>
      </c>
      <c r="L11024" t="s">
        <v>39</v>
      </c>
      <c r="M11024">
        <v>1</v>
      </c>
      <c r="N11024">
        <v>1075</v>
      </c>
      <c r="O11024" t="s">
        <v>90</v>
      </c>
      <c r="P11024" t="s">
        <v>91</v>
      </c>
      <c r="Q11024">
        <v>110044</v>
      </c>
      <c r="R11024" t="b">
        <v>0</v>
      </c>
    </row>
    <row r="11025" spans="1:18" x14ac:dyDescent="0.35">
      <c r="A11025" t="s">
        <v>15024</v>
      </c>
      <c r="B11025">
        <v>1532691</v>
      </c>
      <c r="C11025" t="s">
        <v>51</v>
      </c>
      <c r="D11025">
        <v>48</v>
      </c>
      <c r="E11025" t="s">
        <v>20</v>
      </c>
      <c r="F11025" s="1">
        <v>44900</v>
      </c>
      <c r="G11025">
        <v>12</v>
      </c>
      <c r="H11025" t="s">
        <v>284</v>
      </c>
      <c r="I11025" t="s">
        <v>52</v>
      </c>
      <c r="J11025" t="s">
        <v>15025</v>
      </c>
      <c r="K11025" t="s">
        <v>499</v>
      </c>
      <c r="L11025" t="s">
        <v>66</v>
      </c>
      <c r="M11025">
        <v>1</v>
      </c>
      <c r="N11025">
        <v>690</v>
      </c>
      <c r="O11025" t="s">
        <v>135</v>
      </c>
      <c r="P11025" t="s">
        <v>47</v>
      </c>
      <c r="Q11025">
        <v>603210</v>
      </c>
      <c r="R11025" t="b">
        <v>0</v>
      </c>
    </row>
    <row r="11026" spans="1:18" x14ac:dyDescent="0.35">
      <c r="A11026" t="s">
        <v>15026</v>
      </c>
      <c r="B11026">
        <v>1321850</v>
      </c>
      <c r="C11026" t="s">
        <v>19</v>
      </c>
      <c r="D11026">
        <v>42</v>
      </c>
      <c r="E11026" t="s">
        <v>20</v>
      </c>
      <c r="F11026" s="1">
        <v>44900</v>
      </c>
      <c r="G11026">
        <v>12</v>
      </c>
      <c r="H11026" t="s">
        <v>21</v>
      </c>
      <c r="I11026" t="s">
        <v>52</v>
      </c>
      <c r="J11026" t="s">
        <v>2842</v>
      </c>
      <c r="K11026" t="s">
        <v>24</v>
      </c>
      <c r="L11026" t="s">
        <v>98</v>
      </c>
      <c r="M11026">
        <v>1</v>
      </c>
      <c r="N11026">
        <v>379</v>
      </c>
      <c r="O11026" t="s">
        <v>103</v>
      </c>
      <c r="P11026" t="s">
        <v>56</v>
      </c>
      <c r="Q11026">
        <v>400064</v>
      </c>
      <c r="R11026" t="b">
        <v>0</v>
      </c>
    </row>
    <row r="11027" spans="1:18" x14ac:dyDescent="0.35">
      <c r="A11027" t="s">
        <v>15027</v>
      </c>
      <c r="B11027">
        <v>4716863</v>
      </c>
      <c r="C11027" t="s">
        <v>19</v>
      </c>
      <c r="D11027">
        <v>37</v>
      </c>
      <c r="E11027" t="s">
        <v>20</v>
      </c>
      <c r="F11027" s="1">
        <v>44900</v>
      </c>
      <c r="G11027">
        <v>12</v>
      </c>
      <c r="H11027" t="s">
        <v>284</v>
      </c>
      <c r="I11027" t="s">
        <v>52</v>
      </c>
      <c r="J11027" t="s">
        <v>736</v>
      </c>
      <c r="K11027" t="s">
        <v>54</v>
      </c>
      <c r="L11027" t="s">
        <v>66</v>
      </c>
      <c r="M11027">
        <v>1</v>
      </c>
      <c r="N11027">
        <v>735</v>
      </c>
      <c r="O11027" t="s">
        <v>8010</v>
      </c>
      <c r="P11027" t="s">
        <v>111</v>
      </c>
      <c r="Q11027">
        <v>273303</v>
      </c>
      <c r="R11027" t="b">
        <v>0</v>
      </c>
    </row>
    <row r="11028" spans="1:18" x14ac:dyDescent="0.35">
      <c r="A11028" t="s">
        <v>15028</v>
      </c>
      <c r="B11028">
        <v>9121225</v>
      </c>
      <c r="C11028" t="s">
        <v>19</v>
      </c>
      <c r="D11028">
        <v>46</v>
      </c>
      <c r="E11028" t="s">
        <v>20</v>
      </c>
      <c r="F11028" s="1">
        <v>44900</v>
      </c>
      <c r="G11028">
        <v>12</v>
      </c>
      <c r="H11028" t="s">
        <v>21</v>
      </c>
      <c r="I11028" t="s">
        <v>43</v>
      </c>
      <c r="J11028" t="s">
        <v>3213</v>
      </c>
      <c r="K11028" t="s">
        <v>24</v>
      </c>
      <c r="L11028" t="s">
        <v>45</v>
      </c>
      <c r="M11028">
        <v>1</v>
      </c>
      <c r="N11028">
        <v>301</v>
      </c>
      <c r="O11028" t="s">
        <v>10178</v>
      </c>
      <c r="P11028" t="s">
        <v>41</v>
      </c>
      <c r="Q11028">
        <v>734101</v>
      </c>
      <c r="R11028" t="b">
        <v>0</v>
      </c>
    </row>
    <row r="11029" spans="1:18" x14ac:dyDescent="0.35">
      <c r="A11029" t="s">
        <v>15029</v>
      </c>
      <c r="B11029">
        <v>6084678</v>
      </c>
      <c r="C11029" t="s">
        <v>51</v>
      </c>
      <c r="D11029">
        <v>34</v>
      </c>
      <c r="E11029" t="s">
        <v>29</v>
      </c>
      <c r="F11029" s="1">
        <v>44900</v>
      </c>
      <c r="G11029">
        <v>12</v>
      </c>
      <c r="H11029" t="s">
        <v>21</v>
      </c>
      <c r="I11029" t="s">
        <v>52</v>
      </c>
      <c r="J11029" t="s">
        <v>3524</v>
      </c>
      <c r="K11029" t="s">
        <v>32</v>
      </c>
      <c r="L11029" t="s">
        <v>39</v>
      </c>
      <c r="M11029">
        <v>1</v>
      </c>
      <c r="N11029">
        <v>1186</v>
      </c>
      <c r="O11029" t="s">
        <v>85</v>
      </c>
      <c r="P11029" t="s">
        <v>86</v>
      </c>
      <c r="Q11029">
        <v>500001</v>
      </c>
      <c r="R11029" t="b">
        <v>0</v>
      </c>
    </row>
    <row r="11030" spans="1:18" x14ac:dyDescent="0.35">
      <c r="A11030" t="s">
        <v>15030</v>
      </c>
      <c r="B11030">
        <v>2098843</v>
      </c>
      <c r="C11030" t="s">
        <v>19</v>
      </c>
      <c r="D11030">
        <v>68</v>
      </c>
      <c r="E11030" t="s">
        <v>37</v>
      </c>
      <c r="F11030" s="1">
        <v>44900</v>
      </c>
      <c r="G11030">
        <v>12</v>
      </c>
      <c r="H11030" t="s">
        <v>21</v>
      </c>
      <c r="I11030" t="s">
        <v>43</v>
      </c>
      <c r="J11030" t="s">
        <v>8040</v>
      </c>
      <c r="K11030" t="s">
        <v>24</v>
      </c>
      <c r="L11030" t="s">
        <v>25</v>
      </c>
      <c r="M11030">
        <v>1</v>
      </c>
      <c r="N11030">
        <v>399</v>
      </c>
      <c r="O11030" t="s">
        <v>230</v>
      </c>
      <c r="P11030" t="s">
        <v>56</v>
      </c>
      <c r="Q11030">
        <v>400612</v>
      </c>
      <c r="R11030" t="b">
        <v>0</v>
      </c>
    </row>
    <row r="11031" spans="1:18" x14ac:dyDescent="0.35">
      <c r="A11031" t="s">
        <v>15030</v>
      </c>
      <c r="B11031">
        <v>2098843</v>
      </c>
      <c r="C11031" t="s">
        <v>19</v>
      </c>
      <c r="D11031">
        <v>35</v>
      </c>
      <c r="E11031" t="s">
        <v>29</v>
      </c>
      <c r="F11031" s="1">
        <v>44900</v>
      </c>
      <c r="G11031">
        <v>12</v>
      </c>
      <c r="H11031" t="s">
        <v>21</v>
      </c>
      <c r="I11031" t="s">
        <v>22</v>
      </c>
      <c r="J11031" t="s">
        <v>15031</v>
      </c>
      <c r="K11031" t="s">
        <v>24</v>
      </c>
      <c r="L11031" t="s">
        <v>39</v>
      </c>
      <c r="M11031">
        <v>1</v>
      </c>
      <c r="N11031">
        <v>330</v>
      </c>
      <c r="O11031" t="s">
        <v>135</v>
      </c>
      <c r="P11031" t="s">
        <v>47</v>
      </c>
      <c r="Q11031">
        <v>600036</v>
      </c>
      <c r="R11031" t="b">
        <v>0</v>
      </c>
    </row>
    <row r="11032" spans="1:18" x14ac:dyDescent="0.35">
      <c r="A11032" t="s">
        <v>15032</v>
      </c>
      <c r="B11032">
        <v>7844036</v>
      </c>
      <c r="C11032" t="s">
        <v>19</v>
      </c>
      <c r="D11032">
        <v>43</v>
      </c>
      <c r="E11032" t="s">
        <v>20</v>
      </c>
      <c r="F11032" s="1">
        <v>44900</v>
      </c>
      <c r="G11032">
        <v>12</v>
      </c>
      <c r="H11032" t="s">
        <v>284</v>
      </c>
      <c r="I11032" t="s">
        <v>22</v>
      </c>
      <c r="J11032" t="s">
        <v>4617</v>
      </c>
      <c r="K11032" t="s">
        <v>54</v>
      </c>
      <c r="L11032" t="s">
        <v>98</v>
      </c>
      <c r="M11032">
        <v>1</v>
      </c>
      <c r="N11032">
        <v>744</v>
      </c>
      <c r="O11032" t="s">
        <v>59</v>
      </c>
      <c r="P11032" t="s">
        <v>60</v>
      </c>
      <c r="Q11032">
        <v>560097</v>
      </c>
      <c r="R11032" t="b">
        <v>0</v>
      </c>
    </row>
    <row r="11033" spans="1:18" x14ac:dyDescent="0.35">
      <c r="A11033" t="s">
        <v>15033</v>
      </c>
      <c r="B11033">
        <v>7647927</v>
      </c>
      <c r="C11033" t="s">
        <v>19</v>
      </c>
      <c r="D11033">
        <v>26</v>
      </c>
      <c r="E11033" t="s">
        <v>29</v>
      </c>
      <c r="F11033" s="1">
        <v>44900</v>
      </c>
      <c r="G11033">
        <v>12</v>
      </c>
      <c r="H11033" t="s">
        <v>284</v>
      </c>
      <c r="I11033" t="s">
        <v>43</v>
      </c>
      <c r="J11033" t="s">
        <v>4617</v>
      </c>
      <c r="K11033" t="s">
        <v>54</v>
      </c>
      <c r="L11033" t="s">
        <v>98</v>
      </c>
      <c r="M11033">
        <v>1</v>
      </c>
      <c r="N11033">
        <v>832</v>
      </c>
      <c r="O11033" t="s">
        <v>85</v>
      </c>
      <c r="P11033" t="s">
        <v>86</v>
      </c>
      <c r="Q11033">
        <v>500081</v>
      </c>
      <c r="R11033" t="b">
        <v>0</v>
      </c>
    </row>
    <row r="11034" spans="1:18" x14ac:dyDescent="0.35">
      <c r="A11034" t="s">
        <v>15034</v>
      </c>
      <c r="B11034">
        <v>2215888</v>
      </c>
      <c r="C11034" t="s">
        <v>51</v>
      </c>
      <c r="D11034">
        <v>49</v>
      </c>
      <c r="E11034" t="s">
        <v>20</v>
      </c>
      <c r="F11034" s="1">
        <v>44900</v>
      </c>
      <c r="G11034">
        <v>12</v>
      </c>
      <c r="H11034" t="s">
        <v>21</v>
      </c>
      <c r="I11034" t="s">
        <v>52</v>
      </c>
      <c r="J11034" t="s">
        <v>600</v>
      </c>
      <c r="K11034" t="s">
        <v>32</v>
      </c>
      <c r="L11034" t="s">
        <v>45</v>
      </c>
      <c r="M11034">
        <v>1</v>
      </c>
      <c r="N11034">
        <v>759</v>
      </c>
      <c r="O11034" t="s">
        <v>194</v>
      </c>
      <c r="P11034" t="s">
        <v>111</v>
      </c>
      <c r="Q11034">
        <v>211004</v>
      </c>
      <c r="R11034" t="b">
        <v>0</v>
      </c>
    </row>
    <row r="11035" spans="1:18" x14ac:dyDescent="0.35">
      <c r="A11035" t="s">
        <v>15035</v>
      </c>
      <c r="B11035">
        <v>7169909</v>
      </c>
      <c r="C11035" t="s">
        <v>19</v>
      </c>
      <c r="D11035">
        <v>42</v>
      </c>
      <c r="E11035" t="s">
        <v>20</v>
      </c>
      <c r="F11035" s="1">
        <v>44900</v>
      </c>
      <c r="G11035">
        <v>12</v>
      </c>
      <c r="H11035" t="s">
        <v>284</v>
      </c>
      <c r="I11035" t="s">
        <v>43</v>
      </c>
      <c r="J11035" t="s">
        <v>6563</v>
      </c>
      <c r="K11035" t="s">
        <v>54</v>
      </c>
      <c r="L11035" t="s">
        <v>45</v>
      </c>
      <c r="M11035">
        <v>1</v>
      </c>
      <c r="N11035">
        <v>625</v>
      </c>
      <c r="O11035" t="s">
        <v>72</v>
      </c>
      <c r="P11035" t="s">
        <v>73</v>
      </c>
      <c r="Q11035">
        <v>695001</v>
      </c>
      <c r="R11035" t="b">
        <v>0</v>
      </c>
    </row>
    <row r="11036" spans="1:18" x14ac:dyDescent="0.35">
      <c r="A11036" t="s">
        <v>15036</v>
      </c>
      <c r="B11036">
        <v>9717860</v>
      </c>
      <c r="C11036" t="s">
        <v>19</v>
      </c>
      <c r="D11036">
        <v>41</v>
      </c>
      <c r="E11036" t="s">
        <v>20</v>
      </c>
      <c r="F11036" s="1">
        <v>44900</v>
      </c>
      <c r="G11036">
        <v>12</v>
      </c>
      <c r="H11036" t="s">
        <v>21</v>
      </c>
      <c r="I11036" t="s">
        <v>52</v>
      </c>
      <c r="J11036" t="s">
        <v>58</v>
      </c>
      <c r="K11036" t="s">
        <v>24</v>
      </c>
      <c r="L11036" t="s">
        <v>25</v>
      </c>
      <c r="M11036">
        <v>1</v>
      </c>
      <c r="N11036">
        <v>725</v>
      </c>
      <c r="O11036" t="s">
        <v>103</v>
      </c>
      <c r="P11036" t="s">
        <v>56</v>
      </c>
      <c r="Q11036">
        <v>400052</v>
      </c>
      <c r="R11036" t="b">
        <v>0</v>
      </c>
    </row>
    <row r="11037" spans="1:18" x14ac:dyDescent="0.35">
      <c r="A11037" t="s">
        <v>15037</v>
      </c>
      <c r="B11037">
        <v>2613130</v>
      </c>
      <c r="C11037" t="s">
        <v>19</v>
      </c>
      <c r="D11037">
        <v>31</v>
      </c>
      <c r="E11037" t="s">
        <v>29</v>
      </c>
      <c r="F11037" s="1">
        <v>44900</v>
      </c>
      <c r="G11037">
        <v>12</v>
      </c>
      <c r="H11037" t="s">
        <v>21</v>
      </c>
      <c r="I11037" t="s">
        <v>57</v>
      </c>
      <c r="J11037" t="s">
        <v>15038</v>
      </c>
      <c r="K11037" t="s">
        <v>24</v>
      </c>
      <c r="L11037" t="s">
        <v>25</v>
      </c>
      <c r="M11037">
        <v>1</v>
      </c>
      <c r="N11037">
        <v>399</v>
      </c>
      <c r="O11037" t="s">
        <v>135</v>
      </c>
      <c r="P11037" t="s">
        <v>47</v>
      </c>
      <c r="Q11037">
        <v>600053</v>
      </c>
      <c r="R11037" t="b">
        <v>0</v>
      </c>
    </row>
    <row r="11038" spans="1:18" x14ac:dyDescent="0.35">
      <c r="A11038" t="s">
        <v>15039</v>
      </c>
      <c r="B11038">
        <v>1655863</v>
      </c>
      <c r="C11038" t="s">
        <v>51</v>
      </c>
      <c r="D11038">
        <v>43</v>
      </c>
      <c r="E11038" t="s">
        <v>20</v>
      </c>
      <c r="F11038" s="1">
        <v>44900</v>
      </c>
      <c r="G11038">
        <v>12</v>
      </c>
      <c r="H11038" t="s">
        <v>21</v>
      </c>
      <c r="I11038" t="s">
        <v>43</v>
      </c>
      <c r="J11038" t="s">
        <v>12297</v>
      </c>
      <c r="K11038" t="s">
        <v>32</v>
      </c>
      <c r="L11038" t="s">
        <v>39</v>
      </c>
      <c r="M11038">
        <v>1</v>
      </c>
      <c r="N11038">
        <v>648</v>
      </c>
      <c r="O11038" t="s">
        <v>298</v>
      </c>
      <c r="P11038" t="s">
        <v>70</v>
      </c>
      <c r="Q11038">
        <v>530017</v>
      </c>
      <c r="R11038" t="b">
        <v>0</v>
      </c>
    </row>
    <row r="11039" spans="1:18" x14ac:dyDescent="0.35">
      <c r="A11039" t="s">
        <v>15040</v>
      </c>
      <c r="B11039">
        <v>1209762</v>
      </c>
      <c r="C11039" t="s">
        <v>19</v>
      </c>
      <c r="D11039">
        <v>57</v>
      </c>
      <c r="E11039" t="s">
        <v>37</v>
      </c>
      <c r="F11039" s="1">
        <v>44900</v>
      </c>
      <c r="G11039">
        <v>12</v>
      </c>
      <c r="H11039" t="s">
        <v>21</v>
      </c>
      <c r="I11039" t="s">
        <v>22</v>
      </c>
      <c r="J11039" t="s">
        <v>449</v>
      </c>
      <c r="K11039" t="s">
        <v>32</v>
      </c>
      <c r="L11039" t="s">
        <v>66</v>
      </c>
      <c r="M11039">
        <v>1</v>
      </c>
      <c r="N11039">
        <v>699</v>
      </c>
      <c r="O11039" t="s">
        <v>810</v>
      </c>
      <c r="P11039" t="s">
        <v>70</v>
      </c>
      <c r="Q11039">
        <v>517501</v>
      </c>
      <c r="R11039" t="b">
        <v>0</v>
      </c>
    </row>
    <row r="11040" spans="1:18" x14ac:dyDescent="0.35">
      <c r="A11040" t="s">
        <v>15041</v>
      </c>
      <c r="B11040">
        <v>2038602</v>
      </c>
      <c r="C11040" t="s">
        <v>19</v>
      </c>
      <c r="D11040">
        <v>26</v>
      </c>
      <c r="E11040" t="s">
        <v>29</v>
      </c>
      <c r="F11040" s="1">
        <v>44900</v>
      </c>
      <c r="G11040">
        <v>12</v>
      </c>
      <c r="H11040" t="s">
        <v>21</v>
      </c>
      <c r="I11040" t="s">
        <v>57</v>
      </c>
      <c r="J11040" t="s">
        <v>4640</v>
      </c>
      <c r="K11040" t="s">
        <v>75</v>
      </c>
      <c r="L11040" t="s">
        <v>66</v>
      </c>
      <c r="M11040">
        <v>1</v>
      </c>
      <c r="N11040">
        <v>550</v>
      </c>
      <c r="O11040" t="s">
        <v>90</v>
      </c>
      <c r="P11040" t="s">
        <v>91</v>
      </c>
      <c r="Q11040">
        <v>110018</v>
      </c>
      <c r="R11040" t="b">
        <v>0</v>
      </c>
    </row>
    <row r="11041" spans="1:18" x14ac:dyDescent="0.35">
      <c r="A11041" t="s">
        <v>15042</v>
      </c>
      <c r="B11041">
        <v>6678870</v>
      </c>
      <c r="C11041" t="s">
        <v>19</v>
      </c>
      <c r="D11041">
        <v>76</v>
      </c>
      <c r="E11041" t="s">
        <v>37</v>
      </c>
      <c r="F11041" s="1">
        <v>44900</v>
      </c>
      <c r="G11041">
        <v>12</v>
      </c>
      <c r="H11041" t="s">
        <v>284</v>
      </c>
      <c r="I11041" t="s">
        <v>43</v>
      </c>
      <c r="J11041" t="s">
        <v>2645</v>
      </c>
      <c r="K11041" t="s">
        <v>54</v>
      </c>
      <c r="L11041" t="s">
        <v>33</v>
      </c>
      <c r="M11041">
        <v>1</v>
      </c>
      <c r="N11041">
        <v>735</v>
      </c>
      <c r="O11041" t="s">
        <v>85</v>
      </c>
      <c r="P11041" t="s">
        <v>86</v>
      </c>
      <c r="Q11041">
        <v>500049</v>
      </c>
      <c r="R11041" t="b">
        <v>0</v>
      </c>
    </row>
    <row r="11042" spans="1:18" x14ac:dyDescent="0.35">
      <c r="A11042" t="s">
        <v>15043</v>
      </c>
      <c r="B11042">
        <v>5157218</v>
      </c>
      <c r="C11042" t="s">
        <v>19</v>
      </c>
      <c r="D11042">
        <v>18</v>
      </c>
      <c r="E11042" t="s">
        <v>29</v>
      </c>
      <c r="F11042" s="1">
        <v>44900</v>
      </c>
      <c r="G11042">
        <v>12</v>
      </c>
      <c r="H11042" t="s">
        <v>284</v>
      </c>
      <c r="I11042" t="s">
        <v>43</v>
      </c>
      <c r="J11042" t="s">
        <v>15044</v>
      </c>
      <c r="K11042" t="s">
        <v>54</v>
      </c>
      <c r="L11042" t="s">
        <v>45</v>
      </c>
      <c r="M11042">
        <v>1</v>
      </c>
      <c r="N11042">
        <v>948</v>
      </c>
      <c r="O11042" t="s">
        <v>90</v>
      </c>
      <c r="P11042" t="s">
        <v>91</v>
      </c>
      <c r="Q11042">
        <v>110075</v>
      </c>
      <c r="R11042" t="b">
        <v>0</v>
      </c>
    </row>
    <row r="11043" spans="1:18" x14ac:dyDescent="0.35">
      <c r="A11043" t="s">
        <v>15043</v>
      </c>
      <c r="B11043">
        <v>5157218</v>
      </c>
      <c r="C11043" t="s">
        <v>19</v>
      </c>
      <c r="D11043">
        <v>31</v>
      </c>
      <c r="E11043" t="s">
        <v>29</v>
      </c>
      <c r="F11043" s="1">
        <v>44900</v>
      </c>
      <c r="G11043">
        <v>12</v>
      </c>
      <c r="H11043" t="s">
        <v>284</v>
      </c>
      <c r="I11043" t="s">
        <v>43</v>
      </c>
      <c r="J11043" t="s">
        <v>8132</v>
      </c>
      <c r="K11043" t="s">
        <v>54</v>
      </c>
      <c r="L11043" t="s">
        <v>109</v>
      </c>
      <c r="M11043">
        <v>1</v>
      </c>
      <c r="N11043">
        <v>869</v>
      </c>
      <c r="O11043" t="s">
        <v>144</v>
      </c>
      <c r="P11043" t="s">
        <v>145</v>
      </c>
      <c r="Q11043">
        <v>380060</v>
      </c>
      <c r="R11043" t="b">
        <v>0</v>
      </c>
    </row>
    <row r="11044" spans="1:18" x14ac:dyDescent="0.35">
      <c r="A11044" t="s">
        <v>15043</v>
      </c>
      <c r="B11044">
        <v>5157218</v>
      </c>
      <c r="C11044" t="s">
        <v>19</v>
      </c>
      <c r="D11044">
        <v>40</v>
      </c>
      <c r="E11044" t="s">
        <v>20</v>
      </c>
      <c r="F11044" s="1">
        <v>44900</v>
      </c>
      <c r="G11044">
        <v>12</v>
      </c>
      <c r="H11044" t="s">
        <v>21</v>
      </c>
      <c r="I11044" t="s">
        <v>22</v>
      </c>
      <c r="J11044" t="s">
        <v>15045</v>
      </c>
      <c r="K11044" t="s">
        <v>24</v>
      </c>
      <c r="L11044" t="s">
        <v>66</v>
      </c>
      <c r="M11044">
        <v>1</v>
      </c>
      <c r="N11044">
        <v>399</v>
      </c>
      <c r="O11044" t="s">
        <v>59</v>
      </c>
      <c r="P11044" t="s">
        <v>60</v>
      </c>
      <c r="Q11044">
        <v>560025</v>
      </c>
      <c r="R11044" t="b">
        <v>0</v>
      </c>
    </row>
    <row r="11045" spans="1:18" x14ac:dyDescent="0.35">
      <c r="A11045" t="s">
        <v>15043</v>
      </c>
      <c r="B11045">
        <v>5157218</v>
      </c>
      <c r="C11045" t="s">
        <v>19</v>
      </c>
      <c r="D11045">
        <v>27</v>
      </c>
      <c r="E11045" t="s">
        <v>29</v>
      </c>
      <c r="F11045" s="1">
        <v>44900</v>
      </c>
      <c r="G11045">
        <v>12</v>
      </c>
      <c r="H11045" t="s">
        <v>284</v>
      </c>
      <c r="I11045" t="s">
        <v>52</v>
      </c>
      <c r="J11045" t="s">
        <v>15046</v>
      </c>
      <c r="K11045" t="s">
        <v>54</v>
      </c>
      <c r="L11045" t="s">
        <v>39</v>
      </c>
      <c r="M11045">
        <v>1</v>
      </c>
      <c r="N11045">
        <v>771</v>
      </c>
      <c r="O11045" t="s">
        <v>885</v>
      </c>
      <c r="P11045" t="s">
        <v>86</v>
      </c>
      <c r="Q11045">
        <v>506003</v>
      </c>
      <c r="R11045" t="b">
        <v>0</v>
      </c>
    </row>
    <row r="11046" spans="1:18" x14ac:dyDescent="0.35">
      <c r="A11046" t="s">
        <v>15047</v>
      </c>
      <c r="B11046">
        <v>2900283</v>
      </c>
      <c r="C11046" t="s">
        <v>51</v>
      </c>
      <c r="D11046">
        <v>43</v>
      </c>
      <c r="E11046" t="s">
        <v>20</v>
      </c>
      <c r="F11046" s="1">
        <v>44900</v>
      </c>
      <c r="G11046">
        <v>12</v>
      </c>
      <c r="H11046" t="s">
        <v>21</v>
      </c>
      <c r="I11046" t="s">
        <v>43</v>
      </c>
      <c r="J11046" t="s">
        <v>1802</v>
      </c>
      <c r="K11046" t="s">
        <v>32</v>
      </c>
      <c r="L11046" t="s">
        <v>109</v>
      </c>
      <c r="M11046">
        <v>1</v>
      </c>
      <c r="N11046">
        <v>1099</v>
      </c>
      <c r="O11046" t="s">
        <v>161</v>
      </c>
      <c r="P11046" t="s">
        <v>161</v>
      </c>
      <c r="Q11046">
        <v>160047</v>
      </c>
      <c r="R11046" t="b">
        <v>0</v>
      </c>
    </row>
    <row r="11047" spans="1:18" x14ac:dyDescent="0.35">
      <c r="A11047" t="s">
        <v>15048</v>
      </c>
      <c r="B11047">
        <v>7728547</v>
      </c>
      <c r="C11047" t="s">
        <v>19</v>
      </c>
      <c r="D11047">
        <v>44</v>
      </c>
      <c r="E11047" t="s">
        <v>20</v>
      </c>
      <c r="F11047" s="1">
        <v>44900</v>
      </c>
      <c r="G11047">
        <v>12</v>
      </c>
      <c r="H11047" t="s">
        <v>21</v>
      </c>
      <c r="I11047" t="s">
        <v>43</v>
      </c>
      <c r="J11047" t="s">
        <v>1750</v>
      </c>
      <c r="K11047" t="s">
        <v>24</v>
      </c>
      <c r="L11047" t="s">
        <v>45</v>
      </c>
      <c r="M11047">
        <v>1</v>
      </c>
      <c r="N11047">
        <v>486</v>
      </c>
      <c r="O11047" t="s">
        <v>85</v>
      </c>
      <c r="P11047" t="s">
        <v>86</v>
      </c>
      <c r="Q11047">
        <v>500045</v>
      </c>
      <c r="R11047" t="b">
        <v>0</v>
      </c>
    </row>
    <row r="11048" spans="1:18" x14ac:dyDescent="0.35">
      <c r="A11048" t="s">
        <v>15049</v>
      </c>
      <c r="B11048">
        <v>4013598</v>
      </c>
      <c r="C11048" t="s">
        <v>19</v>
      </c>
      <c r="D11048">
        <v>26</v>
      </c>
      <c r="E11048" t="s">
        <v>29</v>
      </c>
      <c r="F11048" s="1">
        <v>44900</v>
      </c>
      <c r="G11048">
        <v>12</v>
      </c>
      <c r="H11048" t="s">
        <v>21</v>
      </c>
      <c r="I11048" t="s">
        <v>22</v>
      </c>
      <c r="J11048" t="s">
        <v>5026</v>
      </c>
      <c r="K11048" t="s">
        <v>32</v>
      </c>
      <c r="L11048" t="s">
        <v>98</v>
      </c>
      <c r="M11048">
        <v>1</v>
      </c>
      <c r="N11048">
        <v>1549</v>
      </c>
      <c r="O11048" t="s">
        <v>646</v>
      </c>
      <c r="P11048" t="s">
        <v>56</v>
      </c>
      <c r="Q11048">
        <v>440015</v>
      </c>
      <c r="R11048" t="b">
        <v>0</v>
      </c>
    </row>
    <row r="11049" spans="1:18" x14ac:dyDescent="0.35">
      <c r="A11049" t="s">
        <v>15050</v>
      </c>
      <c r="B11049">
        <v>2926435</v>
      </c>
      <c r="C11049" t="s">
        <v>19</v>
      </c>
      <c r="D11049">
        <v>76</v>
      </c>
      <c r="E11049" t="s">
        <v>37</v>
      </c>
      <c r="F11049" s="1">
        <v>44900</v>
      </c>
      <c r="G11049">
        <v>12</v>
      </c>
      <c r="H11049" t="s">
        <v>21</v>
      </c>
      <c r="I11049" t="s">
        <v>43</v>
      </c>
      <c r="J11049" t="s">
        <v>447</v>
      </c>
      <c r="K11049" t="s">
        <v>32</v>
      </c>
      <c r="L11049" t="s">
        <v>33</v>
      </c>
      <c r="M11049">
        <v>1</v>
      </c>
      <c r="N11049">
        <v>627</v>
      </c>
      <c r="O11049" t="s">
        <v>2055</v>
      </c>
      <c r="P11049" t="s">
        <v>111</v>
      </c>
      <c r="Q11049">
        <v>209801</v>
      </c>
      <c r="R11049" t="b">
        <v>0</v>
      </c>
    </row>
    <row r="11050" spans="1:18" x14ac:dyDescent="0.35">
      <c r="A11050" t="s">
        <v>15051</v>
      </c>
      <c r="B11050">
        <v>9577567</v>
      </c>
      <c r="C11050" t="s">
        <v>51</v>
      </c>
      <c r="D11050">
        <v>21</v>
      </c>
      <c r="E11050" t="s">
        <v>29</v>
      </c>
      <c r="F11050" s="1">
        <v>44900</v>
      </c>
      <c r="G11050">
        <v>12</v>
      </c>
      <c r="H11050" t="s">
        <v>21</v>
      </c>
      <c r="I11050" t="s">
        <v>43</v>
      </c>
      <c r="J11050" t="s">
        <v>1590</v>
      </c>
      <c r="K11050" t="s">
        <v>209</v>
      </c>
      <c r="L11050" t="s">
        <v>210</v>
      </c>
      <c r="M11050">
        <v>1</v>
      </c>
      <c r="N11050">
        <v>1068</v>
      </c>
      <c r="O11050" t="s">
        <v>1918</v>
      </c>
      <c r="P11050" t="s">
        <v>247</v>
      </c>
      <c r="Q11050">
        <v>823003</v>
      </c>
      <c r="R11050" t="b">
        <v>0</v>
      </c>
    </row>
    <row r="11051" spans="1:18" x14ac:dyDescent="0.35">
      <c r="A11051" t="s">
        <v>15052</v>
      </c>
      <c r="B11051">
        <v>7136480</v>
      </c>
      <c r="C11051" t="s">
        <v>19</v>
      </c>
      <c r="D11051">
        <v>45</v>
      </c>
      <c r="E11051" t="s">
        <v>20</v>
      </c>
      <c r="F11051" s="1">
        <v>44900</v>
      </c>
      <c r="G11051">
        <v>12</v>
      </c>
      <c r="H11051" t="s">
        <v>21</v>
      </c>
      <c r="I11051" t="s">
        <v>43</v>
      </c>
      <c r="J11051" t="s">
        <v>880</v>
      </c>
      <c r="K11051" t="s">
        <v>24</v>
      </c>
      <c r="L11051" t="s">
        <v>834</v>
      </c>
      <c r="M11051">
        <v>1</v>
      </c>
      <c r="N11051">
        <v>764</v>
      </c>
      <c r="O11051" t="s">
        <v>85</v>
      </c>
      <c r="P11051" t="s">
        <v>86</v>
      </c>
      <c r="Q11051">
        <v>500089</v>
      </c>
      <c r="R11051" t="b">
        <v>0</v>
      </c>
    </row>
    <row r="11052" spans="1:18" x14ac:dyDescent="0.35">
      <c r="A11052" t="s">
        <v>15053</v>
      </c>
      <c r="B11052">
        <v>3051183</v>
      </c>
      <c r="C11052" t="s">
        <v>51</v>
      </c>
      <c r="D11052">
        <v>22</v>
      </c>
      <c r="E11052" t="s">
        <v>29</v>
      </c>
      <c r="F11052" s="1">
        <v>44900</v>
      </c>
      <c r="G11052">
        <v>12</v>
      </c>
      <c r="H11052" t="s">
        <v>21</v>
      </c>
      <c r="I11052" t="s">
        <v>43</v>
      </c>
      <c r="J11052" t="s">
        <v>822</v>
      </c>
      <c r="K11052" t="s">
        <v>209</v>
      </c>
      <c r="L11052" t="s">
        <v>210</v>
      </c>
      <c r="M11052">
        <v>1</v>
      </c>
      <c r="N11052">
        <v>969</v>
      </c>
      <c r="O11052" t="s">
        <v>2440</v>
      </c>
      <c r="P11052" t="s">
        <v>126</v>
      </c>
      <c r="Q11052">
        <v>485775</v>
      </c>
      <c r="R11052" t="b">
        <v>0</v>
      </c>
    </row>
    <row r="11053" spans="1:18" x14ac:dyDescent="0.35">
      <c r="A11053" t="s">
        <v>15054</v>
      </c>
      <c r="B11053">
        <v>2876929</v>
      </c>
      <c r="C11053" t="s">
        <v>19</v>
      </c>
      <c r="D11053">
        <v>78</v>
      </c>
      <c r="E11053" t="s">
        <v>37</v>
      </c>
      <c r="F11053" s="1">
        <v>44900</v>
      </c>
      <c r="G11053">
        <v>12</v>
      </c>
      <c r="H11053" t="s">
        <v>21</v>
      </c>
      <c r="I11053" t="s">
        <v>43</v>
      </c>
      <c r="J11053" t="s">
        <v>10190</v>
      </c>
      <c r="K11053" t="s">
        <v>24</v>
      </c>
      <c r="L11053" t="s">
        <v>98</v>
      </c>
      <c r="M11053">
        <v>1</v>
      </c>
      <c r="N11053">
        <v>487</v>
      </c>
      <c r="O11053" t="s">
        <v>2980</v>
      </c>
      <c r="P11053" t="s">
        <v>309</v>
      </c>
      <c r="Q11053">
        <v>174002</v>
      </c>
      <c r="R11053" t="b">
        <v>0</v>
      </c>
    </row>
    <row r="11054" spans="1:18" x14ac:dyDescent="0.35">
      <c r="A11054" t="s">
        <v>15054</v>
      </c>
      <c r="B11054">
        <v>2876929</v>
      </c>
      <c r="C11054" t="s">
        <v>19</v>
      </c>
      <c r="D11054">
        <v>72</v>
      </c>
      <c r="E11054" t="s">
        <v>37</v>
      </c>
      <c r="F11054" s="1">
        <v>44900</v>
      </c>
      <c r="G11054">
        <v>12</v>
      </c>
      <c r="H11054" t="s">
        <v>21</v>
      </c>
      <c r="I11054" t="s">
        <v>43</v>
      </c>
      <c r="J11054" t="s">
        <v>5419</v>
      </c>
      <c r="K11054" t="s">
        <v>24</v>
      </c>
      <c r="L11054" t="s">
        <v>45</v>
      </c>
      <c r="M11054">
        <v>1</v>
      </c>
      <c r="N11054">
        <v>458</v>
      </c>
      <c r="O11054" t="s">
        <v>1311</v>
      </c>
      <c r="P11054" t="s">
        <v>80</v>
      </c>
      <c r="Q11054">
        <v>782002</v>
      </c>
      <c r="R11054" t="b">
        <v>0</v>
      </c>
    </row>
    <row r="11055" spans="1:18" x14ac:dyDescent="0.35">
      <c r="A11055" t="s">
        <v>15055</v>
      </c>
      <c r="B11055">
        <v>9040</v>
      </c>
      <c r="C11055" t="s">
        <v>19</v>
      </c>
      <c r="D11055">
        <v>55</v>
      </c>
      <c r="E11055" t="s">
        <v>37</v>
      </c>
      <c r="F11055" s="1">
        <v>44900</v>
      </c>
      <c r="G11055">
        <v>12</v>
      </c>
      <c r="H11055" t="s">
        <v>21</v>
      </c>
      <c r="I11055" t="s">
        <v>43</v>
      </c>
      <c r="J11055" t="s">
        <v>761</v>
      </c>
      <c r="K11055" t="s">
        <v>24</v>
      </c>
      <c r="L11055" t="s">
        <v>45</v>
      </c>
      <c r="M11055">
        <v>1</v>
      </c>
      <c r="N11055">
        <v>399</v>
      </c>
      <c r="O11055" t="s">
        <v>169</v>
      </c>
      <c r="P11055" t="s">
        <v>56</v>
      </c>
      <c r="Q11055">
        <v>411007</v>
      </c>
      <c r="R11055" t="b">
        <v>0</v>
      </c>
    </row>
    <row r="11056" spans="1:18" x14ac:dyDescent="0.35">
      <c r="A11056" t="s">
        <v>15056</v>
      </c>
      <c r="B11056">
        <v>1758181</v>
      </c>
      <c r="C11056" t="s">
        <v>19</v>
      </c>
      <c r="D11056">
        <v>72</v>
      </c>
      <c r="E11056" t="s">
        <v>37</v>
      </c>
      <c r="F11056" s="1">
        <v>44900</v>
      </c>
      <c r="G11056">
        <v>12</v>
      </c>
      <c r="H11056" t="s">
        <v>21</v>
      </c>
      <c r="I11056" t="s">
        <v>43</v>
      </c>
      <c r="J11056" t="s">
        <v>1244</v>
      </c>
      <c r="K11056" t="s">
        <v>54</v>
      </c>
      <c r="L11056" t="s">
        <v>45</v>
      </c>
      <c r="M11056">
        <v>1</v>
      </c>
      <c r="N11056">
        <v>842</v>
      </c>
      <c r="O11056" t="s">
        <v>85</v>
      </c>
      <c r="P11056" t="s">
        <v>86</v>
      </c>
      <c r="Q11056">
        <v>500090</v>
      </c>
      <c r="R11056" t="b">
        <v>0</v>
      </c>
    </row>
    <row r="11057" spans="1:18" x14ac:dyDescent="0.35">
      <c r="A11057" t="s">
        <v>15057</v>
      </c>
      <c r="B11057">
        <v>9534786</v>
      </c>
      <c r="C11057" t="s">
        <v>51</v>
      </c>
      <c r="D11057">
        <v>65</v>
      </c>
      <c r="E11057" t="s">
        <v>37</v>
      </c>
      <c r="F11057" s="1">
        <v>44900</v>
      </c>
      <c r="G11057">
        <v>12</v>
      </c>
      <c r="H11057" t="s">
        <v>21</v>
      </c>
      <c r="I11057" t="s">
        <v>22</v>
      </c>
      <c r="J11057" t="s">
        <v>326</v>
      </c>
      <c r="K11057" t="s">
        <v>209</v>
      </c>
      <c r="L11057" t="s">
        <v>210</v>
      </c>
      <c r="M11057">
        <v>1</v>
      </c>
      <c r="N11057">
        <v>1163</v>
      </c>
      <c r="O11057" t="s">
        <v>15058</v>
      </c>
      <c r="P11057" t="s">
        <v>126</v>
      </c>
      <c r="Q11057">
        <v>476115</v>
      </c>
      <c r="R11057" t="b">
        <v>0</v>
      </c>
    </row>
    <row r="11058" spans="1:18" x14ac:dyDescent="0.35">
      <c r="A11058" t="s">
        <v>15059</v>
      </c>
      <c r="B11058">
        <v>7332045</v>
      </c>
      <c r="C11058" t="s">
        <v>19</v>
      </c>
      <c r="D11058">
        <v>24</v>
      </c>
      <c r="E11058" t="s">
        <v>29</v>
      </c>
      <c r="F11058" s="1">
        <v>44900</v>
      </c>
      <c r="G11058">
        <v>12</v>
      </c>
      <c r="H11058" t="s">
        <v>21</v>
      </c>
      <c r="I11058" t="s">
        <v>22</v>
      </c>
      <c r="J11058" t="s">
        <v>6950</v>
      </c>
      <c r="K11058" t="s">
        <v>24</v>
      </c>
      <c r="L11058" t="s">
        <v>66</v>
      </c>
      <c r="M11058">
        <v>1</v>
      </c>
      <c r="N11058">
        <v>589</v>
      </c>
      <c r="O11058" t="s">
        <v>1468</v>
      </c>
      <c r="P11058" t="s">
        <v>111</v>
      </c>
      <c r="Q11058">
        <v>243006</v>
      </c>
      <c r="R11058" t="b">
        <v>0</v>
      </c>
    </row>
    <row r="11059" spans="1:18" x14ac:dyDescent="0.35">
      <c r="A11059" t="s">
        <v>15060</v>
      </c>
      <c r="B11059">
        <v>2317555</v>
      </c>
      <c r="C11059" t="s">
        <v>51</v>
      </c>
      <c r="D11059">
        <v>28</v>
      </c>
      <c r="E11059" t="s">
        <v>29</v>
      </c>
      <c r="F11059" s="1">
        <v>44900</v>
      </c>
      <c r="G11059">
        <v>12</v>
      </c>
      <c r="H11059" t="s">
        <v>21</v>
      </c>
      <c r="I11059" t="s">
        <v>43</v>
      </c>
      <c r="J11059" t="s">
        <v>729</v>
      </c>
      <c r="K11059" t="s">
        <v>209</v>
      </c>
      <c r="L11059" t="s">
        <v>210</v>
      </c>
      <c r="M11059">
        <v>1</v>
      </c>
      <c r="N11059">
        <v>759</v>
      </c>
      <c r="O11059" t="s">
        <v>3920</v>
      </c>
      <c r="P11059" t="s">
        <v>126</v>
      </c>
      <c r="Q11059">
        <v>470002</v>
      </c>
      <c r="R11059" t="b">
        <v>0</v>
      </c>
    </row>
    <row r="11060" spans="1:18" x14ac:dyDescent="0.35">
      <c r="A11060" t="s">
        <v>15061</v>
      </c>
      <c r="B11060">
        <v>1798644</v>
      </c>
      <c r="C11060" t="s">
        <v>19</v>
      </c>
      <c r="D11060">
        <v>49</v>
      </c>
      <c r="E11060" t="s">
        <v>20</v>
      </c>
      <c r="F11060" s="1">
        <v>44900</v>
      </c>
      <c r="G11060">
        <v>12</v>
      </c>
      <c r="H11060" t="s">
        <v>21</v>
      </c>
      <c r="I11060" t="s">
        <v>43</v>
      </c>
      <c r="J11060" t="s">
        <v>3913</v>
      </c>
      <c r="K11060" t="s">
        <v>32</v>
      </c>
      <c r="L11060" t="s">
        <v>33</v>
      </c>
      <c r="M11060">
        <v>1</v>
      </c>
      <c r="N11060">
        <v>764</v>
      </c>
      <c r="O11060" t="s">
        <v>256</v>
      </c>
      <c r="P11060" t="s">
        <v>56</v>
      </c>
      <c r="Q11060">
        <v>400705</v>
      </c>
      <c r="R11060" t="b">
        <v>0</v>
      </c>
    </row>
    <row r="11061" spans="1:18" x14ac:dyDescent="0.35">
      <c r="A11061" t="s">
        <v>15062</v>
      </c>
      <c r="B11061">
        <v>8346310</v>
      </c>
      <c r="C11061" t="s">
        <v>19</v>
      </c>
      <c r="D11061">
        <v>25</v>
      </c>
      <c r="E11061" t="s">
        <v>29</v>
      </c>
      <c r="F11061" s="1">
        <v>44900</v>
      </c>
      <c r="G11061">
        <v>12</v>
      </c>
      <c r="H11061" t="s">
        <v>21</v>
      </c>
      <c r="I11061" t="s">
        <v>62</v>
      </c>
      <c r="J11061" t="s">
        <v>7420</v>
      </c>
      <c r="K11061" t="s">
        <v>24</v>
      </c>
      <c r="L11061" t="s">
        <v>33</v>
      </c>
      <c r="M11061">
        <v>1</v>
      </c>
      <c r="N11061">
        <v>353</v>
      </c>
      <c r="O11061" t="s">
        <v>40</v>
      </c>
      <c r="P11061" t="s">
        <v>41</v>
      </c>
      <c r="Q11061">
        <v>700019</v>
      </c>
      <c r="R11061" t="b">
        <v>0</v>
      </c>
    </row>
    <row r="11062" spans="1:18" x14ac:dyDescent="0.35">
      <c r="A11062" t="s">
        <v>15063</v>
      </c>
      <c r="B11062">
        <v>7596104</v>
      </c>
      <c r="C11062" t="s">
        <v>19</v>
      </c>
      <c r="D11062">
        <v>19</v>
      </c>
      <c r="E11062" t="s">
        <v>29</v>
      </c>
      <c r="F11062" s="1">
        <v>44900</v>
      </c>
      <c r="G11062">
        <v>12</v>
      </c>
      <c r="H11062" t="s">
        <v>21</v>
      </c>
      <c r="I11062" t="s">
        <v>22</v>
      </c>
      <c r="J11062" t="s">
        <v>6146</v>
      </c>
      <c r="K11062" t="s">
        <v>32</v>
      </c>
      <c r="L11062" t="s">
        <v>45</v>
      </c>
      <c r="M11062">
        <v>1</v>
      </c>
      <c r="N11062">
        <v>759</v>
      </c>
      <c r="O11062" t="s">
        <v>169</v>
      </c>
      <c r="P11062" t="s">
        <v>56</v>
      </c>
      <c r="Q11062">
        <v>411046</v>
      </c>
      <c r="R11062" t="b">
        <v>0</v>
      </c>
    </row>
    <row r="11063" spans="1:18" x14ac:dyDescent="0.35">
      <c r="A11063" t="s">
        <v>15064</v>
      </c>
      <c r="B11063">
        <v>6605213</v>
      </c>
      <c r="C11063" t="s">
        <v>19</v>
      </c>
      <c r="D11063">
        <v>39</v>
      </c>
      <c r="E11063" t="s">
        <v>20</v>
      </c>
      <c r="F11063" s="1">
        <v>44900</v>
      </c>
      <c r="G11063">
        <v>12</v>
      </c>
      <c r="H11063" t="s">
        <v>21</v>
      </c>
      <c r="I11063" t="s">
        <v>88</v>
      </c>
      <c r="J11063" t="s">
        <v>2613</v>
      </c>
      <c r="K11063" t="s">
        <v>54</v>
      </c>
      <c r="L11063" t="s">
        <v>33</v>
      </c>
      <c r="M11063">
        <v>1</v>
      </c>
      <c r="N11063">
        <v>690</v>
      </c>
      <c r="O11063" t="s">
        <v>15065</v>
      </c>
      <c r="P11063" t="s">
        <v>56</v>
      </c>
      <c r="Q11063">
        <v>401201</v>
      </c>
      <c r="R11063" t="b">
        <v>0</v>
      </c>
    </row>
    <row r="11064" spans="1:18" x14ac:dyDescent="0.35">
      <c r="A11064" t="s">
        <v>15066</v>
      </c>
      <c r="B11064">
        <v>7329395</v>
      </c>
      <c r="C11064" t="s">
        <v>19</v>
      </c>
      <c r="D11064">
        <v>22</v>
      </c>
      <c r="E11064" t="s">
        <v>29</v>
      </c>
      <c r="F11064" s="1">
        <v>44900</v>
      </c>
      <c r="G11064">
        <v>12</v>
      </c>
      <c r="H11064" t="s">
        <v>284</v>
      </c>
      <c r="I11064" t="s">
        <v>30</v>
      </c>
      <c r="J11064" t="s">
        <v>13410</v>
      </c>
      <c r="K11064" t="s">
        <v>24</v>
      </c>
      <c r="L11064" t="s">
        <v>98</v>
      </c>
      <c r="M11064">
        <v>1</v>
      </c>
      <c r="N11064">
        <v>459</v>
      </c>
      <c r="O11064" t="s">
        <v>40</v>
      </c>
      <c r="P11064" t="s">
        <v>41</v>
      </c>
      <c r="Q11064">
        <v>700040</v>
      </c>
      <c r="R11064" t="b">
        <v>0</v>
      </c>
    </row>
    <row r="11065" spans="1:18" x14ac:dyDescent="0.35">
      <c r="A11065" t="s">
        <v>15067</v>
      </c>
      <c r="B11065">
        <v>875818</v>
      </c>
      <c r="C11065" t="s">
        <v>19</v>
      </c>
      <c r="D11065">
        <v>75</v>
      </c>
      <c r="E11065" t="s">
        <v>37</v>
      </c>
      <c r="F11065" s="1">
        <v>44900</v>
      </c>
      <c r="G11065">
        <v>12</v>
      </c>
      <c r="H11065" t="s">
        <v>21</v>
      </c>
      <c r="I11065" t="s">
        <v>57</v>
      </c>
      <c r="J11065" t="s">
        <v>5259</v>
      </c>
      <c r="K11065" t="s">
        <v>24</v>
      </c>
      <c r="L11065" t="s">
        <v>25</v>
      </c>
      <c r="M11065">
        <v>1</v>
      </c>
      <c r="N11065">
        <v>416</v>
      </c>
      <c r="O11065" t="s">
        <v>103</v>
      </c>
      <c r="P11065" t="s">
        <v>56</v>
      </c>
      <c r="Q11065">
        <v>400016</v>
      </c>
      <c r="R11065" t="b">
        <v>0</v>
      </c>
    </row>
    <row r="11066" spans="1:18" x14ac:dyDescent="0.35">
      <c r="A11066" t="s">
        <v>15068</v>
      </c>
      <c r="B11066">
        <v>2161304</v>
      </c>
      <c r="C11066" t="s">
        <v>51</v>
      </c>
      <c r="D11066">
        <v>29</v>
      </c>
      <c r="E11066" t="s">
        <v>29</v>
      </c>
      <c r="F11066" s="1">
        <v>44900</v>
      </c>
      <c r="G11066">
        <v>12</v>
      </c>
      <c r="H11066" t="s">
        <v>21</v>
      </c>
      <c r="I11066" t="s">
        <v>30</v>
      </c>
      <c r="J11066" t="s">
        <v>15069</v>
      </c>
      <c r="K11066" t="s">
        <v>32</v>
      </c>
      <c r="L11066" t="s">
        <v>33</v>
      </c>
      <c r="M11066">
        <v>1</v>
      </c>
      <c r="N11066">
        <v>666</v>
      </c>
      <c r="O11066" t="s">
        <v>148</v>
      </c>
      <c r="P11066" t="s">
        <v>47</v>
      </c>
      <c r="Q11066">
        <v>636302</v>
      </c>
      <c r="R11066" t="b">
        <v>0</v>
      </c>
    </row>
    <row r="11067" spans="1:18" x14ac:dyDescent="0.35">
      <c r="A11067" t="s">
        <v>15070</v>
      </c>
      <c r="B11067">
        <v>7523180</v>
      </c>
      <c r="C11067" t="s">
        <v>51</v>
      </c>
      <c r="D11067">
        <v>21</v>
      </c>
      <c r="E11067" t="s">
        <v>29</v>
      </c>
      <c r="F11067" s="1">
        <v>44900</v>
      </c>
      <c r="G11067">
        <v>12</v>
      </c>
      <c r="H11067" t="s">
        <v>284</v>
      </c>
      <c r="I11067" t="s">
        <v>22</v>
      </c>
      <c r="J11067" t="s">
        <v>839</v>
      </c>
      <c r="K11067" t="s">
        <v>499</v>
      </c>
      <c r="L11067" t="s">
        <v>66</v>
      </c>
      <c r="M11067">
        <v>1</v>
      </c>
      <c r="N11067">
        <v>791</v>
      </c>
      <c r="O11067" t="s">
        <v>85</v>
      </c>
      <c r="P11067" t="s">
        <v>86</v>
      </c>
      <c r="Q11067">
        <v>500091</v>
      </c>
      <c r="R11067" t="b">
        <v>0</v>
      </c>
    </row>
    <row r="11068" spans="1:18" x14ac:dyDescent="0.35">
      <c r="A11068" t="s">
        <v>15070</v>
      </c>
      <c r="B11068">
        <v>7523180</v>
      </c>
      <c r="C11068" t="s">
        <v>19</v>
      </c>
      <c r="D11068">
        <v>38</v>
      </c>
      <c r="E11068" t="s">
        <v>20</v>
      </c>
      <c r="F11068" s="1">
        <v>44900</v>
      </c>
      <c r="G11068">
        <v>12</v>
      </c>
      <c r="H11068" t="s">
        <v>284</v>
      </c>
      <c r="I11068" t="s">
        <v>43</v>
      </c>
      <c r="J11068" t="s">
        <v>7341</v>
      </c>
      <c r="K11068" t="s">
        <v>54</v>
      </c>
      <c r="L11068" t="s">
        <v>98</v>
      </c>
      <c r="M11068">
        <v>1</v>
      </c>
      <c r="N11068">
        <v>899</v>
      </c>
      <c r="O11068" t="s">
        <v>452</v>
      </c>
      <c r="P11068" t="s">
        <v>73</v>
      </c>
      <c r="Q11068">
        <v>682025</v>
      </c>
      <c r="R11068" t="b">
        <v>0</v>
      </c>
    </row>
    <row r="11069" spans="1:18" x14ac:dyDescent="0.35">
      <c r="A11069" t="s">
        <v>15071</v>
      </c>
      <c r="B11069">
        <v>2211725</v>
      </c>
      <c r="C11069" t="s">
        <v>51</v>
      </c>
      <c r="D11069">
        <v>20</v>
      </c>
      <c r="E11069" t="s">
        <v>29</v>
      </c>
      <c r="F11069" s="1">
        <v>44900</v>
      </c>
      <c r="G11069">
        <v>12</v>
      </c>
      <c r="H11069" t="s">
        <v>21</v>
      </c>
      <c r="I11069" t="s">
        <v>43</v>
      </c>
      <c r="J11069" t="s">
        <v>15072</v>
      </c>
      <c r="K11069" t="s">
        <v>32</v>
      </c>
      <c r="L11069" t="s">
        <v>66</v>
      </c>
      <c r="M11069">
        <v>1</v>
      </c>
      <c r="N11069">
        <v>743</v>
      </c>
      <c r="O11069" t="s">
        <v>1541</v>
      </c>
      <c r="P11069" t="s">
        <v>111</v>
      </c>
      <c r="Q11069">
        <v>282007</v>
      </c>
      <c r="R11069" t="b">
        <v>0</v>
      </c>
    </row>
    <row r="11070" spans="1:18" x14ac:dyDescent="0.35">
      <c r="A11070" t="s">
        <v>15073</v>
      </c>
      <c r="B11070">
        <v>4404649</v>
      </c>
      <c r="C11070" t="s">
        <v>19</v>
      </c>
      <c r="D11070">
        <v>68</v>
      </c>
      <c r="E11070" t="s">
        <v>37</v>
      </c>
      <c r="F11070" s="1">
        <v>44900</v>
      </c>
      <c r="G11070">
        <v>12</v>
      </c>
      <c r="H11070" t="s">
        <v>113</v>
      </c>
      <c r="I11070" t="s">
        <v>22</v>
      </c>
      <c r="J11070" t="s">
        <v>788</v>
      </c>
      <c r="K11070" t="s">
        <v>32</v>
      </c>
      <c r="L11070" t="s">
        <v>66</v>
      </c>
      <c r="M11070">
        <v>1</v>
      </c>
      <c r="N11070">
        <v>464</v>
      </c>
      <c r="O11070" t="s">
        <v>5730</v>
      </c>
      <c r="P11070" t="s">
        <v>3194</v>
      </c>
      <c r="Q11070">
        <v>797001</v>
      </c>
      <c r="R11070" t="b">
        <v>0</v>
      </c>
    </row>
    <row r="11071" spans="1:18" x14ac:dyDescent="0.35">
      <c r="A11071" t="s">
        <v>15074</v>
      </c>
      <c r="B11071">
        <v>8373387</v>
      </c>
      <c r="C11071" t="s">
        <v>19</v>
      </c>
      <c r="D11071">
        <v>20</v>
      </c>
      <c r="E11071" t="s">
        <v>29</v>
      </c>
      <c r="F11071" s="1">
        <v>44900</v>
      </c>
      <c r="G11071">
        <v>12</v>
      </c>
      <c r="H11071" t="s">
        <v>284</v>
      </c>
      <c r="I11071" t="s">
        <v>43</v>
      </c>
      <c r="J11071" t="s">
        <v>1913</v>
      </c>
      <c r="K11071" t="s">
        <v>54</v>
      </c>
      <c r="L11071" t="s">
        <v>45</v>
      </c>
      <c r="M11071">
        <v>1</v>
      </c>
      <c r="N11071">
        <v>724</v>
      </c>
      <c r="O11071" t="s">
        <v>169</v>
      </c>
      <c r="P11071" t="s">
        <v>56</v>
      </c>
      <c r="Q11071">
        <v>411015</v>
      </c>
      <c r="R11071" t="b">
        <v>0</v>
      </c>
    </row>
    <row r="11072" spans="1:18" x14ac:dyDescent="0.35">
      <c r="A11072" t="s">
        <v>15075</v>
      </c>
      <c r="B11072">
        <v>2038758</v>
      </c>
      <c r="C11072" t="s">
        <v>51</v>
      </c>
      <c r="D11072">
        <v>35</v>
      </c>
      <c r="E11072" t="s">
        <v>29</v>
      </c>
      <c r="F11072" s="1">
        <v>44900</v>
      </c>
      <c r="G11072">
        <v>12</v>
      </c>
      <c r="H11072" t="s">
        <v>21</v>
      </c>
      <c r="I11072" t="s">
        <v>43</v>
      </c>
      <c r="J11072" t="s">
        <v>5563</v>
      </c>
      <c r="K11072" t="s">
        <v>32</v>
      </c>
      <c r="L11072" t="s">
        <v>98</v>
      </c>
      <c r="M11072">
        <v>1</v>
      </c>
      <c r="N11072">
        <v>799</v>
      </c>
      <c r="O11072" t="s">
        <v>246</v>
      </c>
      <c r="P11072" t="s">
        <v>247</v>
      </c>
      <c r="Q11072">
        <v>801105</v>
      </c>
      <c r="R11072" t="b">
        <v>0</v>
      </c>
    </row>
    <row r="11073" spans="1:18" x14ac:dyDescent="0.35">
      <c r="A11073" t="s">
        <v>15076</v>
      </c>
      <c r="B11073">
        <v>1538998</v>
      </c>
      <c r="C11073" t="s">
        <v>19</v>
      </c>
      <c r="D11073">
        <v>36</v>
      </c>
      <c r="E11073" t="s">
        <v>20</v>
      </c>
      <c r="F11073" s="1">
        <v>44900</v>
      </c>
      <c r="G11073">
        <v>12</v>
      </c>
      <c r="H11073" t="s">
        <v>21</v>
      </c>
      <c r="I11073" t="s">
        <v>43</v>
      </c>
      <c r="J11073" t="s">
        <v>15077</v>
      </c>
      <c r="K11073" t="s">
        <v>32</v>
      </c>
      <c r="L11073" t="s">
        <v>25</v>
      </c>
      <c r="M11073">
        <v>1</v>
      </c>
      <c r="N11073">
        <v>517</v>
      </c>
      <c r="O11073" t="s">
        <v>13803</v>
      </c>
      <c r="P11073" t="s">
        <v>41</v>
      </c>
      <c r="Q11073">
        <v>734427</v>
      </c>
      <c r="R11073" t="b">
        <v>0</v>
      </c>
    </row>
    <row r="11074" spans="1:18" x14ac:dyDescent="0.35">
      <c r="A11074" t="s">
        <v>15078</v>
      </c>
      <c r="B11074">
        <v>8343045</v>
      </c>
      <c r="C11074" t="s">
        <v>19</v>
      </c>
      <c r="D11074">
        <v>24</v>
      </c>
      <c r="E11074" t="s">
        <v>29</v>
      </c>
      <c r="F11074" s="1">
        <v>44900</v>
      </c>
      <c r="G11074">
        <v>12</v>
      </c>
      <c r="H11074" t="s">
        <v>21</v>
      </c>
      <c r="I11074" t="s">
        <v>57</v>
      </c>
      <c r="J11074" t="s">
        <v>63</v>
      </c>
      <c r="K11074" t="s">
        <v>24</v>
      </c>
      <c r="L11074" t="s">
        <v>45</v>
      </c>
      <c r="M11074">
        <v>1</v>
      </c>
      <c r="N11074">
        <v>435</v>
      </c>
      <c r="O11074" t="s">
        <v>363</v>
      </c>
      <c r="P11074" t="s">
        <v>41</v>
      </c>
      <c r="Q11074">
        <v>700124</v>
      </c>
      <c r="R11074" t="b">
        <v>0</v>
      </c>
    </row>
    <row r="11075" spans="1:18" x14ac:dyDescent="0.35">
      <c r="A11075" t="s">
        <v>15079</v>
      </c>
      <c r="B11075">
        <v>3951561</v>
      </c>
      <c r="C11075" t="s">
        <v>19</v>
      </c>
      <c r="D11075">
        <v>47</v>
      </c>
      <c r="E11075" t="s">
        <v>20</v>
      </c>
      <c r="F11075" s="1">
        <v>44900</v>
      </c>
      <c r="G11075">
        <v>12</v>
      </c>
      <c r="H11075" t="s">
        <v>21</v>
      </c>
      <c r="I11075" t="s">
        <v>22</v>
      </c>
      <c r="J11075" t="s">
        <v>468</v>
      </c>
      <c r="K11075" t="s">
        <v>24</v>
      </c>
      <c r="L11075" t="s">
        <v>33</v>
      </c>
      <c r="M11075">
        <v>1</v>
      </c>
      <c r="N11075">
        <v>399</v>
      </c>
      <c r="O11075" t="s">
        <v>14053</v>
      </c>
      <c r="P11075" t="s">
        <v>86</v>
      </c>
      <c r="Q11075">
        <v>508116</v>
      </c>
      <c r="R11075" t="b">
        <v>0</v>
      </c>
    </row>
    <row r="11076" spans="1:18" x14ac:dyDescent="0.35">
      <c r="A11076" t="s">
        <v>15080</v>
      </c>
      <c r="B11076">
        <v>1358846</v>
      </c>
      <c r="C11076" t="s">
        <v>19</v>
      </c>
      <c r="D11076">
        <v>54</v>
      </c>
      <c r="E11076" t="s">
        <v>37</v>
      </c>
      <c r="F11076" s="1">
        <v>44900</v>
      </c>
      <c r="G11076">
        <v>12</v>
      </c>
      <c r="H11076" t="s">
        <v>21</v>
      </c>
      <c r="I11076" t="s">
        <v>57</v>
      </c>
      <c r="J11076" t="s">
        <v>888</v>
      </c>
      <c r="K11076" t="s">
        <v>32</v>
      </c>
      <c r="L11076" t="s">
        <v>25</v>
      </c>
      <c r="M11076">
        <v>1</v>
      </c>
      <c r="N11076">
        <v>1115</v>
      </c>
      <c r="O11076" t="s">
        <v>835</v>
      </c>
      <c r="P11076" t="s">
        <v>111</v>
      </c>
      <c r="Q11076">
        <v>261001</v>
      </c>
      <c r="R11076" t="b">
        <v>0</v>
      </c>
    </row>
    <row r="11077" spans="1:18" x14ac:dyDescent="0.35">
      <c r="A11077" t="s">
        <v>15081</v>
      </c>
      <c r="B11077">
        <v>5565642</v>
      </c>
      <c r="C11077" t="s">
        <v>19</v>
      </c>
      <c r="D11077">
        <v>26</v>
      </c>
      <c r="E11077" t="s">
        <v>29</v>
      </c>
      <c r="F11077" s="1">
        <v>44900</v>
      </c>
      <c r="G11077">
        <v>12</v>
      </c>
      <c r="H11077" t="s">
        <v>284</v>
      </c>
      <c r="I11077" t="s">
        <v>88</v>
      </c>
      <c r="J11077" t="s">
        <v>484</v>
      </c>
      <c r="K11077" t="s">
        <v>54</v>
      </c>
      <c r="L11077" t="s">
        <v>25</v>
      </c>
      <c r="M11077">
        <v>1</v>
      </c>
      <c r="N11077">
        <v>791</v>
      </c>
      <c r="O11077" t="s">
        <v>103</v>
      </c>
      <c r="P11077" t="s">
        <v>56</v>
      </c>
      <c r="Q11077">
        <v>400101</v>
      </c>
      <c r="R11077" t="b">
        <v>0</v>
      </c>
    </row>
    <row r="11078" spans="1:18" x14ac:dyDescent="0.35">
      <c r="A11078" t="s">
        <v>15082</v>
      </c>
      <c r="B11078">
        <v>3032148</v>
      </c>
      <c r="C11078" t="s">
        <v>19</v>
      </c>
      <c r="D11078">
        <v>41</v>
      </c>
      <c r="E11078" t="s">
        <v>20</v>
      </c>
      <c r="F11078" s="1">
        <v>44900</v>
      </c>
      <c r="G11078">
        <v>12</v>
      </c>
      <c r="H11078" t="s">
        <v>21</v>
      </c>
      <c r="I11078" t="s">
        <v>43</v>
      </c>
      <c r="J11078" t="s">
        <v>345</v>
      </c>
      <c r="K11078" t="s">
        <v>75</v>
      </c>
      <c r="L11078" t="s">
        <v>66</v>
      </c>
      <c r="M11078">
        <v>1</v>
      </c>
      <c r="N11078">
        <v>497</v>
      </c>
      <c r="O11078" t="s">
        <v>59</v>
      </c>
      <c r="P11078" t="s">
        <v>60</v>
      </c>
      <c r="Q11078">
        <v>560077</v>
      </c>
      <c r="R11078" t="b">
        <v>0</v>
      </c>
    </row>
    <row r="11079" spans="1:18" x14ac:dyDescent="0.35">
      <c r="A11079" t="s">
        <v>15083</v>
      </c>
      <c r="B11079">
        <v>6566282</v>
      </c>
      <c r="C11079" t="s">
        <v>19</v>
      </c>
      <c r="D11079">
        <v>32</v>
      </c>
      <c r="E11079" t="s">
        <v>29</v>
      </c>
      <c r="F11079" s="1">
        <v>44900</v>
      </c>
      <c r="G11079">
        <v>12</v>
      </c>
      <c r="H11079" t="s">
        <v>21</v>
      </c>
      <c r="I11079" t="s">
        <v>22</v>
      </c>
      <c r="J11079" t="s">
        <v>2241</v>
      </c>
      <c r="K11079" t="s">
        <v>32</v>
      </c>
      <c r="L11079" t="s">
        <v>66</v>
      </c>
      <c r="M11079">
        <v>1</v>
      </c>
      <c r="N11079">
        <v>657</v>
      </c>
      <c r="O11079" t="s">
        <v>651</v>
      </c>
      <c r="P11079" t="s">
        <v>652</v>
      </c>
      <c r="Q11079">
        <v>795004</v>
      </c>
      <c r="R11079" t="b">
        <v>0</v>
      </c>
    </row>
    <row r="11080" spans="1:18" x14ac:dyDescent="0.35">
      <c r="A11080" t="s">
        <v>15084</v>
      </c>
      <c r="B11080">
        <v>6889628</v>
      </c>
      <c r="C11080" t="s">
        <v>19</v>
      </c>
      <c r="D11080">
        <v>30</v>
      </c>
      <c r="E11080" t="s">
        <v>29</v>
      </c>
      <c r="F11080" s="1">
        <v>44900</v>
      </c>
      <c r="G11080">
        <v>12</v>
      </c>
      <c r="H11080" t="s">
        <v>284</v>
      </c>
      <c r="I11080" t="s">
        <v>88</v>
      </c>
      <c r="J11080" t="s">
        <v>5088</v>
      </c>
      <c r="K11080" t="s">
        <v>54</v>
      </c>
      <c r="L11080" t="s">
        <v>33</v>
      </c>
      <c r="M11080">
        <v>1</v>
      </c>
      <c r="N11080">
        <v>817</v>
      </c>
      <c r="O11080" t="s">
        <v>59</v>
      </c>
      <c r="P11080" t="s">
        <v>60</v>
      </c>
      <c r="Q11080">
        <v>560066</v>
      </c>
      <c r="R11080" t="b">
        <v>0</v>
      </c>
    </row>
    <row r="11081" spans="1:18" x14ac:dyDescent="0.35">
      <c r="A11081" t="s">
        <v>15085</v>
      </c>
      <c r="B11081">
        <v>7222430</v>
      </c>
      <c r="C11081" t="s">
        <v>19</v>
      </c>
      <c r="D11081">
        <v>20</v>
      </c>
      <c r="E11081" t="s">
        <v>29</v>
      </c>
      <c r="F11081" s="1">
        <v>44900</v>
      </c>
      <c r="G11081">
        <v>12</v>
      </c>
      <c r="H11081" t="s">
        <v>21</v>
      </c>
      <c r="I11081" t="s">
        <v>22</v>
      </c>
      <c r="J11081" t="s">
        <v>6758</v>
      </c>
      <c r="K11081" t="s">
        <v>32</v>
      </c>
      <c r="L11081" t="s">
        <v>109</v>
      </c>
      <c r="M11081">
        <v>1</v>
      </c>
      <c r="N11081">
        <v>631</v>
      </c>
      <c r="O11081" t="s">
        <v>103</v>
      </c>
      <c r="P11081" t="s">
        <v>56</v>
      </c>
      <c r="Q11081">
        <v>400012</v>
      </c>
      <c r="R11081" t="b">
        <v>0</v>
      </c>
    </row>
    <row r="11082" spans="1:18" x14ac:dyDescent="0.35">
      <c r="A11082" t="s">
        <v>15085</v>
      </c>
      <c r="B11082">
        <v>7222430</v>
      </c>
      <c r="C11082" t="s">
        <v>19</v>
      </c>
      <c r="D11082">
        <v>25</v>
      </c>
      <c r="E11082" t="s">
        <v>29</v>
      </c>
      <c r="F11082" s="1">
        <v>44900</v>
      </c>
      <c r="G11082">
        <v>12</v>
      </c>
      <c r="H11082" t="s">
        <v>21</v>
      </c>
      <c r="I11082" t="s">
        <v>43</v>
      </c>
      <c r="J11082" t="s">
        <v>8833</v>
      </c>
      <c r="K11082" t="s">
        <v>24</v>
      </c>
      <c r="L11082" t="s">
        <v>543</v>
      </c>
      <c r="M11082">
        <v>1</v>
      </c>
      <c r="N11082">
        <v>469</v>
      </c>
      <c r="O11082" t="s">
        <v>704</v>
      </c>
      <c r="P11082" t="s">
        <v>56</v>
      </c>
      <c r="Q11082">
        <v>431007</v>
      </c>
      <c r="R11082" t="b">
        <v>0</v>
      </c>
    </row>
    <row r="11083" spans="1:18" x14ac:dyDescent="0.35">
      <c r="A11083" t="s">
        <v>15086</v>
      </c>
      <c r="B11083">
        <v>226072</v>
      </c>
      <c r="C11083" t="s">
        <v>19</v>
      </c>
      <c r="D11083">
        <v>65</v>
      </c>
      <c r="E11083" t="s">
        <v>37</v>
      </c>
      <c r="F11083" s="1">
        <v>44900</v>
      </c>
      <c r="G11083">
        <v>12</v>
      </c>
      <c r="H11083" t="s">
        <v>228</v>
      </c>
      <c r="I11083" t="s">
        <v>43</v>
      </c>
      <c r="J11083" t="s">
        <v>5777</v>
      </c>
      <c r="K11083" t="s">
        <v>24</v>
      </c>
      <c r="L11083" t="s">
        <v>39</v>
      </c>
      <c r="M11083">
        <v>1</v>
      </c>
      <c r="N11083">
        <v>301</v>
      </c>
      <c r="O11083" t="s">
        <v>15087</v>
      </c>
      <c r="P11083" t="s">
        <v>73</v>
      </c>
      <c r="Q11083">
        <v>682037</v>
      </c>
      <c r="R11083" t="b">
        <v>0</v>
      </c>
    </row>
    <row r="11084" spans="1:18" x14ac:dyDescent="0.35">
      <c r="A11084" t="s">
        <v>15088</v>
      </c>
      <c r="B11084">
        <v>9669743</v>
      </c>
      <c r="C11084" t="s">
        <v>51</v>
      </c>
      <c r="D11084">
        <v>32</v>
      </c>
      <c r="E11084" t="s">
        <v>29</v>
      </c>
      <c r="F11084" s="1">
        <v>44900</v>
      </c>
      <c r="G11084">
        <v>12</v>
      </c>
      <c r="H11084" t="s">
        <v>284</v>
      </c>
      <c r="I11084" t="s">
        <v>43</v>
      </c>
      <c r="J11084" t="s">
        <v>7274</v>
      </c>
      <c r="K11084" t="s">
        <v>499</v>
      </c>
      <c r="L11084" t="s">
        <v>25</v>
      </c>
      <c r="M11084">
        <v>1</v>
      </c>
      <c r="N11084">
        <v>999</v>
      </c>
      <c r="O11084" t="s">
        <v>59</v>
      </c>
      <c r="P11084" t="s">
        <v>60</v>
      </c>
      <c r="Q11084">
        <v>560037</v>
      </c>
      <c r="R11084" t="b">
        <v>0</v>
      </c>
    </row>
    <row r="11085" spans="1:18" x14ac:dyDescent="0.35">
      <c r="A11085" t="s">
        <v>15089</v>
      </c>
      <c r="B11085">
        <v>1080994</v>
      </c>
      <c r="C11085" t="s">
        <v>19</v>
      </c>
      <c r="D11085">
        <v>63</v>
      </c>
      <c r="E11085" t="s">
        <v>37</v>
      </c>
      <c r="F11085" s="1">
        <v>44900</v>
      </c>
      <c r="G11085">
        <v>12</v>
      </c>
      <c r="H11085" t="s">
        <v>21</v>
      </c>
      <c r="I11085" t="s">
        <v>22</v>
      </c>
      <c r="J11085" t="s">
        <v>10060</v>
      </c>
      <c r="K11085" t="s">
        <v>24</v>
      </c>
      <c r="L11085" t="s">
        <v>221</v>
      </c>
      <c r="M11085">
        <v>1</v>
      </c>
      <c r="N11085">
        <v>836</v>
      </c>
      <c r="O11085" t="s">
        <v>125</v>
      </c>
      <c r="P11085" t="s">
        <v>126</v>
      </c>
      <c r="Q11085">
        <v>452016</v>
      </c>
      <c r="R11085" t="b">
        <v>0</v>
      </c>
    </row>
    <row r="11086" spans="1:18" x14ac:dyDescent="0.35">
      <c r="A11086" t="s">
        <v>15090</v>
      </c>
      <c r="B11086">
        <v>5666989</v>
      </c>
      <c r="C11086" t="s">
        <v>19</v>
      </c>
      <c r="D11086">
        <v>22</v>
      </c>
      <c r="E11086" t="s">
        <v>29</v>
      </c>
      <c r="F11086" s="1">
        <v>44900</v>
      </c>
      <c r="G11086">
        <v>12</v>
      </c>
      <c r="H11086" t="s">
        <v>284</v>
      </c>
      <c r="I11086" t="s">
        <v>22</v>
      </c>
      <c r="J11086" t="s">
        <v>12175</v>
      </c>
      <c r="K11086" t="s">
        <v>54</v>
      </c>
      <c r="L11086" t="s">
        <v>33</v>
      </c>
      <c r="M11086">
        <v>1</v>
      </c>
      <c r="N11086">
        <v>625</v>
      </c>
      <c r="O11086" t="s">
        <v>1117</v>
      </c>
      <c r="P11086" t="s">
        <v>568</v>
      </c>
      <c r="Q11086">
        <v>403802</v>
      </c>
      <c r="R11086" t="b">
        <v>0</v>
      </c>
    </row>
    <row r="11087" spans="1:18" x14ac:dyDescent="0.35">
      <c r="A11087" t="s">
        <v>15091</v>
      </c>
      <c r="B11087">
        <v>2100270</v>
      </c>
      <c r="C11087" t="s">
        <v>19</v>
      </c>
      <c r="D11087">
        <v>53</v>
      </c>
      <c r="E11087" t="s">
        <v>37</v>
      </c>
      <c r="F11087" s="1">
        <v>44900</v>
      </c>
      <c r="G11087">
        <v>12</v>
      </c>
      <c r="H11087" t="s">
        <v>21</v>
      </c>
      <c r="I11087" t="s">
        <v>52</v>
      </c>
      <c r="J11087" t="s">
        <v>574</v>
      </c>
      <c r="K11087" t="s">
        <v>32</v>
      </c>
      <c r="L11087" t="s">
        <v>109</v>
      </c>
      <c r="M11087">
        <v>1</v>
      </c>
      <c r="N11087">
        <v>696</v>
      </c>
      <c r="O11087" t="s">
        <v>85</v>
      </c>
      <c r="P11087" t="s">
        <v>86</v>
      </c>
      <c r="Q11087">
        <v>500085</v>
      </c>
      <c r="R11087" t="b">
        <v>0</v>
      </c>
    </row>
    <row r="11088" spans="1:18" x14ac:dyDescent="0.35">
      <c r="A11088" t="s">
        <v>15092</v>
      </c>
      <c r="B11088">
        <v>9142380</v>
      </c>
      <c r="C11088" t="s">
        <v>19</v>
      </c>
      <c r="D11088">
        <v>34</v>
      </c>
      <c r="E11088" t="s">
        <v>29</v>
      </c>
      <c r="F11088" s="1">
        <v>44900</v>
      </c>
      <c r="G11088">
        <v>12</v>
      </c>
      <c r="H11088" t="s">
        <v>21</v>
      </c>
      <c r="I11088" t="s">
        <v>22</v>
      </c>
      <c r="J11088" t="s">
        <v>15093</v>
      </c>
      <c r="K11088" t="s">
        <v>24</v>
      </c>
      <c r="L11088" t="s">
        <v>33</v>
      </c>
      <c r="M11088">
        <v>1</v>
      </c>
      <c r="N11088">
        <v>295</v>
      </c>
      <c r="O11088" t="s">
        <v>745</v>
      </c>
      <c r="P11088" t="s">
        <v>126</v>
      </c>
      <c r="Q11088">
        <v>462039</v>
      </c>
      <c r="R11088" t="b">
        <v>0</v>
      </c>
    </row>
    <row r="11089" spans="1:18" x14ac:dyDescent="0.35">
      <c r="A11089" t="s">
        <v>15094</v>
      </c>
      <c r="B11089">
        <v>1512625</v>
      </c>
      <c r="C11089" t="s">
        <v>19</v>
      </c>
      <c r="D11089">
        <v>19</v>
      </c>
      <c r="E11089" t="s">
        <v>29</v>
      </c>
      <c r="F11089" s="1">
        <v>44900</v>
      </c>
      <c r="G11089">
        <v>12</v>
      </c>
      <c r="H11089" t="s">
        <v>21</v>
      </c>
      <c r="I11089" t="s">
        <v>22</v>
      </c>
      <c r="J11089" t="s">
        <v>3668</v>
      </c>
      <c r="K11089" t="s">
        <v>54</v>
      </c>
      <c r="L11089" t="s">
        <v>66</v>
      </c>
      <c r="M11089">
        <v>1</v>
      </c>
      <c r="N11089">
        <v>725</v>
      </c>
      <c r="O11089" t="s">
        <v>59</v>
      </c>
      <c r="P11089" t="s">
        <v>60</v>
      </c>
      <c r="Q11089">
        <v>560013</v>
      </c>
      <c r="R11089" t="b">
        <v>0</v>
      </c>
    </row>
    <row r="11090" spans="1:18" x14ac:dyDescent="0.35">
      <c r="A11090" t="s">
        <v>15095</v>
      </c>
      <c r="B11090">
        <v>321064</v>
      </c>
      <c r="C11090" t="s">
        <v>19</v>
      </c>
      <c r="D11090">
        <v>41</v>
      </c>
      <c r="E11090" t="s">
        <v>20</v>
      </c>
      <c r="F11090" s="1">
        <v>44900</v>
      </c>
      <c r="G11090">
        <v>12</v>
      </c>
      <c r="H11090" t="s">
        <v>21</v>
      </c>
      <c r="I11090" t="s">
        <v>52</v>
      </c>
      <c r="J11090" t="s">
        <v>736</v>
      </c>
      <c r="K11090" t="s">
        <v>54</v>
      </c>
      <c r="L11090" t="s">
        <v>66</v>
      </c>
      <c r="M11090">
        <v>1</v>
      </c>
      <c r="N11090">
        <v>715</v>
      </c>
      <c r="O11090" t="s">
        <v>59</v>
      </c>
      <c r="P11090" t="s">
        <v>60</v>
      </c>
      <c r="Q11090">
        <v>560037</v>
      </c>
      <c r="R11090" t="b">
        <v>0</v>
      </c>
    </row>
    <row r="11091" spans="1:18" x14ac:dyDescent="0.35">
      <c r="A11091" t="s">
        <v>15096</v>
      </c>
      <c r="B11091">
        <v>2592959</v>
      </c>
      <c r="C11091" t="s">
        <v>19</v>
      </c>
      <c r="D11091">
        <v>44</v>
      </c>
      <c r="E11091" t="s">
        <v>20</v>
      </c>
      <c r="F11091" s="1">
        <v>44900</v>
      </c>
      <c r="G11091">
        <v>12</v>
      </c>
      <c r="H11091" t="s">
        <v>21</v>
      </c>
      <c r="I11091" t="s">
        <v>52</v>
      </c>
      <c r="J11091" t="s">
        <v>15097</v>
      </c>
      <c r="K11091" t="s">
        <v>32</v>
      </c>
      <c r="L11091" t="s">
        <v>109</v>
      </c>
      <c r="M11091">
        <v>1</v>
      </c>
      <c r="N11091">
        <v>819</v>
      </c>
      <c r="O11091" t="s">
        <v>1618</v>
      </c>
      <c r="P11091" t="s">
        <v>27</v>
      </c>
      <c r="Q11091">
        <v>141001</v>
      </c>
      <c r="R11091" t="b">
        <v>0</v>
      </c>
    </row>
    <row r="11092" spans="1:18" x14ac:dyDescent="0.35">
      <c r="A11092" t="s">
        <v>15098</v>
      </c>
      <c r="B11092">
        <v>1785577</v>
      </c>
      <c r="C11092" t="s">
        <v>19</v>
      </c>
      <c r="D11092">
        <v>27</v>
      </c>
      <c r="E11092" t="s">
        <v>29</v>
      </c>
      <c r="F11092" s="1">
        <v>44900</v>
      </c>
      <c r="G11092">
        <v>12</v>
      </c>
      <c r="H11092" t="s">
        <v>21</v>
      </c>
      <c r="I11092" t="s">
        <v>43</v>
      </c>
      <c r="J11092" t="s">
        <v>8996</v>
      </c>
      <c r="K11092" t="s">
        <v>24</v>
      </c>
      <c r="L11092" t="s">
        <v>25</v>
      </c>
      <c r="M11092">
        <v>1</v>
      </c>
      <c r="N11092">
        <v>533</v>
      </c>
      <c r="O11092" t="s">
        <v>110</v>
      </c>
      <c r="P11092" t="s">
        <v>111</v>
      </c>
      <c r="Q11092">
        <v>226030</v>
      </c>
      <c r="R11092" t="b">
        <v>0</v>
      </c>
    </row>
    <row r="11093" spans="1:18" x14ac:dyDescent="0.35">
      <c r="A11093" t="s">
        <v>15098</v>
      </c>
      <c r="B11093">
        <v>1785577</v>
      </c>
      <c r="C11093" t="s">
        <v>51</v>
      </c>
      <c r="D11093">
        <v>48</v>
      </c>
      <c r="E11093" t="s">
        <v>20</v>
      </c>
      <c r="F11093" s="1">
        <v>44900</v>
      </c>
      <c r="G11093">
        <v>12</v>
      </c>
      <c r="H11093" t="s">
        <v>21</v>
      </c>
      <c r="I11093" t="s">
        <v>52</v>
      </c>
      <c r="J11093" t="s">
        <v>2054</v>
      </c>
      <c r="K11093" t="s">
        <v>32</v>
      </c>
      <c r="L11093" t="s">
        <v>25</v>
      </c>
      <c r="M11093">
        <v>1</v>
      </c>
      <c r="N11093">
        <v>521</v>
      </c>
      <c r="O11093" t="s">
        <v>85</v>
      </c>
      <c r="P11093" t="s">
        <v>86</v>
      </c>
      <c r="Q11093">
        <v>500008</v>
      </c>
      <c r="R11093" t="b">
        <v>0</v>
      </c>
    </row>
    <row r="11094" spans="1:18" x14ac:dyDescent="0.35">
      <c r="A11094" t="s">
        <v>15099</v>
      </c>
      <c r="B11094">
        <v>8709637</v>
      </c>
      <c r="C11094" t="s">
        <v>19</v>
      </c>
      <c r="D11094">
        <v>37</v>
      </c>
      <c r="E11094" t="s">
        <v>20</v>
      </c>
      <c r="F11094" s="1">
        <v>44900</v>
      </c>
      <c r="G11094">
        <v>12</v>
      </c>
      <c r="H11094" t="s">
        <v>284</v>
      </c>
      <c r="I11094" t="s">
        <v>22</v>
      </c>
      <c r="J11094" t="s">
        <v>2688</v>
      </c>
      <c r="K11094" t="s">
        <v>54</v>
      </c>
      <c r="L11094" t="s">
        <v>39</v>
      </c>
      <c r="M11094">
        <v>1</v>
      </c>
      <c r="N11094">
        <v>735</v>
      </c>
      <c r="O11094" t="s">
        <v>226</v>
      </c>
      <c r="P11094" t="s">
        <v>60</v>
      </c>
      <c r="Q11094">
        <v>560068</v>
      </c>
      <c r="R11094" t="b">
        <v>0</v>
      </c>
    </row>
    <row r="11095" spans="1:18" x14ac:dyDescent="0.35">
      <c r="A11095" t="s">
        <v>15100</v>
      </c>
      <c r="B11095">
        <v>6305092</v>
      </c>
      <c r="C11095" t="s">
        <v>19</v>
      </c>
      <c r="D11095">
        <v>60</v>
      </c>
      <c r="E11095" t="s">
        <v>37</v>
      </c>
      <c r="F11095" s="1">
        <v>44900</v>
      </c>
      <c r="G11095">
        <v>12</v>
      </c>
      <c r="H11095" t="s">
        <v>21</v>
      </c>
      <c r="I11095" t="s">
        <v>22</v>
      </c>
      <c r="J11095" t="s">
        <v>648</v>
      </c>
      <c r="K11095" t="s">
        <v>24</v>
      </c>
      <c r="L11095" t="s">
        <v>221</v>
      </c>
      <c r="M11095">
        <v>1</v>
      </c>
      <c r="N11095">
        <v>688</v>
      </c>
      <c r="O11095" t="s">
        <v>230</v>
      </c>
      <c r="P11095" t="s">
        <v>56</v>
      </c>
      <c r="Q11095">
        <v>421202</v>
      </c>
      <c r="R11095" t="b">
        <v>0</v>
      </c>
    </row>
    <row r="11096" spans="1:18" x14ac:dyDescent="0.35">
      <c r="A11096" t="s">
        <v>15101</v>
      </c>
      <c r="B11096">
        <v>7213240</v>
      </c>
      <c r="C11096" t="s">
        <v>51</v>
      </c>
      <c r="D11096">
        <v>37</v>
      </c>
      <c r="E11096" t="s">
        <v>20</v>
      </c>
      <c r="F11096" s="1">
        <v>44900</v>
      </c>
      <c r="G11096">
        <v>12</v>
      </c>
      <c r="H11096" t="s">
        <v>21</v>
      </c>
      <c r="I11096" t="s">
        <v>88</v>
      </c>
      <c r="J11096" t="s">
        <v>5306</v>
      </c>
      <c r="K11096" t="s">
        <v>499</v>
      </c>
      <c r="L11096" t="s">
        <v>66</v>
      </c>
      <c r="M11096">
        <v>1</v>
      </c>
      <c r="N11096">
        <v>899</v>
      </c>
      <c r="O11096" t="s">
        <v>1286</v>
      </c>
      <c r="P11096" t="s">
        <v>35</v>
      </c>
      <c r="Q11096">
        <v>121008</v>
      </c>
      <c r="R11096" t="b">
        <v>0</v>
      </c>
    </row>
    <row r="11097" spans="1:18" x14ac:dyDescent="0.35">
      <c r="A11097" t="s">
        <v>15102</v>
      </c>
      <c r="B11097">
        <v>6223058</v>
      </c>
      <c r="C11097" t="s">
        <v>19</v>
      </c>
      <c r="D11097">
        <v>76</v>
      </c>
      <c r="E11097" t="s">
        <v>37</v>
      </c>
      <c r="F11097" s="1">
        <v>44900</v>
      </c>
      <c r="G11097">
        <v>12</v>
      </c>
      <c r="H11097" t="s">
        <v>21</v>
      </c>
      <c r="I11097" t="s">
        <v>22</v>
      </c>
      <c r="J11097" t="s">
        <v>2217</v>
      </c>
      <c r="K11097" t="s">
        <v>32</v>
      </c>
      <c r="L11097" t="s">
        <v>33</v>
      </c>
      <c r="M11097">
        <v>1</v>
      </c>
      <c r="N11097">
        <v>599</v>
      </c>
      <c r="O11097" t="s">
        <v>1827</v>
      </c>
      <c r="P11097" t="s">
        <v>702</v>
      </c>
      <c r="Q11097">
        <v>180013</v>
      </c>
      <c r="R11097" t="b">
        <v>0</v>
      </c>
    </row>
    <row r="11098" spans="1:18" x14ac:dyDescent="0.35">
      <c r="A11098" t="s">
        <v>15103</v>
      </c>
      <c r="B11098">
        <v>6444646</v>
      </c>
      <c r="C11098" t="s">
        <v>51</v>
      </c>
      <c r="D11098">
        <v>44</v>
      </c>
      <c r="E11098" t="s">
        <v>20</v>
      </c>
      <c r="F11098" s="1">
        <v>44900</v>
      </c>
      <c r="G11098">
        <v>12</v>
      </c>
      <c r="H11098" t="s">
        <v>21</v>
      </c>
      <c r="I11098" t="s">
        <v>22</v>
      </c>
      <c r="J11098" t="s">
        <v>406</v>
      </c>
      <c r="K11098" t="s">
        <v>32</v>
      </c>
      <c r="L11098" t="s">
        <v>39</v>
      </c>
      <c r="M11098">
        <v>1</v>
      </c>
      <c r="N11098">
        <v>664</v>
      </c>
      <c r="O11098" t="s">
        <v>9584</v>
      </c>
      <c r="P11098" t="s">
        <v>111</v>
      </c>
      <c r="Q11098">
        <v>283204</v>
      </c>
      <c r="R11098" t="b">
        <v>0</v>
      </c>
    </row>
    <row r="11099" spans="1:18" x14ac:dyDescent="0.35">
      <c r="A11099" t="s">
        <v>15104</v>
      </c>
      <c r="B11099">
        <v>5147662</v>
      </c>
      <c r="C11099" t="s">
        <v>19</v>
      </c>
      <c r="D11099">
        <v>38</v>
      </c>
      <c r="E11099" t="s">
        <v>20</v>
      </c>
      <c r="F11099" s="1">
        <v>44900</v>
      </c>
      <c r="G11099">
        <v>12</v>
      </c>
      <c r="H11099" t="s">
        <v>21</v>
      </c>
      <c r="I11099" t="s">
        <v>52</v>
      </c>
      <c r="J11099" t="s">
        <v>14315</v>
      </c>
      <c r="K11099" t="s">
        <v>54</v>
      </c>
      <c r="L11099" t="s">
        <v>25</v>
      </c>
      <c r="M11099">
        <v>1</v>
      </c>
      <c r="N11099">
        <v>721</v>
      </c>
      <c r="O11099" t="s">
        <v>103</v>
      </c>
      <c r="P11099" t="s">
        <v>56</v>
      </c>
      <c r="Q11099">
        <v>400101</v>
      </c>
      <c r="R11099" t="b">
        <v>0</v>
      </c>
    </row>
    <row r="11100" spans="1:18" x14ac:dyDescent="0.35">
      <c r="A11100" t="s">
        <v>15105</v>
      </c>
      <c r="B11100">
        <v>9275242</v>
      </c>
      <c r="C11100" t="s">
        <v>19</v>
      </c>
      <c r="D11100">
        <v>30</v>
      </c>
      <c r="E11100" t="s">
        <v>29</v>
      </c>
      <c r="F11100" s="1">
        <v>44900</v>
      </c>
      <c r="G11100">
        <v>12</v>
      </c>
      <c r="H11100" t="s">
        <v>21</v>
      </c>
      <c r="I11100" t="s">
        <v>22</v>
      </c>
      <c r="J11100" t="s">
        <v>15106</v>
      </c>
      <c r="K11100" t="s">
        <v>24</v>
      </c>
      <c r="L11100" t="s">
        <v>66</v>
      </c>
      <c r="M11100">
        <v>1</v>
      </c>
      <c r="N11100">
        <v>666</v>
      </c>
      <c r="O11100" t="s">
        <v>187</v>
      </c>
      <c r="P11100" t="s">
        <v>111</v>
      </c>
      <c r="Q11100">
        <v>221002</v>
      </c>
      <c r="R11100" t="b">
        <v>0</v>
      </c>
    </row>
    <row r="11101" spans="1:18" x14ac:dyDescent="0.35">
      <c r="A11101" t="s">
        <v>15107</v>
      </c>
      <c r="B11101">
        <v>8462207</v>
      </c>
      <c r="C11101" t="s">
        <v>51</v>
      </c>
      <c r="D11101">
        <v>43</v>
      </c>
      <c r="E11101" t="s">
        <v>20</v>
      </c>
      <c r="F11101" s="1">
        <v>44900</v>
      </c>
      <c r="G11101">
        <v>12</v>
      </c>
      <c r="H11101" t="s">
        <v>21</v>
      </c>
      <c r="I11101" t="s">
        <v>43</v>
      </c>
      <c r="J11101" t="s">
        <v>2321</v>
      </c>
      <c r="K11101" t="s">
        <v>54</v>
      </c>
      <c r="L11101" t="s">
        <v>98</v>
      </c>
      <c r="M11101">
        <v>1</v>
      </c>
      <c r="N11101">
        <v>771</v>
      </c>
      <c r="O11101" t="s">
        <v>347</v>
      </c>
      <c r="P11101" t="s">
        <v>100</v>
      </c>
      <c r="Q11101">
        <v>302012</v>
      </c>
      <c r="R11101" t="b">
        <v>0</v>
      </c>
    </row>
    <row r="11102" spans="1:18" x14ac:dyDescent="0.35">
      <c r="A11102" t="s">
        <v>15108</v>
      </c>
      <c r="B11102">
        <v>4111717</v>
      </c>
      <c r="C11102" t="s">
        <v>19</v>
      </c>
      <c r="D11102">
        <v>38</v>
      </c>
      <c r="E11102" t="s">
        <v>20</v>
      </c>
      <c r="F11102" s="1">
        <v>44900</v>
      </c>
      <c r="G11102">
        <v>12</v>
      </c>
      <c r="H11102" t="s">
        <v>21</v>
      </c>
      <c r="I11102" t="s">
        <v>52</v>
      </c>
      <c r="J11102" t="s">
        <v>11690</v>
      </c>
      <c r="K11102" t="s">
        <v>75</v>
      </c>
      <c r="L11102" t="s">
        <v>45</v>
      </c>
      <c r="M11102">
        <v>1</v>
      </c>
      <c r="N11102">
        <v>490</v>
      </c>
      <c r="O11102" t="s">
        <v>90</v>
      </c>
      <c r="P11102" t="s">
        <v>91</v>
      </c>
      <c r="Q11102">
        <v>110070</v>
      </c>
      <c r="R11102" t="b">
        <v>0</v>
      </c>
    </row>
    <row r="11103" spans="1:18" x14ac:dyDescent="0.35">
      <c r="A11103" t="s">
        <v>15109</v>
      </c>
      <c r="B11103">
        <v>8394184</v>
      </c>
      <c r="C11103" t="s">
        <v>51</v>
      </c>
      <c r="D11103">
        <v>70</v>
      </c>
      <c r="E11103" t="s">
        <v>37</v>
      </c>
      <c r="F11103" s="1">
        <v>44900</v>
      </c>
      <c r="G11103">
        <v>12</v>
      </c>
      <c r="H11103" t="s">
        <v>21</v>
      </c>
      <c r="I11103" t="s">
        <v>43</v>
      </c>
      <c r="J11103" t="s">
        <v>1376</v>
      </c>
      <c r="K11103" t="s">
        <v>209</v>
      </c>
      <c r="L11103" t="s">
        <v>210</v>
      </c>
      <c r="M11103">
        <v>1</v>
      </c>
      <c r="N11103">
        <v>899</v>
      </c>
      <c r="O11103" t="s">
        <v>695</v>
      </c>
      <c r="P11103" t="s">
        <v>95</v>
      </c>
      <c r="Q11103">
        <v>753014</v>
      </c>
      <c r="R11103" t="b">
        <v>0</v>
      </c>
    </row>
    <row r="11104" spans="1:18" x14ac:dyDescent="0.35">
      <c r="A11104" t="s">
        <v>15110</v>
      </c>
      <c r="B11104">
        <v>9585706</v>
      </c>
      <c r="C11104" t="s">
        <v>19</v>
      </c>
      <c r="D11104">
        <v>26</v>
      </c>
      <c r="E11104" t="s">
        <v>29</v>
      </c>
      <c r="F11104" s="1">
        <v>44900</v>
      </c>
      <c r="G11104">
        <v>12</v>
      </c>
      <c r="H11104" t="s">
        <v>21</v>
      </c>
      <c r="I11104" t="s">
        <v>52</v>
      </c>
      <c r="J11104" t="s">
        <v>15111</v>
      </c>
      <c r="K11104" t="s">
        <v>24</v>
      </c>
      <c r="L11104" t="s">
        <v>39</v>
      </c>
      <c r="M11104">
        <v>1</v>
      </c>
      <c r="N11104">
        <v>484</v>
      </c>
      <c r="O11104" t="s">
        <v>269</v>
      </c>
      <c r="P11104" t="s">
        <v>145</v>
      </c>
      <c r="Q11104">
        <v>392015</v>
      </c>
      <c r="R11104" t="b">
        <v>0</v>
      </c>
    </row>
    <row r="11105" spans="1:18" x14ac:dyDescent="0.35">
      <c r="A11105" t="s">
        <v>15112</v>
      </c>
      <c r="B11105">
        <v>2318484</v>
      </c>
      <c r="C11105" t="s">
        <v>19</v>
      </c>
      <c r="D11105">
        <v>75</v>
      </c>
      <c r="E11105" t="s">
        <v>37</v>
      </c>
      <c r="F11105" s="1">
        <v>44900</v>
      </c>
      <c r="G11105">
        <v>12</v>
      </c>
      <c r="H11105" t="s">
        <v>21</v>
      </c>
      <c r="I11105" t="s">
        <v>52</v>
      </c>
      <c r="J11105" t="s">
        <v>2705</v>
      </c>
      <c r="K11105" t="s">
        <v>32</v>
      </c>
      <c r="L11105" t="s">
        <v>109</v>
      </c>
      <c r="M11105">
        <v>1</v>
      </c>
      <c r="N11105">
        <v>521</v>
      </c>
      <c r="O11105" t="s">
        <v>3424</v>
      </c>
      <c r="P11105" t="s">
        <v>60</v>
      </c>
      <c r="Q11105">
        <v>574226</v>
      </c>
      <c r="R11105" t="b">
        <v>0</v>
      </c>
    </row>
    <row r="11106" spans="1:18" x14ac:dyDescent="0.35">
      <c r="A11106" t="s">
        <v>15113</v>
      </c>
      <c r="B11106">
        <v>9800881</v>
      </c>
      <c r="C11106" t="s">
        <v>19</v>
      </c>
      <c r="D11106">
        <v>71</v>
      </c>
      <c r="E11106" t="s">
        <v>37</v>
      </c>
      <c r="F11106" s="1">
        <v>44900</v>
      </c>
      <c r="G11106">
        <v>12</v>
      </c>
      <c r="H11106" t="s">
        <v>21</v>
      </c>
      <c r="I11106" t="s">
        <v>43</v>
      </c>
      <c r="J11106" t="s">
        <v>882</v>
      </c>
      <c r="K11106" t="s">
        <v>32</v>
      </c>
      <c r="L11106" t="s">
        <v>39</v>
      </c>
      <c r="M11106">
        <v>1</v>
      </c>
      <c r="N11106">
        <v>635</v>
      </c>
      <c r="O11106" t="s">
        <v>655</v>
      </c>
      <c r="P11106" t="s">
        <v>126</v>
      </c>
      <c r="Q11106">
        <v>482002</v>
      </c>
      <c r="R11106" t="b">
        <v>0</v>
      </c>
    </row>
    <row r="11107" spans="1:18" x14ac:dyDescent="0.35">
      <c r="A11107" t="s">
        <v>15114</v>
      </c>
      <c r="B11107">
        <v>5744265</v>
      </c>
      <c r="C11107" t="s">
        <v>51</v>
      </c>
      <c r="D11107">
        <v>44</v>
      </c>
      <c r="E11107" t="s">
        <v>20</v>
      </c>
      <c r="F11107" s="1">
        <v>44900</v>
      </c>
      <c r="G11107">
        <v>12</v>
      </c>
      <c r="H11107" t="s">
        <v>21</v>
      </c>
      <c r="I11107" t="s">
        <v>43</v>
      </c>
      <c r="J11107" t="s">
        <v>15115</v>
      </c>
      <c r="K11107" t="s">
        <v>32</v>
      </c>
      <c r="L11107" t="s">
        <v>25</v>
      </c>
      <c r="M11107">
        <v>1</v>
      </c>
      <c r="N11107">
        <v>852</v>
      </c>
      <c r="O11107" t="s">
        <v>85</v>
      </c>
      <c r="P11107" t="s">
        <v>86</v>
      </c>
      <c r="Q11107">
        <v>500047</v>
      </c>
      <c r="R11107" t="b">
        <v>0</v>
      </c>
    </row>
    <row r="11108" spans="1:18" x14ac:dyDescent="0.35">
      <c r="A11108" t="s">
        <v>15116</v>
      </c>
      <c r="B11108">
        <v>9196532</v>
      </c>
      <c r="C11108" t="s">
        <v>51</v>
      </c>
      <c r="D11108">
        <v>33</v>
      </c>
      <c r="E11108" t="s">
        <v>29</v>
      </c>
      <c r="F11108" s="1">
        <v>44900</v>
      </c>
      <c r="G11108">
        <v>12</v>
      </c>
      <c r="H11108" t="s">
        <v>21</v>
      </c>
      <c r="I11108" t="s">
        <v>52</v>
      </c>
      <c r="J11108" t="s">
        <v>2688</v>
      </c>
      <c r="K11108" t="s">
        <v>54</v>
      </c>
      <c r="L11108" t="s">
        <v>39</v>
      </c>
      <c r="M11108">
        <v>1</v>
      </c>
      <c r="N11108">
        <v>725</v>
      </c>
      <c r="O11108" t="s">
        <v>135</v>
      </c>
      <c r="P11108" t="s">
        <v>47</v>
      </c>
      <c r="Q11108">
        <v>600073</v>
      </c>
      <c r="R11108" t="b">
        <v>0</v>
      </c>
    </row>
    <row r="11109" spans="1:18" x14ac:dyDescent="0.35">
      <c r="A11109" t="s">
        <v>15117</v>
      </c>
      <c r="B11109">
        <v>4308777</v>
      </c>
      <c r="C11109" t="s">
        <v>51</v>
      </c>
      <c r="D11109">
        <v>72</v>
      </c>
      <c r="E11109" t="s">
        <v>37</v>
      </c>
      <c r="F11109" s="1">
        <v>44900</v>
      </c>
      <c r="G11109">
        <v>12</v>
      </c>
      <c r="H11109" t="s">
        <v>284</v>
      </c>
      <c r="I11109" t="s">
        <v>43</v>
      </c>
      <c r="J11109" t="s">
        <v>2321</v>
      </c>
      <c r="K11109" t="s">
        <v>54</v>
      </c>
      <c r="L11109" t="s">
        <v>98</v>
      </c>
      <c r="M11109">
        <v>1</v>
      </c>
      <c r="N11109">
        <v>735</v>
      </c>
      <c r="O11109" t="s">
        <v>519</v>
      </c>
      <c r="P11109" t="s">
        <v>73</v>
      </c>
      <c r="Q11109">
        <v>673017</v>
      </c>
      <c r="R11109" t="b">
        <v>0</v>
      </c>
    </row>
    <row r="11110" spans="1:18" x14ac:dyDescent="0.35">
      <c r="A11110" t="s">
        <v>15118</v>
      </c>
      <c r="B11110">
        <v>3396991</v>
      </c>
      <c r="C11110" t="s">
        <v>19</v>
      </c>
      <c r="D11110">
        <v>73</v>
      </c>
      <c r="E11110" t="s">
        <v>37</v>
      </c>
      <c r="F11110" s="1">
        <v>44900</v>
      </c>
      <c r="G11110">
        <v>12</v>
      </c>
      <c r="H11110" t="s">
        <v>21</v>
      </c>
      <c r="I11110" t="s">
        <v>22</v>
      </c>
      <c r="J11110" t="s">
        <v>921</v>
      </c>
      <c r="K11110" t="s">
        <v>24</v>
      </c>
      <c r="L11110" t="s">
        <v>109</v>
      </c>
      <c r="M11110">
        <v>1</v>
      </c>
      <c r="N11110">
        <v>399</v>
      </c>
      <c r="O11110" t="s">
        <v>144</v>
      </c>
      <c r="P11110" t="s">
        <v>145</v>
      </c>
      <c r="Q11110">
        <v>380009</v>
      </c>
      <c r="R11110" t="b">
        <v>0</v>
      </c>
    </row>
    <row r="11111" spans="1:18" x14ac:dyDescent="0.35">
      <c r="A11111" t="s">
        <v>15119</v>
      </c>
      <c r="B11111">
        <v>4674363</v>
      </c>
      <c r="C11111" t="s">
        <v>19</v>
      </c>
      <c r="D11111">
        <v>32</v>
      </c>
      <c r="E11111" t="s">
        <v>29</v>
      </c>
      <c r="F11111" s="1">
        <v>44900</v>
      </c>
      <c r="G11111">
        <v>12</v>
      </c>
      <c r="H11111" t="s">
        <v>21</v>
      </c>
      <c r="I11111" t="s">
        <v>22</v>
      </c>
      <c r="J11111" t="s">
        <v>4057</v>
      </c>
      <c r="K11111" t="s">
        <v>32</v>
      </c>
      <c r="L11111" t="s">
        <v>33</v>
      </c>
      <c r="M11111">
        <v>1</v>
      </c>
      <c r="N11111">
        <v>967</v>
      </c>
      <c r="O11111" t="s">
        <v>1286</v>
      </c>
      <c r="P11111" t="s">
        <v>35</v>
      </c>
      <c r="Q11111">
        <v>121002</v>
      </c>
      <c r="R11111" t="b">
        <v>0</v>
      </c>
    </row>
    <row r="11112" spans="1:18" x14ac:dyDescent="0.35">
      <c r="A11112" t="s">
        <v>15119</v>
      </c>
      <c r="B11112">
        <v>4674363</v>
      </c>
      <c r="C11112" t="s">
        <v>51</v>
      </c>
      <c r="D11112">
        <v>18</v>
      </c>
      <c r="E11112" t="s">
        <v>29</v>
      </c>
      <c r="F11112" s="1">
        <v>44900</v>
      </c>
      <c r="G11112">
        <v>12</v>
      </c>
      <c r="H11112" t="s">
        <v>21</v>
      </c>
      <c r="I11112" t="s">
        <v>22</v>
      </c>
      <c r="J11112" t="s">
        <v>6934</v>
      </c>
      <c r="K11112" t="s">
        <v>32</v>
      </c>
      <c r="L11112" t="s">
        <v>98</v>
      </c>
      <c r="M11112">
        <v>1</v>
      </c>
      <c r="N11112">
        <v>1129</v>
      </c>
      <c r="O11112" t="s">
        <v>85</v>
      </c>
      <c r="P11112" t="s">
        <v>86</v>
      </c>
      <c r="Q11112">
        <v>500029</v>
      </c>
      <c r="R11112" t="b">
        <v>0</v>
      </c>
    </row>
    <row r="11113" spans="1:18" x14ac:dyDescent="0.35">
      <c r="A11113" t="s">
        <v>15120</v>
      </c>
      <c r="B11113">
        <v>5707593</v>
      </c>
      <c r="C11113" t="s">
        <v>51</v>
      </c>
      <c r="D11113">
        <v>23</v>
      </c>
      <c r="E11113" t="s">
        <v>29</v>
      </c>
      <c r="F11113" s="1">
        <v>44900</v>
      </c>
      <c r="G11113">
        <v>12</v>
      </c>
      <c r="H11113" t="s">
        <v>21</v>
      </c>
      <c r="I11113" t="s">
        <v>22</v>
      </c>
      <c r="J11113" t="s">
        <v>960</v>
      </c>
      <c r="K11113" t="s">
        <v>32</v>
      </c>
      <c r="L11113" t="s">
        <v>25</v>
      </c>
      <c r="M11113">
        <v>1</v>
      </c>
      <c r="N11113">
        <v>1126</v>
      </c>
      <c r="O11113" t="s">
        <v>1305</v>
      </c>
      <c r="P11113" t="s">
        <v>60</v>
      </c>
      <c r="Q11113">
        <v>575014</v>
      </c>
      <c r="R11113" t="b">
        <v>0</v>
      </c>
    </row>
    <row r="11114" spans="1:18" x14ac:dyDescent="0.35">
      <c r="A11114" t="s">
        <v>15121</v>
      </c>
      <c r="B11114">
        <v>971489</v>
      </c>
      <c r="C11114" t="s">
        <v>19</v>
      </c>
      <c r="D11114">
        <v>48</v>
      </c>
      <c r="E11114" t="s">
        <v>20</v>
      </c>
      <c r="F11114" s="1">
        <v>44900</v>
      </c>
      <c r="G11114">
        <v>12</v>
      </c>
      <c r="H11114" t="s">
        <v>21</v>
      </c>
      <c r="I11114" t="s">
        <v>52</v>
      </c>
      <c r="J11114" t="s">
        <v>15122</v>
      </c>
      <c r="K11114" t="s">
        <v>75</v>
      </c>
      <c r="L11114" t="s">
        <v>98</v>
      </c>
      <c r="M11114">
        <v>1</v>
      </c>
      <c r="N11114">
        <v>540</v>
      </c>
      <c r="O11114" t="s">
        <v>135</v>
      </c>
      <c r="P11114" t="s">
        <v>47</v>
      </c>
      <c r="Q11114">
        <v>600020</v>
      </c>
      <c r="R11114" t="b">
        <v>0</v>
      </c>
    </row>
    <row r="11115" spans="1:18" x14ac:dyDescent="0.35">
      <c r="A11115" t="s">
        <v>15123</v>
      </c>
      <c r="B11115">
        <v>309496</v>
      </c>
      <c r="C11115" t="s">
        <v>19</v>
      </c>
      <c r="D11115">
        <v>30</v>
      </c>
      <c r="E11115" t="s">
        <v>29</v>
      </c>
      <c r="F11115" s="1">
        <v>44900</v>
      </c>
      <c r="G11115">
        <v>12</v>
      </c>
      <c r="H11115" t="s">
        <v>21</v>
      </c>
      <c r="I11115" t="s">
        <v>57</v>
      </c>
      <c r="J11115" t="s">
        <v>15124</v>
      </c>
      <c r="K11115" t="s">
        <v>75</v>
      </c>
      <c r="L11115" t="s">
        <v>39</v>
      </c>
      <c r="M11115">
        <v>1</v>
      </c>
      <c r="N11115">
        <v>425</v>
      </c>
      <c r="O11115" t="s">
        <v>135</v>
      </c>
      <c r="P11115" t="s">
        <v>47</v>
      </c>
      <c r="Q11115">
        <v>600059</v>
      </c>
      <c r="R11115" t="b">
        <v>0</v>
      </c>
    </row>
    <row r="11116" spans="1:18" x14ac:dyDescent="0.35">
      <c r="A11116" t="s">
        <v>15125</v>
      </c>
      <c r="B11116">
        <v>5052582</v>
      </c>
      <c r="C11116" t="s">
        <v>51</v>
      </c>
      <c r="D11116">
        <v>29</v>
      </c>
      <c r="E11116" t="s">
        <v>29</v>
      </c>
      <c r="F11116" s="1">
        <v>44900</v>
      </c>
      <c r="G11116">
        <v>12</v>
      </c>
      <c r="H11116" t="s">
        <v>21</v>
      </c>
      <c r="I11116" t="s">
        <v>52</v>
      </c>
      <c r="J11116" t="s">
        <v>803</v>
      </c>
      <c r="K11116" t="s">
        <v>209</v>
      </c>
      <c r="L11116" t="s">
        <v>210</v>
      </c>
      <c r="M11116">
        <v>1</v>
      </c>
      <c r="N11116">
        <v>1399</v>
      </c>
      <c r="O11116" t="s">
        <v>125</v>
      </c>
      <c r="P11116" t="s">
        <v>126</v>
      </c>
      <c r="Q11116">
        <v>452001</v>
      </c>
      <c r="R11116" t="b">
        <v>0</v>
      </c>
    </row>
    <row r="11117" spans="1:18" x14ac:dyDescent="0.35">
      <c r="A11117" t="s">
        <v>15126</v>
      </c>
      <c r="B11117">
        <v>5286821</v>
      </c>
      <c r="C11117" t="s">
        <v>19</v>
      </c>
      <c r="D11117">
        <v>46</v>
      </c>
      <c r="E11117" t="s">
        <v>20</v>
      </c>
      <c r="F11117" s="1">
        <v>44900</v>
      </c>
      <c r="G11117">
        <v>12</v>
      </c>
      <c r="H11117" t="s">
        <v>21</v>
      </c>
      <c r="I11117" t="s">
        <v>88</v>
      </c>
      <c r="J11117" t="s">
        <v>552</v>
      </c>
      <c r="K11117" t="s">
        <v>32</v>
      </c>
      <c r="L11117" t="s">
        <v>45</v>
      </c>
      <c r="M11117">
        <v>1</v>
      </c>
      <c r="N11117">
        <v>1268</v>
      </c>
      <c r="O11117" t="s">
        <v>2869</v>
      </c>
      <c r="P11117" t="s">
        <v>80</v>
      </c>
      <c r="Q11117">
        <v>786158</v>
      </c>
      <c r="R11117" t="b">
        <v>0</v>
      </c>
    </row>
    <row r="11118" spans="1:18" x14ac:dyDescent="0.35">
      <c r="A11118" t="s">
        <v>15127</v>
      </c>
      <c r="B11118">
        <v>6424686</v>
      </c>
      <c r="C11118" t="s">
        <v>19</v>
      </c>
      <c r="D11118">
        <v>38</v>
      </c>
      <c r="E11118" t="s">
        <v>20</v>
      </c>
      <c r="F11118" s="1">
        <v>44900</v>
      </c>
      <c r="G11118">
        <v>12</v>
      </c>
      <c r="H11118" t="s">
        <v>21</v>
      </c>
      <c r="I11118" t="s">
        <v>43</v>
      </c>
      <c r="J11118" t="s">
        <v>14928</v>
      </c>
      <c r="K11118" t="s">
        <v>24</v>
      </c>
      <c r="L11118" t="s">
        <v>25</v>
      </c>
      <c r="M11118">
        <v>1</v>
      </c>
      <c r="N11118">
        <v>517</v>
      </c>
      <c r="O11118" t="s">
        <v>237</v>
      </c>
      <c r="P11118" t="s">
        <v>238</v>
      </c>
      <c r="Q11118">
        <v>827013</v>
      </c>
      <c r="R11118" t="b">
        <v>0</v>
      </c>
    </row>
    <row r="11119" spans="1:18" x14ac:dyDescent="0.35">
      <c r="A11119" t="s">
        <v>15128</v>
      </c>
      <c r="B11119">
        <v>9421936</v>
      </c>
      <c r="C11119" t="s">
        <v>51</v>
      </c>
      <c r="D11119">
        <v>49</v>
      </c>
      <c r="E11119" t="s">
        <v>20</v>
      </c>
      <c r="F11119" s="1">
        <v>44900</v>
      </c>
      <c r="G11119">
        <v>12</v>
      </c>
      <c r="H11119" t="s">
        <v>21</v>
      </c>
      <c r="I11119" t="s">
        <v>52</v>
      </c>
      <c r="J11119" t="s">
        <v>581</v>
      </c>
      <c r="K11119" t="s">
        <v>209</v>
      </c>
      <c r="L11119" t="s">
        <v>210</v>
      </c>
      <c r="M11119">
        <v>1</v>
      </c>
      <c r="N11119">
        <v>648</v>
      </c>
      <c r="O11119" t="s">
        <v>714</v>
      </c>
      <c r="P11119" t="s">
        <v>111</v>
      </c>
      <c r="Q11119">
        <v>201003</v>
      </c>
      <c r="R11119" t="b">
        <v>0</v>
      </c>
    </row>
    <row r="11120" spans="1:18" x14ac:dyDescent="0.35">
      <c r="A11120" t="s">
        <v>15129</v>
      </c>
      <c r="B11120">
        <v>9103485</v>
      </c>
      <c r="C11120" t="s">
        <v>19</v>
      </c>
      <c r="D11120">
        <v>40</v>
      </c>
      <c r="E11120" t="s">
        <v>20</v>
      </c>
      <c r="F11120" s="1">
        <v>44900</v>
      </c>
      <c r="G11120">
        <v>12</v>
      </c>
      <c r="H11120" t="s">
        <v>21</v>
      </c>
      <c r="I11120" t="s">
        <v>43</v>
      </c>
      <c r="J11120" t="s">
        <v>6607</v>
      </c>
      <c r="K11120" t="s">
        <v>75</v>
      </c>
      <c r="L11120" t="s">
        <v>25</v>
      </c>
      <c r="M11120">
        <v>1</v>
      </c>
      <c r="N11120">
        <v>540</v>
      </c>
      <c r="O11120" t="s">
        <v>3365</v>
      </c>
      <c r="P11120" t="s">
        <v>56</v>
      </c>
      <c r="Q11120">
        <v>401303</v>
      </c>
      <c r="R11120" t="b">
        <v>0</v>
      </c>
    </row>
    <row r="11121" spans="1:18" x14ac:dyDescent="0.35">
      <c r="A11121" t="s">
        <v>15130</v>
      </c>
      <c r="B11121">
        <v>1959201</v>
      </c>
      <c r="C11121" t="s">
        <v>51</v>
      </c>
      <c r="D11121">
        <v>41</v>
      </c>
      <c r="E11121" t="s">
        <v>20</v>
      </c>
      <c r="F11121" s="1">
        <v>44900</v>
      </c>
      <c r="G11121">
        <v>12</v>
      </c>
      <c r="H11121" t="s">
        <v>21</v>
      </c>
      <c r="I11121" t="s">
        <v>43</v>
      </c>
      <c r="J11121" t="s">
        <v>15115</v>
      </c>
      <c r="K11121" t="s">
        <v>32</v>
      </c>
      <c r="L11121" t="s">
        <v>25</v>
      </c>
      <c r="M11121">
        <v>1</v>
      </c>
      <c r="N11121">
        <v>852</v>
      </c>
      <c r="O11121" t="s">
        <v>110</v>
      </c>
      <c r="P11121" t="s">
        <v>111</v>
      </c>
      <c r="Q11121">
        <v>226010</v>
      </c>
      <c r="R11121" t="b">
        <v>0</v>
      </c>
    </row>
    <row r="11122" spans="1:18" x14ac:dyDescent="0.35">
      <c r="A11122" t="s">
        <v>15131</v>
      </c>
      <c r="B11122">
        <v>6686674</v>
      </c>
      <c r="C11122" t="s">
        <v>51</v>
      </c>
      <c r="D11122">
        <v>41</v>
      </c>
      <c r="E11122" t="s">
        <v>20</v>
      </c>
      <c r="F11122" s="1">
        <v>44900</v>
      </c>
      <c r="G11122">
        <v>12</v>
      </c>
      <c r="H11122" t="s">
        <v>21</v>
      </c>
      <c r="I11122" t="s">
        <v>43</v>
      </c>
      <c r="J11122" t="s">
        <v>15132</v>
      </c>
      <c r="K11122" t="s">
        <v>54</v>
      </c>
      <c r="L11122" t="s">
        <v>66</v>
      </c>
      <c r="M11122">
        <v>1</v>
      </c>
      <c r="N11122">
        <v>754</v>
      </c>
      <c r="O11122" t="s">
        <v>2036</v>
      </c>
      <c r="P11122" t="s">
        <v>73</v>
      </c>
      <c r="Q11122">
        <v>682510</v>
      </c>
      <c r="R11122" t="b">
        <v>0</v>
      </c>
    </row>
    <row r="11123" spans="1:18" x14ac:dyDescent="0.35">
      <c r="A11123" t="s">
        <v>15133</v>
      </c>
      <c r="B11123">
        <v>9902757</v>
      </c>
      <c r="C11123" t="s">
        <v>19</v>
      </c>
      <c r="D11123">
        <v>28</v>
      </c>
      <c r="E11123" t="s">
        <v>29</v>
      </c>
      <c r="F11123" s="1">
        <v>44900</v>
      </c>
      <c r="G11123">
        <v>12</v>
      </c>
      <c r="H11123" t="s">
        <v>21</v>
      </c>
      <c r="I11123" t="s">
        <v>43</v>
      </c>
      <c r="J11123" t="s">
        <v>6523</v>
      </c>
      <c r="K11123" t="s">
        <v>32</v>
      </c>
      <c r="L11123" t="s">
        <v>109</v>
      </c>
      <c r="M11123">
        <v>1</v>
      </c>
      <c r="N11123">
        <v>872</v>
      </c>
      <c r="O11123" t="s">
        <v>79</v>
      </c>
      <c r="P11123" t="s">
        <v>80</v>
      </c>
      <c r="Q11123">
        <v>781024</v>
      </c>
      <c r="R11123" t="b">
        <v>0</v>
      </c>
    </row>
    <row r="11124" spans="1:18" x14ac:dyDescent="0.35">
      <c r="A11124" t="s">
        <v>15134</v>
      </c>
      <c r="B11124">
        <v>1983337</v>
      </c>
      <c r="C11124" t="s">
        <v>19</v>
      </c>
      <c r="D11124">
        <v>44</v>
      </c>
      <c r="E11124" t="s">
        <v>20</v>
      </c>
      <c r="F11124" s="1">
        <v>44900</v>
      </c>
      <c r="G11124">
        <v>12</v>
      </c>
      <c r="H11124" t="s">
        <v>21</v>
      </c>
      <c r="I11124" t="s">
        <v>22</v>
      </c>
      <c r="J11124" t="s">
        <v>15135</v>
      </c>
      <c r="K11124" t="s">
        <v>32</v>
      </c>
      <c r="L11124" t="s">
        <v>25</v>
      </c>
      <c r="M11124">
        <v>1</v>
      </c>
      <c r="N11124">
        <v>648</v>
      </c>
      <c r="O11124" t="s">
        <v>135</v>
      </c>
      <c r="P11124" t="s">
        <v>47</v>
      </c>
      <c r="Q11124">
        <v>600125</v>
      </c>
      <c r="R11124" t="b">
        <v>0</v>
      </c>
    </row>
    <row r="11125" spans="1:18" x14ac:dyDescent="0.35">
      <c r="A11125" t="s">
        <v>15136</v>
      </c>
      <c r="B11125">
        <v>4773859</v>
      </c>
      <c r="C11125" t="s">
        <v>19</v>
      </c>
      <c r="D11125">
        <v>20</v>
      </c>
      <c r="E11125" t="s">
        <v>29</v>
      </c>
      <c r="F11125" s="1">
        <v>44900</v>
      </c>
      <c r="G11125">
        <v>12</v>
      </c>
      <c r="H11125" t="s">
        <v>21</v>
      </c>
      <c r="I11125" t="s">
        <v>52</v>
      </c>
      <c r="J11125" t="s">
        <v>14496</v>
      </c>
      <c r="K11125" t="s">
        <v>465</v>
      </c>
      <c r="L11125" t="s">
        <v>210</v>
      </c>
      <c r="M11125">
        <v>1</v>
      </c>
      <c r="N11125">
        <v>377</v>
      </c>
      <c r="O11125" t="s">
        <v>85</v>
      </c>
      <c r="P11125" t="s">
        <v>86</v>
      </c>
      <c r="Q11125">
        <v>500049</v>
      </c>
      <c r="R11125" t="b">
        <v>0</v>
      </c>
    </row>
    <row r="11126" spans="1:18" x14ac:dyDescent="0.35">
      <c r="A11126" t="s">
        <v>15137</v>
      </c>
      <c r="B11126">
        <v>8899594</v>
      </c>
      <c r="C11126" t="s">
        <v>19</v>
      </c>
      <c r="D11126">
        <v>30</v>
      </c>
      <c r="E11126" t="s">
        <v>29</v>
      </c>
      <c r="F11126" s="1">
        <v>44900</v>
      </c>
      <c r="G11126">
        <v>12</v>
      </c>
      <c r="H11126" t="s">
        <v>21</v>
      </c>
      <c r="I11126" t="s">
        <v>52</v>
      </c>
      <c r="J11126" t="s">
        <v>1750</v>
      </c>
      <c r="K11126" t="s">
        <v>24</v>
      </c>
      <c r="L11126" t="s">
        <v>45</v>
      </c>
      <c r="M11126">
        <v>1</v>
      </c>
      <c r="N11126">
        <v>486</v>
      </c>
      <c r="O11126" t="s">
        <v>3286</v>
      </c>
      <c r="P11126" t="s">
        <v>100</v>
      </c>
      <c r="Q11126">
        <v>321001</v>
      </c>
      <c r="R11126" t="b">
        <v>0</v>
      </c>
    </row>
    <row r="11127" spans="1:18" x14ac:dyDescent="0.35">
      <c r="A11127" t="s">
        <v>15138</v>
      </c>
      <c r="B11127">
        <v>5020608</v>
      </c>
      <c r="C11127" t="s">
        <v>51</v>
      </c>
      <c r="D11127">
        <v>63</v>
      </c>
      <c r="E11127" t="s">
        <v>37</v>
      </c>
      <c r="F11127" s="1">
        <v>44900</v>
      </c>
      <c r="G11127">
        <v>12</v>
      </c>
      <c r="H11127" t="s">
        <v>21</v>
      </c>
      <c r="I11127" t="s">
        <v>52</v>
      </c>
      <c r="J11127" t="s">
        <v>15139</v>
      </c>
      <c r="K11127" t="s">
        <v>32</v>
      </c>
      <c r="L11127" t="s">
        <v>33</v>
      </c>
      <c r="M11127">
        <v>1</v>
      </c>
      <c r="N11127">
        <v>850</v>
      </c>
      <c r="O11127" t="s">
        <v>90</v>
      </c>
      <c r="P11127" t="s">
        <v>91</v>
      </c>
      <c r="Q11127">
        <v>110045</v>
      </c>
      <c r="R11127" t="b">
        <v>0</v>
      </c>
    </row>
    <row r="11128" spans="1:18" x14ac:dyDescent="0.35">
      <c r="A11128" t="s">
        <v>15140</v>
      </c>
      <c r="B11128">
        <v>7390533</v>
      </c>
      <c r="C11128" t="s">
        <v>19</v>
      </c>
      <c r="D11128">
        <v>48</v>
      </c>
      <c r="E11128" t="s">
        <v>20</v>
      </c>
      <c r="F11128" s="1">
        <v>44900</v>
      </c>
      <c r="G11128">
        <v>12</v>
      </c>
      <c r="H11128" t="s">
        <v>21</v>
      </c>
      <c r="I11128" t="s">
        <v>43</v>
      </c>
      <c r="J11128" t="s">
        <v>15141</v>
      </c>
      <c r="K11128" t="s">
        <v>24</v>
      </c>
      <c r="L11128" t="s">
        <v>33</v>
      </c>
      <c r="M11128">
        <v>1</v>
      </c>
      <c r="N11128">
        <v>385</v>
      </c>
      <c r="O11128" t="s">
        <v>714</v>
      </c>
      <c r="P11128" t="s">
        <v>111</v>
      </c>
      <c r="Q11128">
        <v>201014</v>
      </c>
      <c r="R11128" t="b">
        <v>0</v>
      </c>
    </row>
    <row r="11129" spans="1:18" x14ac:dyDescent="0.35">
      <c r="A11129" t="s">
        <v>15142</v>
      </c>
      <c r="B11129">
        <v>3430013</v>
      </c>
      <c r="C11129" t="s">
        <v>19</v>
      </c>
      <c r="D11129">
        <v>33</v>
      </c>
      <c r="E11129" t="s">
        <v>29</v>
      </c>
      <c r="F11129" s="1">
        <v>44900</v>
      </c>
      <c r="G11129">
        <v>12</v>
      </c>
      <c r="H11129" t="s">
        <v>21</v>
      </c>
      <c r="I11129" t="s">
        <v>22</v>
      </c>
      <c r="J11129" t="s">
        <v>2576</v>
      </c>
      <c r="K11129" t="s">
        <v>32</v>
      </c>
      <c r="L11129" t="s">
        <v>45</v>
      </c>
      <c r="M11129">
        <v>1</v>
      </c>
      <c r="N11129">
        <v>589</v>
      </c>
      <c r="O11129" t="s">
        <v>59</v>
      </c>
      <c r="P11129" t="s">
        <v>60</v>
      </c>
      <c r="Q11129">
        <v>560016</v>
      </c>
      <c r="R11129" t="b">
        <v>0</v>
      </c>
    </row>
    <row r="11130" spans="1:18" x14ac:dyDescent="0.35">
      <c r="A11130" t="s">
        <v>15143</v>
      </c>
      <c r="B11130">
        <v>357411</v>
      </c>
      <c r="C11130" t="s">
        <v>51</v>
      </c>
      <c r="D11130">
        <v>28</v>
      </c>
      <c r="E11130" t="s">
        <v>29</v>
      </c>
      <c r="F11130" s="1">
        <v>44900</v>
      </c>
      <c r="G11130">
        <v>12</v>
      </c>
      <c r="H11130" t="s">
        <v>21</v>
      </c>
      <c r="I11130" t="s">
        <v>57</v>
      </c>
      <c r="J11130" t="s">
        <v>3298</v>
      </c>
      <c r="K11130" t="s">
        <v>32</v>
      </c>
      <c r="L11130" t="s">
        <v>109</v>
      </c>
      <c r="M11130">
        <v>1</v>
      </c>
      <c r="N11130">
        <v>647</v>
      </c>
      <c r="O11130" t="s">
        <v>40</v>
      </c>
      <c r="P11130" t="s">
        <v>41</v>
      </c>
      <c r="Q11130">
        <v>700019</v>
      </c>
      <c r="R11130" t="b">
        <v>0</v>
      </c>
    </row>
    <row r="11131" spans="1:18" x14ac:dyDescent="0.35">
      <c r="A11131" t="s">
        <v>15144</v>
      </c>
      <c r="B11131">
        <v>158976</v>
      </c>
      <c r="C11131" t="s">
        <v>19</v>
      </c>
      <c r="D11131">
        <v>35</v>
      </c>
      <c r="E11131" t="s">
        <v>29</v>
      </c>
      <c r="F11131" s="1">
        <v>44900</v>
      </c>
      <c r="G11131">
        <v>12</v>
      </c>
      <c r="H11131" t="s">
        <v>21</v>
      </c>
      <c r="I11131" t="s">
        <v>30</v>
      </c>
      <c r="J11131" t="s">
        <v>14499</v>
      </c>
      <c r="K11131" t="s">
        <v>24</v>
      </c>
      <c r="L11131" t="s">
        <v>25</v>
      </c>
      <c r="M11131">
        <v>1</v>
      </c>
      <c r="N11131">
        <v>376</v>
      </c>
      <c r="O11131" t="s">
        <v>59</v>
      </c>
      <c r="P11131" t="s">
        <v>60</v>
      </c>
      <c r="Q11131">
        <v>560073</v>
      </c>
      <c r="R11131" t="b">
        <v>0</v>
      </c>
    </row>
    <row r="11132" spans="1:18" x14ac:dyDescent="0.35">
      <c r="A11132" t="s">
        <v>15145</v>
      </c>
      <c r="B11132">
        <v>6339484</v>
      </c>
      <c r="C11132" t="s">
        <v>19</v>
      </c>
      <c r="D11132">
        <v>63</v>
      </c>
      <c r="E11132" t="s">
        <v>37</v>
      </c>
      <c r="F11132" s="1">
        <v>44900</v>
      </c>
      <c r="G11132">
        <v>12</v>
      </c>
      <c r="H11132" t="s">
        <v>21</v>
      </c>
      <c r="I11132" t="s">
        <v>43</v>
      </c>
      <c r="J11132" t="s">
        <v>2330</v>
      </c>
      <c r="K11132" t="s">
        <v>32</v>
      </c>
      <c r="L11132" t="s">
        <v>33</v>
      </c>
      <c r="M11132">
        <v>1</v>
      </c>
      <c r="N11132">
        <v>1163</v>
      </c>
      <c r="O11132" t="s">
        <v>2274</v>
      </c>
      <c r="P11132" t="s">
        <v>111</v>
      </c>
      <c r="Q11132">
        <v>273158</v>
      </c>
      <c r="R11132" t="b">
        <v>0</v>
      </c>
    </row>
    <row r="11133" spans="1:18" x14ac:dyDescent="0.35">
      <c r="A11133" t="s">
        <v>15146</v>
      </c>
      <c r="B11133">
        <v>7929814</v>
      </c>
      <c r="C11133" t="s">
        <v>19</v>
      </c>
      <c r="D11133">
        <v>29</v>
      </c>
      <c r="E11133" t="s">
        <v>29</v>
      </c>
      <c r="F11133" s="1">
        <v>44900</v>
      </c>
      <c r="G11133">
        <v>12</v>
      </c>
      <c r="H11133" t="s">
        <v>21</v>
      </c>
      <c r="I11133" t="s">
        <v>43</v>
      </c>
      <c r="J11133" t="s">
        <v>501</v>
      </c>
      <c r="K11133" t="s">
        <v>24</v>
      </c>
      <c r="L11133" t="s">
        <v>109</v>
      </c>
      <c r="M11133">
        <v>1</v>
      </c>
      <c r="N11133">
        <v>453</v>
      </c>
      <c r="O11133" t="s">
        <v>695</v>
      </c>
      <c r="P11133" t="s">
        <v>95</v>
      </c>
      <c r="Q11133">
        <v>753012</v>
      </c>
      <c r="R11133" t="b">
        <v>0</v>
      </c>
    </row>
    <row r="11134" spans="1:18" x14ac:dyDescent="0.35">
      <c r="A11134" t="s">
        <v>15147</v>
      </c>
      <c r="B11134">
        <v>3542694</v>
      </c>
      <c r="C11134" t="s">
        <v>51</v>
      </c>
      <c r="D11134">
        <v>47</v>
      </c>
      <c r="E11134" t="s">
        <v>20</v>
      </c>
      <c r="F11134" s="1">
        <v>44900</v>
      </c>
      <c r="G11134">
        <v>12</v>
      </c>
      <c r="H11134" t="s">
        <v>21</v>
      </c>
      <c r="I11134" t="s">
        <v>62</v>
      </c>
      <c r="J11134" t="s">
        <v>255</v>
      </c>
      <c r="K11134" t="s">
        <v>209</v>
      </c>
      <c r="L11134" t="s">
        <v>210</v>
      </c>
      <c r="M11134">
        <v>2</v>
      </c>
      <c r="N11134">
        <v>736</v>
      </c>
      <c r="O11134" t="s">
        <v>135</v>
      </c>
      <c r="P11134" t="s">
        <v>47</v>
      </c>
      <c r="Q11134">
        <v>600083</v>
      </c>
      <c r="R11134" t="b">
        <v>1</v>
      </c>
    </row>
    <row r="11135" spans="1:18" x14ac:dyDescent="0.35">
      <c r="A11135" t="s">
        <v>15148</v>
      </c>
      <c r="B11135">
        <v>2645108</v>
      </c>
      <c r="C11135" t="s">
        <v>51</v>
      </c>
      <c r="D11135">
        <v>39</v>
      </c>
      <c r="E11135" t="s">
        <v>20</v>
      </c>
      <c r="F11135" s="1">
        <v>44900</v>
      </c>
      <c r="G11135">
        <v>12</v>
      </c>
      <c r="H11135" t="s">
        <v>21</v>
      </c>
      <c r="I11135" t="s">
        <v>22</v>
      </c>
      <c r="J11135" t="s">
        <v>907</v>
      </c>
      <c r="K11135" t="s">
        <v>209</v>
      </c>
      <c r="L11135" t="s">
        <v>210</v>
      </c>
      <c r="M11135">
        <v>1</v>
      </c>
      <c r="N11135">
        <v>1133</v>
      </c>
      <c r="O11135" t="s">
        <v>8841</v>
      </c>
      <c r="P11135" t="s">
        <v>56</v>
      </c>
      <c r="Q11135">
        <v>414003</v>
      </c>
      <c r="R11135" t="b">
        <v>0</v>
      </c>
    </row>
    <row r="11136" spans="1:18" x14ac:dyDescent="0.35">
      <c r="A11136" t="s">
        <v>15149</v>
      </c>
      <c r="B11136">
        <v>3731502</v>
      </c>
      <c r="C11136" t="s">
        <v>19</v>
      </c>
      <c r="D11136">
        <v>20</v>
      </c>
      <c r="E11136" t="s">
        <v>29</v>
      </c>
      <c r="F11136" s="1">
        <v>44900</v>
      </c>
      <c r="G11136">
        <v>12</v>
      </c>
      <c r="H11136" t="s">
        <v>21</v>
      </c>
      <c r="I11136" t="s">
        <v>22</v>
      </c>
      <c r="J11136" t="s">
        <v>858</v>
      </c>
      <c r="K11136" t="s">
        <v>75</v>
      </c>
      <c r="L11136" t="s">
        <v>25</v>
      </c>
      <c r="M11136">
        <v>1</v>
      </c>
      <c r="N11136">
        <v>726</v>
      </c>
      <c r="O11136" t="s">
        <v>103</v>
      </c>
      <c r="P11136" t="s">
        <v>56</v>
      </c>
      <c r="Q11136">
        <v>400067</v>
      </c>
      <c r="R11136" t="b">
        <v>0</v>
      </c>
    </row>
    <row r="11137" spans="1:18" x14ac:dyDescent="0.35">
      <c r="A11137" t="s">
        <v>15150</v>
      </c>
      <c r="B11137">
        <v>5502918</v>
      </c>
      <c r="C11137" t="s">
        <v>19</v>
      </c>
      <c r="D11137">
        <v>31</v>
      </c>
      <c r="E11137" t="s">
        <v>29</v>
      </c>
      <c r="F11137" s="1">
        <v>44900</v>
      </c>
      <c r="G11137">
        <v>12</v>
      </c>
      <c r="H11137" t="s">
        <v>21</v>
      </c>
      <c r="I11137" t="s">
        <v>30</v>
      </c>
      <c r="J11137" t="s">
        <v>14414</v>
      </c>
      <c r="K11137" t="s">
        <v>75</v>
      </c>
      <c r="L11137" t="s">
        <v>33</v>
      </c>
      <c r="M11137">
        <v>1</v>
      </c>
      <c r="N11137">
        <v>574</v>
      </c>
      <c r="O11137" t="s">
        <v>161</v>
      </c>
      <c r="P11137" t="s">
        <v>161</v>
      </c>
      <c r="Q11137">
        <v>160036</v>
      </c>
      <c r="R11137" t="b">
        <v>0</v>
      </c>
    </row>
    <row r="11138" spans="1:18" x14ac:dyDescent="0.35">
      <c r="A11138" t="s">
        <v>15151</v>
      </c>
      <c r="B11138">
        <v>3511019</v>
      </c>
      <c r="C11138" t="s">
        <v>51</v>
      </c>
      <c r="D11138">
        <v>23</v>
      </c>
      <c r="E11138" t="s">
        <v>29</v>
      </c>
      <c r="F11138" s="1">
        <v>44900</v>
      </c>
      <c r="G11138">
        <v>12</v>
      </c>
      <c r="H11138" t="s">
        <v>21</v>
      </c>
      <c r="I11138" t="s">
        <v>22</v>
      </c>
      <c r="J11138" t="s">
        <v>15152</v>
      </c>
      <c r="K11138" t="s">
        <v>54</v>
      </c>
      <c r="L11138" t="s">
        <v>39</v>
      </c>
      <c r="M11138">
        <v>1</v>
      </c>
      <c r="N11138">
        <v>832</v>
      </c>
      <c r="O11138" t="s">
        <v>59</v>
      </c>
      <c r="P11138" t="s">
        <v>60</v>
      </c>
      <c r="Q11138">
        <v>560100</v>
      </c>
      <c r="R11138" t="b">
        <v>0</v>
      </c>
    </row>
    <row r="11139" spans="1:18" x14ac:dyDescent="0.35">
      <c r="A11139" t="s">
        <v>15153</v>
      </c>
      <c r="B11139">
        <v>9406942</v>
      </c>
      <c r="C11139" t="s">
        <v>19</v>
      </c>
      <c r="D11139">
        <v>48</v>
      </c>
      <c r="E11139" t="s">
        <v>20</v>
      </c>
      <c r="F11139" s="1">
        <v>44900</v>
      </c>
      <c r="G11139">
        <v>12</v>
      </c>
      <c r="H11139" t="s">
        <v>21</v>
      </c>
      <c r="I11139" t="s">
        <v>52</v>
      </c>
      <c r="J11139" t="s">
        <v>15154</v>
      </c>
      <c r="K11139" t="s">
        <v>75</v>
      </c>
      <c r="L11139" t="s">
        <v>39</v>
      </c>
      <c r="M11139">
        <v>1</v>
      </c>
      <c r="N11139">
        <v>529</v>
      </c>
      <c r="O11139" t="s">
        <v>840</v>
      </c>
      <c r="P11139" t="s">
        <v>133</v>
      </c>
      <c r="Q11139">
        <v>248001</v>
      </c>
      <c r="R11139" t="b">
        <v>0</v>
      </c>
    </row>
    <row r="11140" spans="1:18" x14ac:dyDescent="0.35">
      <c r="A11140" t="s">
        <v>15155</v>
      </c>
      <c r="B11140">
        <v>6561895</v>
      </c>
      <c r="C11140" t="s">
        <v>19</v>
      </c>
      <c r="D11140">
        <v>56</v>
      </c>
      <c r="E11140" t="s">
        <v>37</v>
      </c>
      <c r="F11140" s="1">
        <v>44900</v>
      </c>
      <c r="G11140">
        <v>12</v>
      </c>
      <c r="H11140" t="s">
        <v>21</v>
      </c>
      <c r="I11140" t="s">
        <v>30</v>
      </c>
      <c r="J11140" t="s">
        <v>3129</v>
      </c>
      <c r="K11140" t="s">
        <v>24</v>
      </c>
      <c r="L11140" t="s">
        <v>109</v>
      </c>
      <c r="M11140">
        <v>1</v>
      </c>
      <c r="N11140">
        <v>568</v>
      </c>
      <c r="O11140" t="s">
        <v>15156</v>
      </c>
      <c r="P11140" t="s">
        <v>91</v>
      </c>
      <c r="Q11140">
        <v>110006</v>
      </c>
      <c r="R11140" t="b">
        <v>0</v>
      </c>
    </row>
    <row r="11141" spans="1:18" x14ac:dyDescent="0.35">
      <c r="A11141" t="s">
        <v>15157</v>
      </c>
      <c r="B11141">
        <v>2260710</v>
      </c>
      <c r="C11141" t="s">
        <v>19</v>
      </c>
      <c r="D11141">
        <v>67</v>
      </c>
      <c r="E11141" t="s">
        <v>37</v>
      </c>
      <c r="F11141" s="1">
        <v>44900</v>
      </c>
      <c r="G11141">
        <v>12</v>
      </c>
      <c r="H11141" t="s">
        <v>21</v>
      </c>
      <c r="I11141" t="s">
        <v>52</v>
      </c>
      <c r="J11141" t="s">
        <v>15158</v>
      </c>
      <c r="K11141" t="s">
        <v>24</v>
      </c>
      <c r="L11141" t="s">
        <v>109</v>
      </c>
      <c r="M11141">
        <v>1</v>
      </c>
      <c r="N11141">
        <v>459</v>
      </c>
      <c r="O11141" t="s">
        <v>14507</v>
      </c>
      <c r="P11141" t="s">
        <v>70</v>
      </c>
      <c r="Q11141">
        <v>518222</v>
      </c>
      <c r="R11141" t="b">
        <v>0</v>
      </c>
    </row>
    <row r="11142" spans="1:18" x14ac:dyDescent="0.35">
      <c r="A11142" t="s">
        <v>15159</v>
      </c>
      <c r="B11142">
        <v>1021489</v>
      </c>
      <c r="C11142" t="s">
        <v>19</v>
      </c>
      <c r="D11142">
        <v>36</v>
      </c>
      <c r="E11142" t="s">
        <v>20</v>
      </c>
      <c r="F11142" s="1">
        <v>44900</v>
      </c>
      <c r="G11142">
        <v>12</v>
      </c>
      <c r="H11142" t="s">
        <v>21</v>
      </c>
      <c r="I11142" t="s">
        <v>43</v>
      </c>
      <c r="J11142" t="s">
        <v>468</v>
      </c>
      <c r="K11142" t="s">
        <v>24</v>
      </c>
      <c r="L11142" t="s">
        <v>33</v>
      </c>
      <c r="M11142">
        <v>1</v>
      </c>
      <c r="N11142">
        <v>399</v>
      </c>
      <c r="O11142" t="s">
        <v>135</v>
      </c>
      <c r="P11142" t="s">
        <v>47</v>
      </c>
      <c r="Q11142">
        <v>600019</v>
      </c>
      <c r="R11142" t="b">
        <v>0</v>
      </c>
    </row>
    <row r="11143" spans="1:18" x14ac:dyDescent="0.35">
      <c r="A11143" t="s">
        <v>15160</v>
      </c>
      <c r="B11143">
        <v>2712438</v>
      </c>
      <c r="C11143" t="s">
        <v>19</v>
      </c>
      <c r="D11143">
        <v>24</v>
      </c>
      <c r="E11143" t="s">
        <v>29</v>
      </c>
      <c r="F11143" s="1">
        <v>44900</v>
      </c>
      <c r="G11143">
        <v>12</v>
      </c>
      <c r="H11143" t="s">
        <v>284</v>
      </c>
      <c r="I11143" t="s">
        <v>43</v>
      </c>
      <c r="J11143" t="s">
        <v>2842</v>
      </c>
      <c r="K11143" t="s">
        <v>24</v>
      </c>
      <c r="L11143" t="s">
        <v>98</v>
      </c>
      <c r="M11143">
        <v>1</v>
      </c>
      <c r="N11143">
        <v>379</v>
      </c>
      <c r="O11143" t="s">
        <v>714</v>
      </c>
      <c r="P11143" t="s">
        <v>111</v>
      </c>
      <c r="Q11143">
        <v>201001</v>
      </c>
      <c r="R11143" t="b">
        <v>0</v>
      </c>
    </row>
    <row r="11144" spans="1:18" x14ac:dyDescent="0.35">
      <c r="A11144" t="s">
        <v>15161</v>
      </c>
      <c r="B11144">
        <v>1433664</v>
      </c>
      <c r="C11144" t="s">
        <v>51</v>
      </c>
      <c r="D11144">
        <v>49</v>
      </c>
      <c r="E11144" t="s">
        <v>20</v>
      </c>
      <c r="F11144" s="1">
        <v>44900</v>
      </c>
      <c r="G11144">
        <v>12</v>
      </c>
      <c r="H11144" t="s">
        <v>21</v>
      </c>
      <c r="I11144" t="s">
        <v>88</v>
      </c>
      <c r="J11144" t="s">
        <v>15162</v>
      </c>
      <c r="K11144" t="s">
        <v>32</v>
      </c>
      <c r="L11144" t="s">
        <v>66</v>
      </c>
      <c r="M11144">
        <v>1</v>
      </c>
      <c r="N11144">
        <v>999</v>
      </c>
      <c r="O11144" t="s">
        <v>110</v>
      </c>
      <c r="P11144" t="s">
        <v>111</v>
      </c>
      <c r="Q11144">
        <v>226023</v>
      </c>
      <c r="R11144" t="b">
        <v>0</v>
      </c>
    </row>
    <row r="11145" spans="1:18" x14ac:dyDescent="0.35">
      <c r="A11145" t="s">
        <v>15163</v>
      </c>
      <c r="B11145">
        <v>346443</v>
      </c>
      <c r="C11145" t="s">
        <v>19</v>
      </c>
      <c r="D11145">
        <v>29</v>
      </c>
      <c r="E11145" t="s">
        <v>29</v>
      </c>
      <c r="F11145" s="1">
        <v>44900</v>
      </c>
      <c r="G11145">
        <v>12</v>
      </c>
      <c r="H11145" t="s">
        <v>21</v>
      </c>
      <c r="I11145" t="s">
        <v>52</v>
      </c>
      <c r="J11145" t="s">
        <v>15164</v>
      </c>
      <c r="K11145" t="s">
        <v>24</v>
      </c>
      <c r="L11145" t="s">
        <v>45</v>
      </c>
      <c r="M11145">
        <v>1</v>
      </c>
      <c r="N11145">
        <v>349</v>
      </c>
      <c r="O11145" t="s">
        <v>256</v>
      </c>
      <c r="P11145" t="s">
        <v>56</v>
      </c>
      <c r="Q11145">
        <v>410206</v>
      </c>
      <c r="R11145" t="b">
        <v>0</v>
      </c>
    </row>
    <row r="11146" spans="1:18" x14ac:dyDescent="0.35">
      <c r="A11146" t="s">
        <v>15165</v>
      </c>
      <c r="B11146">
        <v>8686579</v>
      </c>
      <c r="C11146" t="s">
        <v>19</v>
      </c>
      <c r="D11146">
        <v>29</v>
      </c>
      <c r="E11146" t="s">
        <v>29</v>
      </c>
      <c r="F11146" s="1">
        <v>44900</v>
      </c>
      <c r="G11146">
        <v>12</v>
      </c>
      <c r="H11146" t="s">
        <v>21</v>
      </c>
      <c r="I11146" t="s">
        <v>52</v>
      </c>
      <c r="J11146" t="s">
        <v>3359</v>
      </c>
      <c r="K11146" t="s">
        <v>24</v>
      </c>
      <c r="L11146" t="s">
        <v>66</v>
      </c>
      <c r="M11146">
        <v>1</v>
      </c>
      <c r="N11146">
        <v>518</v>
      </c>
      <c r="O11146" t="s">
        <v>103</v>
      </c>
      <c r="P11146" t="s">
        <v>56</v>
      </c>
      <c r="Q11146">
        <v>400042</v>
      </c>
      <c r="R11146" t="b">
        <v>0</v>
      </c>
    </row>
    <row r="11147" spans="1:18" x14ac:dyDescent="0.35">
      <c r="A11147" t="s">
        <v>15166</v>
      </c>
      <c r="B11147">
        <v>3714882</v>
      </c>
      <c r="C11147" t="s">
        <v>19</v>
      </c>
      <c r="D11147">
        <v>28</v>
      </c>
      <c r="E11147" t="s">
        <v>29</v>
      </c>
      <c r="F11147" s="1">
        <v>44900</v>
      </c>
      <c r="G11147">
        <v>12</v>
      </c>
      <c r="H11147" t="s">
        <v>21</v>
      </c>
      <c r="I11147" t="s">
        <v>43</v>
      </c>
      <c r="J11147" t="s">
        <v>10716</v>
      </c>
      <c r="K11147" t="s">
        <v>32</v>
      </c>
      <c r="L11147" t="s">
        <v>25</v>
      </c>
      <c r="M11147">
        <v>1</v>
      </c>
      <c r="N11147">
        <v>969</v>
      </c>
      <c r="O11147" t="s">
        <v>15167</v>
      </c>
      <c r="P11147" t="s">
        <v>133</v>
      </c>
      <c r="Q11147">
        <v>263642</v>
      </c>
      <c r="R11147" t="b">
        <v>0</v>
      </c>
    </row>
    <row r="11148" spans="1:18" x14ac:dyDescent="0.35">
      <c r="A11148" t="s">
        <v>15168</v>
      </c>
      <c r="B11148">
        <v>4603992</v>
      </c>
      <c r="C11148" t="s">
        <v>19</v>
      </c>
      <c r="D11148">
        <v>23</v>
      </c>
      <c r="E11148" t="s">
        <v>29</v>
      </c>
      <c r="F11148" s="1">
        <v>44900</v>
      </c>
      <c r="G11148">
        <v>12</v>
      </c>
      <c r="H11148" t="s">
        <v>21</v>
      </c>
      <c r="I11148" t="s">
        <v>52</v>
      </c>
      <c r="J11148" t="s">
        <v>3913</v>
      </c>
      <c r="K11148" t="s">
        <v>32</v>
      </c>
      <c r="L11148" t="s">
        <v>33</v>
      </c>
      <c r="M11148">
        <v>1</v>
      </c>
      <c r="N11148">
        <v>774</v>
      </c>
      <c r="O11148" t="s">
        <v>59</v>
      </c>
      <c r="P11148" t="s">
        <v>60</v>
      </c>
      <c r="Q11148">
        <v>560043</v>
      </c>
      <c r="R11148" t="b">
        <v>0</v>
      </c>
    </row>
    <row r="11149" spans="1:18" x14ac:dyDescent="0.35">
      <c r="A11149" t="s">
        <v>15169</v>
      </c>
      <c r="B11149">
        <v>1812841</v>
      </c>
      <c r="C11149" t="s">
        <v>51</v>
      </c>
      <c r="D11149">
        <v>27</v>
      </c>
      <c r="E11149" t="s">
        <v>29</v>
      </c>
      <c r="F11149" s="1">
        <v>44900</v>
      </c>
      <c r="G11149">
        <v>12</v>
      </c>
      <c r="H11149" t="s">
        <v>21</v>
      </c>
      <c r="I11149" t="s">
        <v>22</v>
      </c>
      <c r="J11149" t="s">
        <v>11023</v>
      </c>
      <c r="K11149" t="s">
        <v>32</v>
      </c>
      <c r="L11149" t="s">
        <v>66</v>
      </c>
      <c r="M11149">
        <v>1</v>
      </c>
      <c r="N11149">
        <v>1075</v>
      </c>
      <c r="O11149" t="s">
        <v>187</v>
      </c>
      <c r="P11149" t="s">
        <v>111</v>
      </c>
      <c r="Q11149">
        <v>221007</v>
      </c>
      <c r="R11149" t="b">
        <v>0</v>
      </c>
    </row>
    <row r="11150" spans="1:18" x14ac:dyDescent="0.35">
      <c r="A11150" t="s">
        <v>15170</v>
      </c>
      <c r="B11150">
        <v>1312927</v>
      </c>
      <c r="C11150" t="s">
        <v>19</v>
      </c>
      <c r="D11150">
        <v>22</v>
      </c>
      <c r="E11150" t="s">
        <v>29</v>
      </c>
      <c r="F11150" s="1">
        <v>44900</v>
      </c>
      <c r="G11150">
        <v>12</v>
      </c>
      <c r="H11150" t="s">
        <v>21</v>
      </c>
      <c r="I11150" t="s">
        <v>22</v>
      </c>
      <c r="J11150" t="s">
        <v>1347</v>
      </c>
      <c r="K11150" t="s">
        <v>24</v>
      </c>
      <c r="L11150" t="s">
        <v>66</v>
      </c>
      <c r="M11150">
        <v>1</v>
      </c>
      <c r="N11150">
        <v>669</v>
      </c>
      <c r="O11150" t="s">
        <v>8737</v>
      </c>
      <c r="P11150" t="s">
        <v>70</v>
      </c>
      <c r="Q11150">
        <v>533342</v>
      </c>
      <c r="R11150" t="b">
        <v>0</v>
      </c>
    </row>
    <row r="11151" spans="1:18" x14ac:dyDescent="0.35">
      <c r="A11151" t="s">
        <v>15170</v>
      </c>
      <c r="B11151">
        <v>1312927</v>
      </c>
      <c r="C11151" t="s">
        <v>51</v>
      </c>
      <c r="D11151">
        <v>43</v>
      </c>
      <c r="E11151" t="s">
        <v>20</v>
      </c>
      <c r="F11151" s="1">
        <v>44900</v>
      </c>
      <c r="G11151">
        <v>12</v>
      </c>
      <c r="H11151" t="s">
        <v>21</v>
      </c>
      <c r="I11151" t="s">
        <v>43</v>
      </c>
      <c r="J11151" t="s">
        <v>5094</v>
      </c>
      <c r="K11151" t="s">
        <v>1957</v>
      </c>
      <c r="L11151" t="s">
        <v>25</v>
      </c>
      <c r="M11151">
        <v>1</v>
      </c>
      <c r="N11151">
        <v>345</v>
      </c>
      <c r="O11151" t="s">
        <v>94</v>
      </c>
      <c r="P11151" t="s">
        <v>95</v>
      </c>
      <c r="Q11151">
        <v>751019</v>
      </c>
      <c r="R11151" t="b">
        <v>0</v>
      </c>
    </row>
    <row r="11152" spans="1:18" x14ac:dyDescent="0.35">
      <c r="A11152" t="s">
        <v>15171</v>
      </c>
      <c r="B11152">
        <v>5302387</v>
      </c>
      <c r="C11152" t="s">
        <v>19</v>
      </c>
      <c r="D11152">
        <v>39</v>
      </c>
      <c r="E11152" t="s">
        <v>20</v>
      </c>
      <c r="F11152" s="1">
        <v>44900</v>
      </c>
      <c r="G11152">
        <v>12</v>
      </c>
      <c r="H11152" t="s">
        <v>21</v>
      </c>
      <c r="I11152" t="s">
        <v>88</v>
      </c>
      <c r="J11152" t="s">
        <v>7565</v>
      </c>
      <c r="K11152" t="s">
        <v>32</v>
      </c>
      <c r="L11152" t="s">
        <v>109</v>
      </c>
      <c r="M11152">
        <v>1</v>
      </c>
      <c r="N11152">
        <v>599</v>
      </c>
      <c r="O11152" t="s">
        <v>90</v>
      </c>
      <c r="P11152" t="s">
        <v>91</v>
      </c>
      <c r="Q11152">
        <v>110022</v>
      </c>
      <c r="R11152" t="b">
        <v>0</v>
      </c>
    </row>
    <row r="11153" spans="1:18" x14ac:dyDescent="0.35">
      <c r="A11153" t="s">
        <v>15172</v>
      </c>
      <c r="B11153">
        <v>7144560</v>
      </c>
      <c r="C11153" t="s">
        <v>19</v>
      </c>
      <c r="D11153">
        <v>18</v>
      </c>
      <c r="E11153" t="s">
        <v>29</v>
      </c>
      <c r="F11153" s="1">
        <v>44900</v>
      </c>
      <c r="G11153">
        <v>12</v>
      </c>
      <c r="H11153" t="s">
        <v>21</v>
      </c>
      <c r="I11153" t="s">
        <v>43</v>
      </c>
      <c r="J11153" t="s">
        <v>15173</v>
      </c>
      <c r="K11153" t="s">
        <v>32</v>
      </c>
      <c r="L11153" t="s">
        <v>66</v>
      </c>
      <c r="M11153">
        <v>1</v>
      </c>
      <c r="N11153">
        <v>696</v>
      </c>
      <c r="O11153" t="s">
        <v>59</v>
      </c>
      <c r="P11153" t="s">
        <v>60</v>
      </c>
      <c r="Q11153">
        <v>560077</v>
      </c>
      <c r="R11153" t="b">
        <v>0</v>
      </c>
    </row>
    <row r="11154" spans="1:18" x14ac:dyDescent="0.35">
      <c r="A11154" t="s">
        <v>15174</v>
      </c>
      <c r="B11154">
        <v>5653229</v>
      </c>
      <c r="C11154" t="s">
        <v>19</v>
      </c>
      <c r="D11154">
        <v>45</v>
      </c>
      <c r="E11154" t="s">
        <v>20</v>
      </c>
      <c r="F11154" s="1">
        <v>44900</v>
      </c>
      <c r="G11154">
        <v>12</v>
      </c>
      <c r="H11154" t="s">
        <v>21</v>
      </c>
      <c r="I11154" t="s">
        <v>22</v>
      </c>
      <c r="J11154" t="s">
        <v>7182</v>
      </c>
      <c r="K11154" t="s">
        <v>75</v>
      </c>
      <c r="L11154" t="s">
        <v>33</v>
      </c>
      <c r="M11154">
        <v>1</v>
      </c>
      <c r="N11154">
        <v>758</v>
      </c>
      <c r="O11154" t="s">
        <v>15175</v>
      </c>
      <c r="P11154" t="s">
        <v>41</v>
      </c>
      <c r="Q11154">
        <v>736101</v>
      </c>
      <c r="R11154" t="b">
        <v>0</v>
      </c>
    </row>
    <row r="11155" spans="1:18" x14ac:dyDescent="0.35">
      <c r="A11155" t="s">
        <v>15176</v>
      </c>
      <c r="B11155">
        <v>3000785</v>
      </c>
      <c r="C11155" t="s">
        <v>19</v>
      </c>
      <c r="D11155">
        <v>49</v>
      </c>
      <c r="E11155" t="s">
        <v>20</v>
      </c>
      <c r="F11155" s="1">
        <v>44900</v>
      </c>
      <c r="G11155">
        <v>12</v>
      </c>
      <c r="H11155" t="s">
        <v>21</v>
      </c>
      <c r="I11155" t="s">
        <v>43</v>
      </c>
      <c r="J11155" t="s">
        <v>1717</v>
      </c>
      <c r="K11155" t="s">
        <v>32</v>
      </c>
      <c r="L11155" t="s">
        <v>33</v>
      </c>
      <c r="M11155">
        <v>1</v>
      </c>
      <c r="N11155">
        <v>1125</v>
      </c>
      <c r="O11155" t="s">
        <v>2436</v>
      </c>
      <c r="P11155" t="s">
        <v>111</v>
      </c>
      <c r="Q11155">
        <v>244901</v>
      </c>
      <c r="R11155" t="b">
        <v>0</v>
      </c>
    </row>
    <row r="11156" spans="1:18" x14ac:dyDescent="0.35">
      <c r="A11156" t="s">
        <v>15177</v>
      </c>
      <c r="B11156">
        <v>7179408</v>
      </c>
      <c r="C11156" t="s">
        <v>51</v>
      </c>
      <c r="D11156">
        <v>22</v>
      </c>
      <c r="E11156" t="s">
        <v>29</v>
      </c>
      <c r="F11156" s="1">
        <v>44900</v>
      </c>
      <c r="G11156">
        <v>12</v>
      </c>
      <c r="H11156" t="s">
        <v>21</v>
      </c>
      <c r="I11156" t="s">
        <v>62</v>
      </c>
      <c r="J11156" t="s">
        <v>15178</v>
      </c>
      <c r="K11156" t="s">
        <v>32</v>
      </c>
      <c r="L11156" t="s">
        <v>39</v>
      </c>
      <c r="M11156">
        <v>1</v>
      </c>
      <c r="N11156">
        <v>752</v>
      </c>
      <c r="O11156" t="s">
        <v>59</v>
      </c>
      <c r="P11156" t="s">
        <v>60</v>
      </c>
      <c r="Q11156">
        <v>560057</v>
      </c>
      <c r="R11156" t="b">
        <v>0</v>
      </c>
    </row>
    <row r="11157" spans="1:18" x14ac:dyDescent="0.35">
      <c r="A11157" t="s">
        <v>15179</v>
      </c>
      <c r="B11157">
        <v>4702272</v>
      </c>
      <c r="C11157" t="s">
        <v>19</v>
      </c>
      <c r="D11157">
        <v>57</v>
      </c>
      <c r="E11157" t="s">
        <v>37</v>
      </c>
      <c r="F11157" s="1">
        <v>44900</v>
      </c>
      <c r="G11157">
        <v>12</v>
      </c>
      <c r="H11157" t="s">
        <v>21</v>
      </c>
      <c r="I11157" t="s">
        <v>52</v>
      </c>
      <c r="J11157" t="s">
        <v>15180</v>
      </c>
      <c r="K11157" t="s">
        <v>32</v>
      </c>
      <c r="L11157" t="s">
        <v>109</v>
      </c>
      <c r="M11157">
        <v>1</v>
      </c>
      <c r="N11157">
        <v>1238</v>
      </c>
      <c r="O11157" t="s">
        <v>1820</v>
      </c>
      <c r="P11157" t="s">
        <v>111</v>
      </c>
      <c r="Q11157">
        <v>284003</v>
      </c>
      <c r="R11157" t="b">
        <v>0</v>
      </c>
    </row>
    <row r="11158" spans="1:18" x14ac:dyDescent="0.35">
      <c r="A11158" t="s">
        <v>15181</v>
      </c>
      <c r="B11158">
        <v>4497066</v>
      </c>
      <c r="C11158" t="s">
        <v>19</v>
      </c>
      <c r="D11158">
        <v>32</v>
      </c>
      <c r="E11158" t="s">
        <v>29</v>
      </c>
      <c r="F11158" s="1">
        <v>44900</v>
      </c>
      <c r="G11158">
        <v>12</v>
      </c>
      <c r="H11158" t="s">
        <v>21</v>
      </c>
      <c r="I11158" t="s">
        <v>22</v>
      </c>
      <c r="J11158" t="s">
        <v>15182</v>
      </c>
      <c r="K11158" t="s">
        <v>24</v>
      </c>
      <c r="L11158" t="s">
        <v>66</v>
      </c>
      <c r="M11158">
        <v>1</v>
      </c>
      <c r="N11158">
        <v>638</v>
      </c>
      <c r="O11158" t="s">
        <v>69</v>
      </c>
      <c r="P11158" t="s">
        <v>70</v>
      </c>
      <c r="Q11158">
        <v>520013</v>
      </c>
      <c r="R11158" t="b">
        <v>0</v>
      </c>
    </row>
    <row r="11159" spans="1:18" x14ac:dyDescent="0.35">
      <c r="A11159" t="s">
        <v>15183</v>
      </c>
      <c r="B11159">
        <v>5492376</v>
      </c>
      <c r="C11159" t="s">
        <v>51</v>
      </c>
      <c r="D11159">
        <v>51</v>
      </c>
      <c r="E11159" t="s">
        <v>20</v>
      </c>
      <c r="F11159" s="1">
        <v>44900</v>
      </c>
      <c r="G11159">
        <v>12</v>
      </c>
      <c r="H11159" t="s">
        <v>21</v>
      </c>
      <c r="I11159" t="s">
        <v>43</v>
      </c>
      <c r="J11159" t="s">
        <v>3495</v>
      </c>
      <c r="K11159" t="s">
        <v>54</v>
      </c>
      <c r="L11159" t="s">
        <v>45</v>
      </c>
      <c r="M11159">
        <v>1</v>
      </c>
      <c r="N11159">
        <v>771</v>
      </c>
      <c r="O11159" t="s">
        <v>144</v>
      </c>
      <c r="P11159" t="s">
        <v>145</v>
      </c>
      <c r="Q11159">
        <v>382443</v>
      </c>
      <c r="R11159" t="b">
        <v>0</v>
      </c>
    </row>
    <row r="11160" spans="1:18" x14ac:dyDescent="0.35">
      <c r="A11160" t="s">
        <v>15184</v>
      </c>
      <c r="B11160">
        <v>3874835</v>
      </c>
      <c r="C11160" t="s">
        <v>19</v>
      </c>
      <c r="D11160">
        <v>21</v>
      </c>
      <c r="E11160" t="s">
        <v>29</v>
      </c>
      <c r="F11160" s="1">
        <v>44900</v>
      </c>
      <c r="G11160">
        <v>12</v>
      </c>
      <c r="H11160" t="s">
        <v>21</v>
      </c>
      <c r="I11160" t="s">
        <v>52</v>
      </c>
      <c r="J11160" t="s">
        <v>9549</v>
      </c>
      <c r="K11160" t="s">
        <v>24</v>
      </c>
      <c r="L11160" t="s">
        <v>221</v>
      </c>
      <c r="M11160">
        <v>1</v>
      </c>
      <c r="N11160">
        <v>869</v>
      </c>
      <c r="O11160" t="s">
        <v>10643</v>
      </c>
      <c r="P11160" t="s">
        <v>56</v>
      </c>
      <c r="Q11160">
        <v>416410</v>
      </c>
      <c r="R11160" t="b">
        <v>0</v>
      </c>
    </row>
    <row r="11161" spans="1:18" x14ac:dyDescent="0.35">
      <c r="A11161" t="s">
        <v>15185</v>
      </c>
      <c r="B11161">
        <v>7091057</v>
      </c>
      <c r="C11161" t="s">
        <v>19</v>
      </c>
      <c r="D11161">
        <v>35</v>
      </c>
      <c r="E11161" t="s">
        <v>29</v>
      </c>
      <c r="F11161" s="1">
        <v>44900</v>
      </c>
      <c r="G11161">
        <v>12</v>
      </c>
      <c r="H11161" t="s">
        <v>21</v>
      </c>
      <c r="I11161" t="s">
        <v>52</v>
      </c>
      <c r="J11161" t="s">
        <v>8108</v>
      </c>
      <c r="K11161" t="s">
        <v>32</v>
      </c>
      <c r="L11161" t="s">
        <v>109</v>
      </c>
      <c r="M11161">
        <v>1</v>
      </c>
      <c r="N11161">
        <v>1166</v>
      </c>
      <c r="O11161" t="s">
        <v>90</v>
      </c>
      <c r="P11161" t="s">
        <v>91</v>
      </c>
      <c r="Q11161">
        <v>110024</v>
      </c>
      <c r="R11161" t="b">
        <v>0</v>
      </c>
    </row>
    <row r="11162" spans="1:18" x14ac:dyDescent="0.35">
      <c r="A11162" t="s">
        <v>15186</v>
      </c>
      <c r="B11162">
        <v>1778116</v>
      </c>
      <c r="C11162" t="s">
        <v>19</v>
      </c>
      <c r="D11162">
        <v>41</v>
      </c>
      <c r="E11162" t="s">
        <v>20</v>
      </c>
      <c r="F11162" s="1">
        <v>44900</v>
      </c>
      <c r="G11162">
        <v>12</v>
      </c>
      <c r="H11162" t="s">
        <v>21</v>
      </c>
      <c r="I11162" t="s">
        <v>52</v>
      </c>
      <c r="J11162" t="s">
        <v>15010</v>
      </c>
      <c r="K11162" t="s">
        <v>32</v>
      </c>
      <c r="L11162" t="s">
        <v>39</v>
      </c>
      <c r="M11162">
        <v>1</v>
      </c>
      <c r="N11162">
        <v>599</v>
      </c>
      <c r="O11162" t="s">
        <v>2036</v>
      </c>
      <c r="P11162" t="s">
        <v>73</v>
      </c>
      <c r="Q11162">
        <v>682030</v>
      </c>
      <c r="R11162" t="b">
        <v>0</v>
      </c>
    </row>
    <row r="11163" spans="1:18" x14ac:dyDescent="0.35">
      <c r="A11163" t="s">
        <v>15187</v>
      </c>
      <c r="B11163">
        <v>805884</v>
      </c>
      <c r="C11163" t="s">
        <v>19</v>
      </c>
      <c r="D11163">
        <v>64</v>
      </c>
      <c r="E11163" t="s">
        <v>37</v>
      </c>
      <c r="F11163" s="1">
        <v>44900</v>
      </c>
      <c r="G11163">
        <v>12</v>
      </c>
      <c r="H11163" t="s">
        <v>21</v>
      </c>
      <c r="I11163" t="s">
        <v>88</v>
      </c>
      <c r="J11163" t="s">
        <v>380</v>
      </c>
      <c r="K11163" t="s">
        <v>32</v>
      </c>
      <c r="L11163" t="s">
        <v>45</v>
      </c>
      <c r="M11163">
        <v>1</v>
      </c>
      <c r="N11163">
        <v>1043</v>
      </c>
      <c r="O11163" t="s">
        <v>347</v>
      </c>
      <c r="P11163" t="s">
        <v>100</v>
      </c>
      <c r="Q11163">
        <v>302016</v>
      </c>
      <c r="R11163" t="b">
        <v>0</v>
      </c>
    </row>
    <row r="11164" spans="1:18" x14ac:dyDescent="0.35">
      <c r="A11164" t="s">
        <v>15188</v>
      </c>
      <c r="B11164">
        <v>2053576</v>
      </c>
      <c r="C11164" t="s">
        <v>51</v>
      </c>
      <c r="D11164">
        <v>38</v>
      </c>
      <c r="E11164" t="s">
        <v>20</v>
      </c>
      <c r="F11164" s="1">
        <v>44900</v>
      </c>
      <c r="G11164">
        <v>12</v>
      </c>
      <c r="H11164" t="s">
        <v>21</v>
      </c>
      <c r="I11164" t="s">
        <v>43</v>
      </c>
      <c r="J11164" t="s">
        <v>577</v>
      </c>
      <c r="K11164" t="s">
        <v>32</v>
      </c>
      <c r="L11164" t="s">
        <v>45</v>
      </c>
      <c r="M11164">
        <v>1</v>
      </c>
      <c r="N11164">
        <v>688</v>
      </c>
      <c r="O11164" t="s">
        <v>275</v>
      </c>
      <c r="P11164" t="s">
        <v>111</v>
      </c>
      <c r="Q11164">
        <v>201301</v>
      </c>
      <c r="R11164" t="b">
        <v>0</v>
      </c>
    </row>
    <row r="11165" spans="1:18" x14ac:dyDescent="0.35">
      <c r="A11165" t="s">
        <v>15189</v>
      </c>
      <c r="B11165">
        <v>8259039</v>
      </c>
      <c r="C11165" t="s">
        <v>19</v>
      </c>
      <c r="D11165">
        <v>56</v>
      </c>
      <c r="E11165" t="s">
        <v>37</v>
      </c>
      <c r="F11165" s="1">
        <v>44900</v>
      </c>
      <c r="G11165">
        <v>12</v>
      </c>
      <c r="H11165" t="s">
        <v>21</v>
      </c>
      <c r="I11165" t="s">
        <v>43</v>
      </c>
      <c r="J11165" t="s">
        <v>15162</v>
      </c>
      <c r="K11165" t="s">
        <v>32</v>
      </c>
      <c r="L11165" t="s">
        <v>66</v>
      </c>
      <c r="M11165">
        <v>1</v>
      </c>
      <c r="N11165">
        <v>1063</v>
      </c>
      <c r="O11165" t="s">
        <v>1945</v>
      </c>
      <c r="P11165" t="s">
        <v>60</v>
      </c>
      <c r="Q11165">
        <v>571253</v>
      </c>
      <c r="R11165" t="b">
        <v>0</v>
      </c>
    </row>
    <row r="11166" spans="1:18" x14ac:dyDescent="0.35">
      <c r="A11166" t="s">
        <v>15190</v>
      </c>
      <c r="B11166">
        <v>313954</v>
      </c>
      <c r="C11166" t="s">
        <v>19</v>
      </c>
      <c r="D11166">
        <v>31</v>
      </c>
      <c r="E11166" t="s">
        <v>29</v>
      </c>
      <c r="F11166" s="1">
        <v>44900</v>
      </c>
      <c r="G11166">
        <v>12</v>
      </c>
      <c r="H11166" t="s">
        <v>21</v>
      </c>
      <c r="I11166" t="s">
        <v>22</v>
      </c>
      <c r="J11166" t="s">
        <v>5052</v>
      </c>
      <c r="K11166" t="s">
        <v>24</v>
      </c>
      <c r="L11166" t="s">
        <v>25</v>
      </c>
      <c r="M11166">
        <v>1</v>
      </c>
      <c r="N11166">
        <v>459</v>
      </c>
      <c r="O11166" t="s">
        <v>169</v>
      </c>
      <c r="P11166" t="s">
        <v>56</v>
      </c>
      <c r="Q11166">
        <v>411046</v>
      </c>
      <c r="R11166" t="b">
        <v>0</v>
      </c>
    </row>
    <row r="11167" spans="1:18" x14ac:dyDescent="0.35">
      <c r="A11167" t="s">
        <v>15191</v>
      </c>
      <c r="B11167">
        <v>5978982</v>
      </c>
      <c r="C11167" t="s">
        <v>19</v>
      </c>
      <c r="D11167">
        <v>18</v>
      </c>
      <c r="E11167" t="s">
        <v>29</v>
      </c>
      <c r="F11167" s="1">
        <v>44900</v>
      </c>
      <c r="G11167">
        <v>12</v>
      </c>
      <c r="H11167" t="s">
        <v>21</v>
      </c>
      <c r="I11167" t="s">
        <v>22</v>
      </c>
      <c r="J11167" t="s">
        <v>4858</v>
      </c>
      <c r="K11167" t="s">
        <v>32</v>
      </c>
      <c r="L11167" t="s">
        <v>66</v>
      </c>
      <c r="M11167">
        <v>1</v>
      </c>
      <c r="N11167">
        <v>573</v>
      </c>
      <c r="O11167" t="s">
        <v>550</v>
      </c>
      <c r="P11167" t="s">
        <v>56</v>
      </c>
      <c r="Q11167">
        <v>413002</v>
      </c>
      <c r="R11167" t="b">
        <v>0</v>
      </c>
    </row>
    <row r="11168" spans="1:18" x14ac:dyDescent="0.35">
      <c r="A11168" t="s">
        <v>15192</v>
      </c>
      <c r="B11168">
        <v>1711958</v>
      </c>
      <c r="C11168" t="s">
        <v>19</v>
      </c>
      <c r="D11168">
        <v>27</v>
      </c>
      <c r="E11168" t="s">
        <v>29</v>
      </c>
      <c r="F11168" s="1">
        <v>44900</v>
      </c>
      <c r="G11168">
        <v>12</v>
      </c>
      <c r="H11168" t="s">
        <v>21</v>
      </c>
      <c r="I11168" t="s">
        <v>57</v>
      </c>
      <c r="J11168" t="s">
        <v>1585</v>
      </c>
      <c r="K11168" t="s">
        <v>465</v>
      </c>
      <c r="L11168" t="s">
        <v>45</v>
      </c>
      <c r="M11168">
        <v>1</v>
      </c>
      <c r="N11168">
        <v>545</v>
      </c>
      <c r="O11168" t="s">
        <v>15193</v>
      </c>
      <c r="P11168" t="s">
        <v>60</v>
      </c>
      <c r="Q11168">
        <v>577527</v>
      </c>
      <c r="R11168" t="b">
        <v>0</v>
      </c>
    </row>
    <row r="11169" spans="1:18" x14ac:dyDescent="0.35">
      <c r="A11169" t="s">
        <v>15194</v>
      </c>
      <c r="B11169">
        <v>3440464</v>
      </c>
      <c r="C11169" t="s">
        <v>51</v>
      </c>
      <c r="D11169">
        <v>52</v>
      </c>
      <c r="E11169" t="s">
        <v>20</v>
      </c>
      <c r="F11169" s="1">
        <v>44900</v>
      </c>
      <c r="G11169">
        <v>12</v>
      </c>
      <c r="H11169" t="s">
        <v>21</v>
      </c>
      <c r="I11169" t="s">
        <v>22</v>
      </c>
      <c r="J11169" t="s">
        <v>15195</v>
      </c>
      <c r="K11169" t="s">
        <v>32</v>
      </c>
      <c r="L11169" t="s">
        <v>33</v>
      </c>
      <c r="M11169">
        <v>2</v>
      </c>
      <c r="N11169">
        <v>1998</v>
      </c>
      <c r="O11169" t="s">
        <v>3193</v>
      </c>
      <c r="P11169" t="s">
        <v>3194</v>
      </c>
      <c r="Q11169">
        <v>797112</v>
      </c>
      <c r="R11169" t="b">
        <v>0</v>
      </c>
    </row>
    <row r="11170" spans="1:18" x14ac:dyDescent="0.35">
      <c r="A11170" t="s">
        <v>15196</v>
      </c>
      <c r="B11170">
        <v>8301823</v>
      </c>
      <c r="C11170" t="s">
        <v>51</v>
      </c>
      <c r="D11170">
        <v>76</v>
      </c>
      <c r="E11170" t="s">
        <v>37</v>
      </c>
      <c r="F11170" s="1">
        <v>44900</v>
      </c>
      <c r="G11170">
        <v>12</v>
      </c>
      <c r="H11170" t="s">
        <v>21</v>
      </c>
      <c r="I11170" t="s">
        <v>43</v>
      </c>
      <c r="J11170" t="s">
        <v>3668</v>
      </c>
      <c r="K11170" t="s">
        <v>54</v>
      </c>
      <c r="L11170" t="s">
        <v>66</v>
      </c>
      <c r="M11170">
        <v>1</v>
      </c>
      <c r="N11170">
        <v>725</v>
      </c>
      <c r="O11170" t="s">
        <v>1979</v>
      </c>
      <c r="P11170" t="s">
        <v>702</v>
      </c>
      <c r="Q11170">
        <v>190001</v>
      </c>
      <c r="R11170" t="b">
        <v>0</v>
      </c>
    </row>
    <row r="11171" spans="1:18" x14ac:dyDescent="0.35">
      <c r="A11171" t="s">
        <v>15197</v>
      </c>
      <c r="B11171">
        <v>4995069</v>
      </c>
      <c r="C11171" t="s">
        <v>19</v>
      </c>
      <c r="D11171">
        <v>23</v>
      </c>
      <c r="E11171" t="s">
        <v>29</v>
      </c>
      <c r="F11171" s="1">
        <v>44900</v>
      </c>
      <c r="G11171">
        <v>12</v>
      </c>
      <c r="H11171" t="s">
        <v>284</v>
      </c>
      <c r="I11171" t="s">
        <v>52</v>
      </c>
      <c r="J11171" t="s">
        <v>15198</v>
      </c>
      <c r="K11171" t="s">
        <v>24</v>
      </c>
      <c r="L11171" t="s">
        <v>66</v>
      </c>
      <c r="M11171">
        <v>1</v>
      </c>
      <c r="N11171">
        <v>376</v>
      </c>
      <c r="O11171" t="s">
        <v>5189</v>
      </c>
      <c r="P11171" t="s">
        <v>111</v>
      </c>
      <c r="Q11171">
        <v>244412</v>
      </c>
      <c r="R11171" t="b">
        <v>0</v>
      </c>
    </row>
    <row r="11172" spans="1:18" x14ac:dyDescent="0.35">
      <c r="A11172" t="s">
        <v>15199</v>
      </c>
      <c r="B11172">
        <v>6903990</v>
      </c>
      <c r="C11172" t="s">
        <v>51</v>
      </c>
      <c r="D11172">
        <v>31</v>
      </c>
      <c r="E11172" t="s">
        <v>29</v>
      </c>
      <c r="F11172" s="1">
        <v>44900</v>
      </c>
      <c r="G11172">
        <v>12</v>
      </c>
      <c r="H11172" t="s">
        <v>21</v>
      </c>
      <c r="I11172" t="s">
        <v>52</v>
      </c>
      <c r="J11172" t="s">
        <v>6640</v>
      </c>
      <c r="K11172" t="s">
        <v>54</v>
      </c>
      <c r="L11172" t="s">
        <v>66</v>
      </c>
      <c r="M11172">
        <v>1</v>
      </c>
      <c r="N11172">
        <v>724</v>
      </c>
      <c r="O11172" t="s">
        <v>59</v>
      </c>
      <c r="P11172" t="s">
        <v>60</v>
      </c>
      <c r="Q11172">
        <v>560100</v>
      </c>
      <c r="R11172" t="b">
        <v>0</v>
      </c>
    </row>
    <row r="11173" spans="1:18" x14ac:dyDescent="0.35">
      <c r="A11173" t="s">
        <v>15200</v>
      </c>
      <c r="B11173">
        <v>6674918</v>
      </c>
      <c r="C11173" t="s">
        <v>51</v>
      </c>
      <c r="D11173">
        <v>72</v>
      </c>
      <c r="E11173" t="s">
        <v>37</v>
      </c>
      <c r="F11173" s="1">
        <v>44900</v>
      </c>
      <c r="G11173">
        <v>12</v>
      </c>
      <c r="H11173" t="s">
        <v>21</v>
      </c>
      <c r="I11173" t="s">
        <v>22</v>
      </c>
      <c r="J11173" t="s">
        <v>300</v>
      </c>
      <c r="K11173" t="s">
        <v>209</v>
      </c>
      <c r="L11173" t="s">
        <v>210</v>
      </c>
      <c r="M11173">
        <v>1</v>
      </c>
      <c r="N11173">
        <v>688</v>
      </c>
      <c r="O11173" t="s">
        <v>554</v>
      </c>
      <c r="P11173" t="s">
        <v>126</v>
      </c>
      <c r="Q11173">
        <v>474002</v>
      </c>
      <c r="R11173" t="b">
        <v>0</v>
      </c>
    </row>
    <row r="11174" spans="1:18" x14ac:dyDescent="0.35">
      <c r="A11174" t="s">
        <v>15201</v>
      </c>
      <c r="B11174">
        <v>7235923</v>
      </c>
      <c r="C11174" t="s">
        <v>19</v>
      </c>
      <c r="D11174">
        <v>76</v>
      </c>
      <c r="E11174" t="s">
        <v>37</v>
      </c>
      <c r="F11174" s="1">
        <v>44900</v>
      </c>
      <c r="G11174">
        <v>12</v>
      </c>
      <c r="H11174" t="s">
        <v>21</v>
      </c>
      <c r="I11174" t="s">
        <v>52</v>
      </c>
      <c r="J11174" t="s">
        <v>3380</v>
      </c>
      <c r="K11174" t="s">
        <v>32</v>
      </c>
      <c r="L11174" t="s">
        <v>25</v>
      </c>
      <c r="M11174">
        <v>1</v>
      </c>
      <c r="N11174">
        <v>635</v>
      </c>
      <c r="O11174" t="s">
        <v>59</v>
      </c>
      <c r="P11174" t="s">
        <v>60</v>
      </c>
      <c r="Q11174">
        <v>560056</v>
      </c>
      <c r="R11174" t="b">
        <v>0</v>
      </c>
    </row>
    <row r="11175" spans="1:18" x14ac:dyDescent="0.35">
      <c r="A11175" t="s">
        <v>15202</v>
      </c>
      <c r="B11175">
        <v>9355576</v>
      </c>
      <c r="C11175" t="s">
        <v>19</v>
      </c>
      <c r="D11175">
        <v>36</v>
      </c>
      <c r="E11175" t="s">
        <v>20</v>
      </c>
      <c r="F11175" s="1">
        <v>44900</v>
      </c>
      <c r="G11175">
        <v>12</v>
      </c>
      <c r="H11175" t="s">
        <v>21</v>
      </c>
      <c r="I11175" t="s">
        <v>22</v>
      </c>
      <c r="J11175" t="s">
        <v>2709</v>
      </c>
      <c r="K11175" t="s">
        <v>24</v>
      </c>
      <c r="L11175" t="s">
        <v>834</v>
      </c>
      <c r="M11175">
        <v>1</v>
      </c>
      <c r="N11175">
        <v>426</v>
      </c>
      <c r="O11175" t="s">
        <v>85</v>
      </c>
      <c r="P11175" t="s">
        <v>86</v>
      </c>
      <c r="Q11175">
        <v>500056</v>
      </c>
      <c r="R11175" t="b">
        <v>0</v>
      </c>
    </row>
    <row r="11176" spans="1:18" x14ac:dyDescent="0.35">
      <c r="A11176" t="s">
        <v>15202</v>
      </c>
      <c r="B11176">
        <v>9355576</v>
      </c>
      <c r="C11176" t="s">
        <v>19</v>
      </c>
      <c r="D11176">
        <v>25</v>
      </c>
      <c r="E11176" t="s">
        <v>29</v>
      </c>
      <c r="F11176" s="1">
        <v>44900</v>
      </c>
      <c r="G11176">
        <v>12</v>
      </c>
      <c r="H11176" t="s">
        <v>21</v>
      </c>
      <c r="I11176" t="s">
        <v>43</v>
      </c>
      <c r="J11176" t="s">
        <v>15203</v>
      </c>
      <c r="K11176" t="s">
        <v>32</v>
      </c>
      <c r="L11176" t="s">
        <v>45</v>
      </c>
      <c r="M11176">
        <v>1</v>
      </c>
      <c r="N11176">
        <v>495</v>
      </c>
      <c r="O11176" t="s">
        <v>487</v>
      </c>
      <c r="P11176" t="s">
        <v>111</v>
      </c>
      <c r="Q11176">
        <v>208022</v>
      </c>
      <c r="R11176" t="b">
        <v>0</v>
      </c>
    </row>
    <row r="11177" spans="1:18" x14ac:dyDescent="0.35">
      <c r="A11177" t="s">
        <v>15204</v>
      </c>
      <c r="B11177">
        <v>7840140</v>
      </c>
      <c r="C11177" t="s">
        <v>19</v>
      </c>
      <c r="D11177">
        <v>53</v>
      </c>
      <c r="E11177" t="s">
        <v>37</v>
      </c>
      <c r="F11177" s="1">
        <v>44900</v>
      </c>
      <c r="G11177">
        <v>12</v>
      </c>
      <c r="H11177" t="s">
        <v>21</v>
      </c>
      <c r="I11177" t="s">
        <v>43</v>
      </c>
      <c r="J11177" t="s">
        <v>683</v>
      </c>
      <c r="K11177" t="s">
        <v>32</v>
      </c>
      <c r="L11177" t="s">
        <v>66</v>
      </c>
      <c r="M11177">
        <v>1</v>
      </c>
      <c r="N11177">
        <v>563</v>
      </c>
      <c r="O11177" t="s">
        <v>14244</v>
      </c>
      <c r="P11177" t="s">
        <v>60</v>
      </c>
      <c r="Q11177">
        <v>577139</v>
      </c>
      <c r="R11177" t="b">
        <v>0</v>
      </c>
    </row>
    <row r="11178" spans="1:18" x14ac:dyDescent="0.35">
      <c r="A11178" t="s">
        <v>15205</v>
      </c>
      <c r="B11178">
        <v>4929125</v>
      </c>
      <c r="C11178" t="s">
        <v>19</v>
      </c>
      <c r="D11178">
        <v>45</v>
      </c>
      <c r="E11178" t="s">
        <v>20</v>
      </c>
      <c r="F11178" s="1">
        <v>44900</v>
      </c>
      <c r="G11178">
        <v>12</v>
      </c>
      <c r="H11178" t="s">
        <v>21</v>
      </c>
      <c r="I11178" t="s">
        <v>43</v>
      </c>
      <c r="J11178" t="s">
        <v>8785</v>
      </c>
      <c r="K11178" t="s">
        <v>24</v>
      </c>
      <c r="L11178" t="s">
        <v>39</v>
      </c>
      <c r="M11178">
        <v>1</v>
      </c>
      <c r="N11178">
        <v>453</v>
      </c>
      <c r="O11178" t="s">
        <v>9604</v>
      </c>
      <c r="P11178" t="s">
        <v>568</v>
      </c>
      <c r="Q11178">
        <v>403704</v>
      </c>
      <c r="R11178" t="b">
        <v>0</v>
      </c>
    </row>
    <row r="11179" spans="1:18" x14ac:dyDescent="0.35">
      <c r="A11179" t="s">
        <v>15206</v>
      </c>
      <c r="B11179">
        <v>2208319</v>
      </c>
      <c r="C11179" t="s">
        <v>51</v>
      </c>
      <c r="D11179">
        <v>30</v>
      </c>
      <c r="E11179" t="s">
        <v>29</v>
      </c>
      <c r="F11179" s="1">
        <v>44900</v>
      </c>
      <c r="G11179">
        <v>12</v>
      </c>
      <c r="H11179" t="s">
        <v>21</v>
      </c>
      <c r="I11179" t="s">
        <v>22</v>
      </c>
      <c r="J11179" t="s">
        <v>391</v>
      </c>
      <c r="K11179" t="s">
        <v>32</v>
      </c>
      <c r="L11179" t="s">
        <v>33</v>
      </c>
      <c r="M11179">
        <v>1</v>
      </c>
      <c r="N11179">
        <v>698</v>
      </c>
      <c r="O11179" t="s">
        <v>135</v>
      </c>
      <c r="P11179" t="s">
        <v>47</v>
      </c>
      <c r="Q11179">
        <v>600095</v>
      </c>
      <c r="R11179" t="b">
        <v>0</v>
      </c>
    </row>
    <row r="11180" spans="1:18" x14ac:dyDescent="0.35">
      <c r="A11180" t="s">
        <v>15207</v>
      </c>
      <c r="B11180">
        <v>385242</v>
      </c>
      <c r="C11180" t="s">
        <v>19</v>
      </c>
      <c r="D11180">
        <v>23</v>
      </c>
      <c r="E11180" t="s">
        <v>29</v>
      </c>
      <c r="F11180" s="1">
        <v>44900</v>
      </c>
      <c r="G11180">
        <v>12</v>
      </c>
      <c r="H11180" t="s">
        <v>21</v>
      </c>
      <c r="I11180" t="s">
        <v>22</v>
      </c>
      <c r="J11180" t="s">
        <v>588</v>
      </c>
      <c r="K11180" t="s">
        <v>32</v>
      </c>
      <c r="L11180" t="s">
        <v>45</v>
      </c>
      <c r="M11180">
        <v>1</v>
      </c>
      <c r="N11180">
        <v>999</v>
      </c>
      <c r="O11180" t="s">
        <v>59</v>
      </c>
      <c r="P11180" t="s">
        <v>60</v>
      </c>
      <c r="Q11180">
        <v>560060</v>
      </c>
      <c r="R11180" t="b">
        <v>0</v>
      </c>
    </row>
    <row r="11181" spans="1:18" x14ac:dyDescent="0.35">
      <c r="A11181" t="s">
        <v>15208</v>
      </c>
      <c r="B11181">
        <v>3153253</v>
      </c>
      <c r="C11181" t="s">
        <v>19</v>
      </c>
      <c r="D11181">
        <v>18</v>
      </c>
      <c r="E11181" t="s">
        <v>29</v>
      </c>
      <c r="F11181" s="1">
        <v>44900</v>
      </c>
      <c r="G11181">
        <v>12</v>
      </c>
      <c r="H11181" t="s">
        <v>21</v>
      </c>
      <c r="I11181" t="s">
        <v>22</v>
      </c>
      <c r="J11181" t="s">
        <v>12337</v>
      </c>
      <c r="K11181" t="s">
        <v>32</v>
      </c>
      <c r="L11181" t="s">
        <v>98</v>
      </c>
      <c r="M11181">
        <v>1</v>
      </c>
      <c r="N11181">
        <v>955</v>
      </c>
      <c r="O11181" t="s">
        <v>85</v>
      </c>
      <c r="P11181" t="s">
        <v>86</v>
      </c>
      <c r="Q11181">
        <v>500074</v>
      </c>
      <c r="R11181" t="b">
        <v>0</v>
      </c>
    </row>
    <row r="11182" spans="1:18" x14ac:dyDescent="0.35">
      <c r="A11182" t="s">
        <v>15209</v>
      </c>
      <c r="B11182">
        <v>142755</v>
      </c>
      <c r="C11182" t="s">
        <v>51</v>
      </c>
      <c r="D11182">
        <v>35</v>
      </c>
      <c r="E11182" t="s">
        <v>29</v>
      </c>
      <c r="F11182" s="1">
        <v>44900</v>
      </c>
      <c r="G11182">
        <v>12</v>
      </c>
      <c r="H11182" t="s">
        <v>21</v>
      </c>
      <c r="I11182" t="s">
        <v>22</v>
      </c>
      <c r="J11182" t="s">
        <v>1937</v>
      </c>
      <c r="K11182" t="s">
        <v>499</v>
      </c>
      <c r="L11182" t="s">
        <v>33</v>
      </c>
      <c r="M11182">
        <v>1</v>
      </c>
      <c r="N11182">
        <v>373</v>
      </c>
      <c r="O11182" t="s">
        <v>1286</v>
      </c>
      <c r="P11182" t="s">
        <v>35</v>
      </c>
      <c r="Q11182">
        <v>121006</v>
      </c>
      <c r="R11182" t="b">
        <v>0</v>
      </c>
    </row>
    <row r="11183" spans="1:18" x14ac:dyDescent="0.35">
      <c r="A11183" t="s">
        <v>15210</v>
      </c>
      <c r="B11183">
        <v>1042935</v>
      </c>
      <c r="C11183" t="s">
        <v>19</v>
      </c>
      <c r="D11183">
        <v>29</v>
      </c>
      <c r="E11183" t="s">
        <v>29</v>
      </c>
      <c r="F11183" s="1">
        <v>44900</v>
      </c>
      <c r="G11183">
        <v>12</v>
      </c>
      <c r="H11183" t="s">
        <v>21</v>
      </c>
      <c r="I11183" t="s">
        <v>52</v>
      </c>
      <c r="J11183" t="s">
        <v>415</v>
      </c>
      <c r="K11183" t="s">
        <v>24</v>
      </c>
      <c r="L11183" t="s">
        <v>25</v>
      </c>
      <c r="M11183">
        <v>1</v>
      </c>
      <c r="N11183">
        <v>399</v>
      </c>
      <c r="O11183" t="s">
        <v>9912</v>
      </c>
      <c r="P11183" t="s">
        <v>100</v>
      </c>
      <c r="Q11183">
        <v>301701</v>
      </c>
      <c r="R11183" t="b">
        <v>0</v>
      </c>
    </row>
    <row r="11184" spans="1:18" x14ac:dyDescent="0.35">
      <c r="A11184" t="s">
        <v>15211</v>
      </c>
      <c r="B11184">
        <v>9411228</v>
      </c>
      <c r="C11184" t="s">
        <v>51</v>
      </c>
      <c r="D11184">
        <v>21</v>
      </c>
      <c r="E11184" t="s">
        <v>29</v>
      </c>
      <c r="F11184" s="1">
        <v>44900</v>
      </c>
      <c r="G11184">
        <v>12</v>
      </c>
      <c r="H11184" t="s">
        <v>21</v>
      </c>
      <c r="I11184" t="s">
        <v>22</v>
      </c>
      <c r="J11184" t="s">
        <v>2688</v>
      </c>
      <c r="K11184" t="s">
        <v>54</v>
      </c>
      <c r="L11184" t="s">
        <v>39</v>
      </c>
      <c r="M11184">
        <v>1</v>
      </c>
      <c r="N11184">
        <v>771</v>
      </c>
      <c r="O11184" t="s">
        <v>7091</v>
      </c>
      <c r="P11184" t="s">
        <v>145</v>
      </c>
      <c r="Q11184">
        <v>387620</v>
      </c>
      <c r="R11184" t="b">
        <v>0</v>
      </c>
    </row>
    <row r="11185" spans="1:18" x14ac:dyDescent="0.35">
      <c r="A11185" t="s">
        <v>15212</v>
      </c>
      <c r="B11185">
        <v>6846446</v>
      </c>
      <c r="C11185" t="s">
        <v>19</v>
      </c>
      <c r="D11185">
        <v>38</v>
      </c>
      <c r="E11185" t="s">
        <v>20</v>
      </c>
      <c r="F11185" s="1">
        <v>44900</v>
      </c>
      <c r="G11185">
        <v>12</v>
      </c>
      <c r="H11185" t="s">
        <v>228</v>
      </c>
      <c r="I11185" t="s">
        <v>52</v>
      </c>
      <c r="J11185" t="s">
        <v>574</v>
      </c>
      <c r="K11185" t="s">
        <v>32</v>
      </c>
      <c r="L11185" t="s">
        <v>109</v>
      </c>
      <c r="M11185">
        <v>1</v>
      </c>
      <c r="N11185">
        <v>654</v>
      </c>
      <c r="O11185" t="s">
        <v>144</v>
      </c>
      <c r="P11185" t="s">
        <v>145</v>
      </c>
      <c r="Q11185">
        <v>380058</v>
      </c>
      <c r="R11185" t="b">
        <v>0</v>
      </c>
    </row>
    <row r="11186" spans="1:18" x14ac:dyDescent="0.35">
      <c r="A11186" t="s">
        <v>15213</v>
      </c>
      <c r="B11186">
        <v>2132537</v>
      </c>
      <c r="C11186" t="s">
        <v>19</v>
      </c>
      <c r="D11186">
        <v>63</v>
      </c>
      <c r="E11186" t="s">
        <v>37</v>
      </c>
      <c r="F11186" s="1">
        <v>44900</v>
      </c>
      <c r="G11186">
        <v>12</v>
      </c>
      <c r="H11186" t="s">
        <v>21</v>
      </c>
      <c r="I11186" t="s">
        <v>62</v>
      </c>
      <c r="J11186" t="s">
        <v>15214</v>
      </c>
      <c r="K11186" t="s">
        <v>24</v>
      </c>
      <c r="L11186" t="s">
        <v>25</v>
      </c>
      <c r="M11186">
        <v>1</v>
      </c>
      <c r="N11186">
        <v>299</v>
      </c>
      <c r="O11186" t="s">
        <v>230</v>
      </c>
      <c r="P11186" t="s">
        <v>56</v>
      </c>
      <c r="Q11186">
        <v>421306</v>
      </c>
      <c r="R11186" t="b">
        <v>0</v>
      </c>
    </row>
    <row r="11187" spans="1:18" x14ac:dyDescent="0.35">
      <c r="A11187" t="s">
        <v>15215</v>
      </c>
      <c r="B11187">
        <v>6837550</v>
      </c>
      <c r="C11187" t="s">
        <v>19</v>
      </c>
      <c r="D11187">
        <v>29</v>
      </c>
      <c r="E11187" t="s">
        <v>29</v>
      </c>
      <c r="F11187" s="1">
        <v>44900</v>
      </c>
      <c r="G11187">
        <v>12</v>
      </c>
      <c r="H11187" t="s">
        <v>21</v>
      </c>
      <c r="I11187" t="s">
        <v>22</v>
      </c>
      <c r="J11187" t="s">
        <v>15216</v>
      </c>
      <c r="K11187" t="s">
        <v>24</v>
      </c>
      <c r="L11187" t="s">
        <v>66</v>
      </c>
      <c r="M11187">
        <v>1</v>
      </c>
      <c r="N11187">
        <v>468</v>
      </c>
      <c r="O11187" t="s">
        <v>103</v>
      </c>
      <c r="P11187" t="s">
        <v>56</v>
      </c>
      <c r="Q11187">
        <v>400054</v>
      </c>
      <c r="R11187" t="b">
        <v>0</v>
      </c>
    </row>
    <row r="11188" spans="1:18" x14ac:dyDescent="0.35">
      <c r="A11188" t="s">
        <v>15217</v>
      </c>
      <c r="B11188">
        <v>8484982</v>
      </c>
      <c r="C11188" t="s">
        <v>51</v>
      </c>
      <c r="D11188">
        <v>31</v>
      </c>
      <c r="E11188" t="s">
        <v>29</v>
      </c>
      <c r="F11188" s="1">
        <v>44900</v>
      </c>
      <c r="G11188">
        <v>12</v>
      </c>
      <c r="H11188" t="s">
        <v>21</v>
      </c>
      <c r="I11188" t="s">
        <v>52</v>
      </c>
      <c r="J11188" t="s">
        <v>4690</v>
      </c>
      <c r="K11188" t="s">
        <v>499</v>
      </c>
      <c r="L11188" t="s">
        <v>39</v>
      </c>
      <c r="M11188">
        <v>1</v>
      </c>
      <c r="N11188">
        <v>721</v>
      </c>
      <c r="O11188" t="s">
        <v>4612</v>
      </c>
      <c r="P11188" t="s">
        <v>47</v>
      </c>
      <c r="Q11188">
        <v>629251</v>
      </c>
      <c r="R11188" t="b">
        <v>0</v>
      </c>
    </row>
    <row r="11189" spans="1:18" x14ac:dyDescent="0.35">
      <c r="A11189" t="s">
        <v>15218</v>
      </c>
      <c r="B11189">
        <v>9687259</v>
      </c>
      <c r="C11189" t="s">
        <v>51</v>
      </c>
      <c r="D11189">
        <v>68</v>
      </c>
      <c r="E11189" t="s">
        <v>37</v>
      </c>
      <c r="F11189" s="1">
        <v>44900</v>
      </c>
      <c r="G11189">
        <v>12</v>
      </c>
      <c r="H11189" t="s">
        <v>21</v>
      </c>
      <c r="I11189" t="s">
        <v>30</v>
      </c>
      <c r="J11189" t="s">
        <v>1066</v>
      </c>
      <c r="K11189" t="s">
        <v>54</v>
      </c>
      <c r="L11189" t="s">
        <v>98</v>
      </c>
      <c r="M11189">
        <v>1</v>
      </c>
      <c r="N11189">
        <v>725</v>
      </c>
      <c r="O11189" t="s">
        <v>1025</v>
      </c>
      <c r="P11189" t="s">
        <v>247</v>
      </c>
      <c r="Q11189">
        <v>842003</v>
      </c>
      <c r="R11189" t="b">
        <v>0</v>
      </c>
    </row>
    <row r="11190" spans="1:18" x14ac:dyDescent="0.35">
      <c r="A11190" t="s">
        <v>15219</v>
      </c>
      <c r="B11190">
        <v>9123551</v>
      </c>
      <c r="C11190" t="s">
        <v>51</v>
      </c>
      <c r="D11190">
        <v>21</v>
      </c>
      <c r="E11190" t="s">
        <v>29</v>
      </c>
      <c r="F11190" s="1">
        <v>44900</v>
      </c>
      <c r="G11190">
        <v>12</v>
      </c>
      <c r="H11190" t="s">
        <v>21</v>
      </c>
      <c r="I11190" t="s">
        <v>52</v>
      </c>
      <c r="J11190" t="s">
        <v>317</v>
      </c>
      <c r="K11190" t="s">
        <v>32</v>
      </c>
      <c r="L11190" t="s">
        <v>45</v>
      </c>
      <c r="M11190">
        <v>1</v>
      </c>
      <c r="N11190">
        <v>852</v>
      </c>
      <c r="O11190" t="s">
        <v>779</v>
      </c>
      <c r="P11190" t="s">
        <v>41</v>
      </c>
      <c r="Q11190">
        <v>711106</v>
      </c>
      <c r="R11190" t="b">
        <v>0</v>
      </c>
    </row>
    <row r="11191" spans="1:18" x14ac:dyDescent="0.35">
      <c r="A11191" t="s">
        <v>15220</v>
      </c>
      <c r="B11191">
        <v>222206</v>
      </c>
      <c r="C11191" t="s">
        <v>19</v>
      </c>
      <c r="D11191">
        <v>69</v>
      </c>
      <c r="E11191" t="s">
        <v>37</v>
      </c>
      <c r="F11191" s="1">
        <v>44900</v>
      </c>
      <c r="G11191">
        <v>12</v>
      </c>
      <c r="H11191" t="s">
        <v>284</v>
      </c>
      <c r="I11191" t="s">
        <v>43</v>
      </c>
      <c r="J11191" t="s">
        <v>15221</v>
      </c>
      <c r="K11191" t="s">
        <v>75</v>
      </c>
      <c r="L11191" t="s">
        <v>45</v>
      </c>
      <c r="M11191">
        <v>1</v>
      </c>
      <c r="N11191">
        <v>387</v>
      </c>
      <c r="O11191" t="s">
        <v>1445</v>
      </c>
      <c r="P11191" t="s">
        <v>56</v>
      </c>
      <c r="Q11191">
        <v>400051</v>
      </c>
      <c r="R11191" t="b">
        <v>0</v>
      </c>
    </row>
    <row r="11192" spans="1:18" x14ac:dyDescent="0.35">
      <c r="A11192" t="s">
        <v>15222</v>
      </c>
      <c r="B11192">
        <v>9260143</v>
      </c>
      <c r="C11192" t="s">
        <v>51</v>
      </c>
      <c r="D11192">
        <v>72</v>
      </c>
      <c r="E11192" t="s">
        <v>37</v>
      </c>
      <c r="F11192" s="1">
        <v>44900</v>
      </c>
      <c r="G11192">
        <v>12</v>
      </c>
      <c r="H11192" t="s">
        <v>21</v>
      </c>
      <c r="I11192" t="s">
        <v>52</v>
      </c>
      <c r="J11192" t="s">
        <v>15223</v>
      </c>
      <c r="K11192" t="s">
        <v>32</v>
      </c>
      <c r="L11192" t="s">
        <v>39</v>
      </c>
      <c r="M11192">
        <v>1</v>
      </c>
      <c r="N11192">
        <v>999</v>
      </c>
      <c r="O11192" t="s">
        <v>840</v>
      </c>
      <c r="P11192" t="s">
        <v>133</v>
      </c>
      <c r="Q11192">
        <v>248001</v>
      </c>
      <c r="R11192" t="b">
        <v>0</v>
      </c>
    </row>
    <row r="11193" spans="1:18" x14ac:dyDescent="0.35">
      <c r="A11193" t="s">
        <v>15224</v>
      </c>
      <c r="B11193">
        <v>5711254</v>
      </c>
      <c r="C11193" t="s">
        <v>19</v>
      </c>
      <c r="D11193">
        <v>35</v>
      </c>
      <c r="E11193" t="s">
        <v>29</v>
      </c>
      <c r="F11193" s="1">
        <v>44900</v>
      </c>
      <c r="G11193">
        <v>12</v>
      </c>
      <c r="H11193" t="s">
        <v>21</v>
      </c>
      <c r="I11193" t="s">
        <v>43</v>
      </c>
      <c r="J11193" t="s">
        <v>470</v>
      </c>
      <c r="K11193" t="s">
        <v>32</v>
      </c>
      <c r="L11193" t="s">
        <v>39</v>
      </c>
      <c r="M11193">
        <v>1</v>
      </c>
      <c r="N11193">
        <v>899</v>
      </c>
      <c r="O11193" t="s">
        <v>59</v>
      </c>
      <c r="P11193" t="s">
        <v>60</v>
      </c>
      <c r="Q11193">
        <v>560037</v>
      </c>
      <c r="R11193" t="b">
        <v>0</v>
      </c>
    </row>
    <row r="11194" spans="1:18" x14ac:dyDescent="0.35">
      <c r="A11194" t="s">
        <v>15225</v>
      </c>
      <c r="B11194">
        <v>8359924</v>
      </c>
      <c r="C11194" t="s">
        <v>19</v>
      </c>
      <c r="D11194">
        <v>27</v>
      </c>
      <c r="E11194" t="s">
        <v>29</v>
      </c>
      <c r="F11194" s="1">
        <v>44900</v>
      </c>
      <c r="G11194">
        <v>12</v>
      </c>
      <c r="H11194" t="s">
        <v>228</v>
      </c>
      <c r="I11194" t="s">
        <v>22</v>
      </c>
      <c r="J11194" t="s">
        <v>12070</v>
      </c>
      <c r="K11194" t="s">
        <v>24</v>
      </c>
      <c r="L11194" t="s">
        <v>66</v>
      </c>
      <c r="M11194">
        <v>1</v>
      </c>
      <c r="N11194">
        <v>301</v>
      </c>
      <c r="O11194" t="s">
        <v>2152</v>
      </c>
      <c r="P11194" t="s">
        <v>70</v>
      </c>
      <c r="Q11194">
        <v>533001</v>
      </c>
      <c r="R11194" t="b">
        <v>0</v>
      </c>
    </row>
    <row r="11195" spans="1:18" x14ac:dyDescent="0.35">
      <c r="A11195" t="s">
        <v>15226</v>
      </c>
      <c r="B11195">
        <v>3569110</v>
      </c>
      <c r="C11195" t="s">
        <v>19</v>
      </c>
      <c r="D11195">
        <v>42</v>
      </c>
      <c r="E11195" t="s">
        <v>20</v>
      </c>
      <c r="F11195" s="1">
        <v>44900</v>
      </c>
      <c r="G11195">
        <v>12</v>
      </c>
      <c r="H11195" t="s">
        <v>21</v>
      </c>
      <c r="I11195" t="s">
        <v>22</v>
      </c>
      <c r="J11195" t="s">
        <v>7329</v>
      </c>
      <c r="K11195" t="s">
        <v>24</v>
      </c>
      <c r="L11195" t="s">
        <v>109</v>
      </c>
      <c r="M11195">
        <v>1</v>
      </c>
      <c r="N11195">
        <v>709</v>
      </c>
      <c r="O11195" t="s">
        <v>85</v>
      </c>
      <c r="P11195" t="s">
        <v>86</v>
      </c>
      <c r="Q11195">
        <v>500072</v>
      </c>
      <c r="R11195" t="b">
        <v>0</v>
      </c>
    </row>
    <row r="11196" spans="1:18" x14ac:dyDescent="0.35">
      <c r="A11196" t="s">
        <v>15227</v>
      </c>
      <c r="B11196">
        <v>7905121</v>
      </c>
      <c r="C11196" t="s">
        <v>51</v>
      </c>
      <c r="D11196">
        <v>39</v>
      </c>
      <c r="E11196" t="s">
        <v>20</v>
      </c>
      <c r="F11196" s="1">
        <v>44900</v>
      </c>
      <c r="G11196">
        <v>12</v>
      </c>
      <c r="H11196" t="s">
        <v>21</v>
      </c>
      <c r="I11196" t="s">
        <v>22</v>
      </c>
      <c r="J11196" t="s">
        <v>2330</v>
      </c>
      <c r="K11196" t="s">
        <v>32</v>
      </c>
      <c r="L11196" t="s">
        <v>33</v>
      </c>
      <c r="M11196">
        <v>1</v>
      </c>
      <c r="N11196">
        <v>1319</v>
      </c>
      <c r="O11196" t="s">
        <v>138</v>
      </c>
      <c r="P11196" t="s">
        <v>111</v>
      </c>
      <c r="Q11196">
        <v>211003</v>
      </c>
      <c r="R11196" t="b">
        <v>0</v>
      </c>
    </row>
    <row r="11197" spans="1:18" x14ac:dyDescent="0.35">
      <c r="A11197" t="s">
        <v>15228</v>
      </c>
      <c r="B11197">
        <v>3096238</v>
      </c>
      <c r="C11197" t="s">
        <v>19</v>
      </c>
      <c r="D11197">
        <v>18</v>
      </c>
      <c r="E11197" t="s">
        <v>29</v>
      </c>
      <c r="F11197" s="1">
        <v>44900</v>
      </c>
      <c r="G11197">
        <v>12</v>
      </c>
      <c r="H11197" t="s">
        <v>21</v>
      </c>
      <c r="I11197" t="s">
        <v>43</v>
      </c>
      <c r="J11197" t="s">
        <v>15229</v>
      </c>
      <c r="K11197" t="s">
        <v>24</v>
      </c>
      <c r="L11197" t="s">
        <v>66</v>
      </c>
      <c r="M11197">
        <v>1</v>
      </c>
      <c r="N11197">
        <v>480</v>
      </c>
      <c r="O11197" t="s">
        <v>40</v>
      </c>
      <c r="P11197" t="s">
        <v>41</v>
      </c>
      <c r="Q11197">
        <v>700028</v>
      </c>
      <c r="R11197" t="b">
        <v>0</v>
      </c>
    </row>
    <row r="11198" spans="1:18" x14ac:dyDescent="0.35">
      <c r="A11198" t="s">
        <v>15230</v>
      </c>
      <c r="B11198">
        <v>7557129</v>
      </c>
      <c r="C11198" t="s">
        <v>51</v>
      </c>
      <c r="D11198">
        <v>55</v>
      </c>
      <c r="E11198" t="s">
        <v>37</v>
      </c>
      <c r="F11198" s="1">
        <v>44900</v>
      </c>
      <c r="G11198">
        <v>12</v>
      </c>
      <c r="H11198" t="s">
        <v>21</v>
      </c>
      <c r="I11198" t="s">
        <v>22</v>
      </c>
      <c r="J11198" t="s">
        <v>3009</v>
      </c>
      <c r="K11198" t="s">
        <v>54</v>
      </c>
      <c r="L11198" t="s">
        <v>33</v>
      </c>
      <c r="M11198">
        <v>1</v>
      </c>
      <c r="N11198">
        <v>899</v>
      </c>
      <c r="O11198" t="s">
        <v>347</v>
      </c>
      <c r="P11198" t="s">
        <v>100</v>
      </c>
      <c r="Q11198">
        <v>302039</v>
      </c>
      <c r="R11198" t="b">
        <v>0</v>
      </c>
    </row>
    <row r="11199" spans="1:18" x14ac:dyDescent="0.35">
      <c r="A11199" t="s">
        <v>15231</v>
      </c>
      <c r="B11199">
        <v>8624646</v>
      </c>
      <c r="C11199" t="s">
        <v>51</v>
      </c>
      <c r="D11199">
        <v>75</v>
      </c>
      <c r="E11199" t="s">
        <v>37</v>
      </c>
      <c r="F11199" s="1">
        <v>44900</v>
      </c>
      <c r="G11199">
        <v>12</v>
      </c>
      <c r="H11199" t="s">
        <v>21</v>
      </c>
      <c r="I11199" t="s">
        <v>30</v>
      </c>
      <c r="J11199" t="s">
        <v>53</v>
      </c>
      <c r="K11199" t="s">
        <v>54</v>
      </c>
      <c r="L11199" t="s">
        <v>25</v>
      </c>
      <c r="M11199">
        <v>1</v>
      </c>
      <c r="N11199">
        <v>715</v>
      </c>
      <c r="O11199" t="s">
        <v>1618</v>
      </c>
      <c r="P11199" t="s">
        <v>27</v>
      </c>
      <c r="Q11199">
        <v>141002</v>
      </c>
      <c r="R11199" t="b">
        <v>0</v>
      </c>
    </row>
    <row r="11200" spans="1:18" x14ac:dyDescent="0.35">
      <c r="A11200" t="s">
        <v>15232</v>
      </c>
      <c r="B11200">
        <v>7210584</v>
      </c>
      <c r="C11200" t="s">
        <v>19</v>
      </c>
      <c r="D11200">
        <v>32</v>
      </c>
      <c r="E11200" t="s">
        <v>29</v>
      </c>
      <c r="F11200" s="1">
        <v>44900</v>
      </c>
      <c r="G11200">
        <v>12</v>
      </c>
      <c r="H11200" t="s">
        <v>284</v>
      </c>
      <c r="I11200" t="s">
        <v>43</v>
      </c>
      <c r="J11200" t="s">
        <v>15233</v>
      </c>
      <c r="K11200" t="s">
        <v>75</v>
      </c>
      <c r="L11200" t="s">
        <v>98</v>
      </c>
      <c r="M11200">
        <v>1</v>
      </c>
      <c r="N11200">
        <v>371</v>
      </c>
      <c r="O11200" t="s">
        <v>4254</v>
      </c>
      <c r="P11200" t="s">
        <v>47</v>
      </c>
      <c r="Q11200">
        <v>600062</v>
      </c>
      <c r="R11200" t="b">
        <v>0</v>
      </c>
    </row>
    <row r="11201" spans="1:18" x14ac:dyDescent="0.35">
      <c r="A11201" t="s">
        <v>15234</v>
      </c>
      <c r="B11201">
        <v>5931517</v>
      </c>
      <c r="C11201" t="s">
        <v>51</v>
      </c>
      <c r="D11201">
        <v>26</v>
      </c>
      <c r="E11201" t="s">
        <v>29</v>
      </c>
      <c r="F11201" s="1">
        <v>44900</v>
      </c>
      <c r="G11201">
        <v>12</v>
      </c>
      <c r="H11201" t="s">
        <v>21</v>
      </c>
      <c r="I11201" t="s">
        <v>57</v>
      </c>
      <c r="J11201" t="s">
        <v>152</v>
      </c>
      <c r="K11201" t="s">
        <v>32</v>
      </c>
      <c r="L11201" t="s">
        <v>39</v>
      </c>
      <c r="M11201">
        <v>1</v>
      </c>
      <c r="N11201">
        <v>856</v>
      </c>
      <c r="O11201" t="s">
        <v>110</v>
      </c>
      <c r="P11201" t="s">
        <v>111</v>
      </c>
      <c r="Q11201">
        <v>226024</v>
      </c>
      <c r="R11201" t="b">
        <v>0</v>
      </c>
    </row>
    <row r="11202" spans="1:18" x14ac:dyDescent="0.35">
      <c r="A11202" t="s">
        <v>15235</v>
      </c>
      <c r="B11202">
        <v>408208</v>
      </c>
      <c r="C11202" t="s">
        <v>19</v>
      </c>
      <c r="D11202">
        <v>34</v>
      </c>
      <c r="E11202" t="s">
        <v>29</v>
      </c>
      <c r="F11202" s="1">
        <v>44900</v>
      </c>
      <c r="G11202">
        <v>12</v>
      </c>
      <c r="H11202" t="s">
        <v>21</v>
      </c>
      <c r="I11202" t="s">
        <v>52</v>
      </c>
      <c r="J11202" t="s">
        <v>15216</v>
      </c>
      <c r="K11202" t="s">
        <v>24</v>
      </c>
      <c r="L11202" t="s">
        <v>66</v>
      </c>
      <c r="M11202">
        <v>1</v>
      </c>
      <c r="N11202">
        <v>481</v>
      </c>
      <c r="O11202" t="s">
        <v>6701</v>
      </c>
      <c r="P11202" t="s">
        <v>86</v>
      </c>
      <c r="Q11202">
        <v>507101</v>
      </c>
      <c r="R11202" t="b">
        <v>0</v>
      </c>
    </row>
    <row r="11203" spans="1:18" x14ac:dyDescent="0.35">
      <c r="A11203" t="s">
        <v>15236</v>
      </c>
      <c r="B11203">
        <v>9741511</v>
      </c>
      <c r="C11203" t="s">
        <v>51</v>
      </c>
      <c r="D11203">
        <v>20</v>
      </c>
      <c r="E11203" t="s">
        <v>29</v>
      </c>
      <c r="F11203" s="1">
        <v>44900</v>
      </c>
      <c r="G11203">
        <v>12</v>
      </c>
      <c r="H11203" t="s">
        <v>21</v>
      </c>
      <c r="I11203" t="s">
        <v>22</v>
      </c>
      <c r="J11203" t="s">
        <v>1740</v>
      </c>
      <c r="K11203" t="s">
        <v>32</v>
      </c>
      <c r="L11203" t="s">
        <v>25</v>
      </c>
      <c r="M11203">
        <v>1</v>
      </c>
      <c r="N11203">
        <v>882</v>
      </c>
      <c r="O11203" t="s">
        <v>120</v>
      </c>
      <c r="P11203" t="s">
        <v>111</v>
      </c>
      <c r="Q11203">
        <v>250002</v>
      </c>
      <c r="R11203" t="b">
        <v>0</v>
      </c>
    </row>
    <row r="11204" spans="1:18" x14ac:dyDescent="0.35">
      <c r="A11204" t="s">
        <v>15237</v>
      </c>
      <c r="B11204">
        <v>9802824</v>
      </c>
      <c r="C11204" t="s">
        <v>19</v>
      </c>
      <c r="D11204">
        <v>22</v>
      </c>
      <c r="E11204" t="s">
        <v>29</v>
      </c>
      <c r="F11204" s="1">
        <v>44900</v>
      </c>
      <c r="G11204">
        <v>12</v>
      </c>
      <c r="H11204" t="s">
        <v>21</v>
      </c>
      <c r="I11204" t="s">
        <v>52</v>
      </c>
      <c r="J11204" t="s">
        <v>907</v>
      </c>
      <c r="K11204" t="s">
        <v>209</v>
      </c>
      <c r="L11204" t="s">
        <v>210</v>
      </c>
      <c r="M11204">
        <v>1</v>
      </c>
      <c r="N11204">
        <v>1301</v>
      </c>
      <c r="O11204" t="s">
        <v>355</v>
      </c>
      <c r="P11204" t="s">
        <v>56</v>
      </c>
      <c r="Q11204">
        <v>400615</v>
      </c>
      <c r="R11204" t="b">
        <v>0</v>
      </c>
    </row>
    <row r="11205" spans="1:18" x14ac:dyDescent="0.35">
      <c r="A11205" t="s">
        <v>15238</v>
      </c>
      <c r="B11205">
        <v>3415565</v>
      </c>
      <c r="C11205" t="s">
        <v>19</v>
      </c>
      <c r="D11205">
        <v>25</v>
      </c>
      <c r="E11205" t="s">
        <v>29</v>
      </c>
      <c r="F11205" s="1">
        <v>44900</v>
      </c>
      <c r="G11205">
        <v>12</v>
      </c>
      <c r="H11205" t="s">
        <v>21</v>
      </c>
      <c r="I11205" t="s">
        <v>22</v>
      </c>
      <c r="J11205" t="s">
        <v>4583</v>
      </c>
      <c r="K11205" t="s">
        <v>24</v>
      </c>
      <c r="L11205" t="s">
        <v>109</v>
      </c>
      <c r="M11205">
        <v>1</v>
      </c>
      <c r="N11205">
        <v>657</v>
      </c>
      <c r="O11205" t="s">
        <v>135</v>
      </c>
      <c r="P11205" t="s">
        <v>47</v>
      </c>
      <c r="Q11205">
        <v>600073</v>
      </c>
      <c r="R11205" t="b">
        <v>0</v>
      </c>
    </row>
    <row r="11206" spans="1:18" x14ac:dyDescent="0.35">
      <c r="A11206" t="s">
        <v>15239</v>
      </c>
      <c r="B11206">
        <v>3900760</v>
      </c>
      <c r="C11206" t="s">
        <v>19</v>
      </c>
      <c r="D11206">
        <v>71</v>
      </c>
      <c r="E11206" t="s">
        <v>37</v>
      </c>
      <c r="F11206" s="1">
        <v>44900</v>
      </c>
      <c r="G11206">
        <v>12</v>
      </c>
      <c r="H11206" t="s">
        <v>21</v>
      </c>
      <c r="I11206" t="s">
        <v>43</v>
      </c>
      <c r="J11206" t="s">
        <v>6688</v>
      </c>
      <c r="K11206" t="s">
        <v>24</v>
      </c>
      <c r="L11206" t="s">
        <v>25</v>
      </c>
      <c r="M11206">
        <v>1</v>
      </c>
      <c r="N11206">
        <v>666</v>
      </c>
      <c r="O11206" t="s">
        <v>85</v>
      </c>
      <c r="P11206" t="s">
        <v>86</v>
      </c>
      <c r="Q11206">
        <v>500049</v>
      </c>
      <c r="R11206" t="b">
        <v>0</v>
      </c>
    </row>
    <row r="11207" spans="1:18" x14ac:dyDescent="0.35">
      <c r="A11207" t="s">
        <v>15240</v>
      </c>
      <c r="B11207">
        <v>4404733</v>
      </c>
      <c r="C11207" t="s">
        <v>51</v>
      </c>
      <c r="D11207">
        <v>39</v>
      </c>
      <c r="E11207" t="s">
        <v>20</v>
      </c>
      <c r="F11207" s="1">
        <v>44900</v>
      </c>
      <c r="G11207">
        <v>12</v>
      </c>
      <c r="H11207" t="s">
        <v>284</v>
      </c>
      <c r="I11207" t="s">
        <v>52</v>
      </c>
      <c r="J11207" t="s">
        <v>6640</v>
      </c>
      <c r="K11207" t="s">
        <v>54</v>
      </c>
      <c r="L11207" t="s">
        <v>66</v>
      </c>
      <c r="M11207">
        <v>1</v>
      </c>
      <c r="N11207">
        <v>735</v>
      </c>
      <c r="O11207" t="s">
        <v>135</v>
      </c>
      <c r="P11207" t="s">
        <v>47</v>
      </c>
      <c r="Q11207">
        <v>600130</v>
      </c>
      <c r="R11207" t="b">
        <v>0</v>
      </c>
    </row>
    <row r="11208" spans="1:18" x14ac:dyDescent="0.35">
      <c r="A11208" t="s">
        <v>15241</v>
      </c>
      <c r="B11208">
        <v>9209130</v>
      </c>
      <c r="C11208" t="s">
        <v>51</v>
      </c>
      <c r="D11208">
        <v>51</v>
      </c>
      <c r="E11208" t="s">
        <v>20</v>
      </c>
      <c r="F11208" s="1">
        <v>44900</v>
      </c>
      <c r="G11208">
        <v>12</v>
      </c>
      <c r="H11208" t="s">
        <v>21</v>
      </c>
      <c r="I11208" t="s">
        <v>22</v>
      </c>
      <c r="J11208" t="s">
        <v>2579</v>
      </c>
      <c r="K11208" t="s">
        <v>32</v>
      </c>
      <c r="L11208" t="s">
        <v>33</v>
      </c>
      <c r="M11208">
        <v>1</v>
      </c>
      <c r="N11208">
        <v>999</v>
      </c>
      <c r="O11208" t="s">
        <v>59</v>
      </c>
      <c r="P11208" t="s">
        <v>60</v>
      </c>
      <c r="Q11208">
        <v>560066</v>
      </c>
      <c r="R11208" t="b">
        <v>0</v>
      </c>
    </row>
    <row r="11209" spans="1:18" x14ac:dyDescent="0.35">
      <c r="A11209" t="s">
        <v>15242</v>
      </c>
      <c r="B11209">
        <v>134124</v>
      </c>
      <c r="C11209" t="s">
        <v>19</v>
      </c>
      <c r="D11209">
        <v>46</v>
      </c>
      <c r="E11209" t="s">
        <v>20</v>
      </c>
      <c r="F11209" s="1">
        <v>44900</v>
      </c>
      <c r="G11209">
        <v>12</v>
      </c>
      <c r="H11209" t="s">
        <v>21</v>
      </c>
      <c r="I11209" t="s">
        <v>22</v>
      </c>
      <c r="J11209" t="s">
        <v>8716</v>
      </c>
      <c r="K11209" t="s">
        <v>32</v>
      </c>
      <c r="L11209" t="s">
        <v>33</v>
      </c>
      <c r="M11209">
        <v>1</v>
      </c>
      <c r="N11209">
        <v>1008</v>
      </c>
      <c r="O11209" t="s">
        <v>85</v>
      </c>
      <c r="P11209" t="s">
        <v>86</v>
      </c>
      <c r="Q11209">
        <v>500032</v>
      </c>
      <c r="R11209" t="b">
        <v>0</v>
      </c>
    </row>
    <row r="11210" spans="1:18" x14ac:dyDescent="0.35">
      <c r="A11210" t="s">
        <v>15243</v>
      </c>
      <c r="B11210">
        <v>8350787</v>
      </c>
      <c r="C11210" t="s">
        <v>19</v>
      </c>
      <c r="D11210">
        <v>62</v>
      </c>
      <c r="E11210" t="s">
        <v>37</v>
      </c>
      <c r="F11210" s="1">
        <v>44900</v>
      </c>
      <c r="G11210">
        <v>12</v>
      </c>
      <c r="H11210" t="s">
        <v>21</v>
      </c>
      <c r="I11210" t="s">
        <v>52</v>
      </c>
      <c r="J11210" t="s">
        <v>9519</v>
      </c>
      <c r="K11210" t="s">
        <v>24</v>
      </c>
      <c r="L11210" t="s">
        <v>221</v>
      </c>
      <c r="M11210">
        <v>1</v>
      </c>
      <c r="N11210">
        <v>925</v>
      </c>
      <c r="O11210" t="s">
        <v>59</v>
      </c>
      <c r="P11210" t="s">
        <v>60</v>
      </c>
      <c r="Q11210">
        <v>560060</v>
      </c>
      <c r="R11210" t="b">
        <v>0</v>
      </c>
    </row>
    <row r="11211" spans="1:18" x14ac:dyDescent="0.35">
      <c r="A11211" t="s">
        <v>15244</v>
      </c>
      <c r="B11211">
        <v>1635718</v>
      </c>
      <c r="C11211" t="s">
        <v>19</v>
      </c>
      <c r="D11211">
        <v>37</v>
      </c>
      <c r="E11211" t="s">
        <v>20</v>
      </c>
      <c r="F11211" s="1">
        <v>44900</v>
      </c>
      <c r="G11211">
        <v>12</v>
      </c>
      <c r="H11211" t="s">
        <v>21</v>
      </c>
      <c r="I11211" t="s">
        <v>88</v>
      </c>
      <c r="J11211" t="s">
        <v>15245</v>
      </c>
      <c r="K11211" t="s">
        <v>24</v>
      </c>
      <c r="L11211" t="s">
        <v>109</v>
      </c>
      <c r="M11211">
        <v>1</v>
      </c>
      <c r="N11211">
        <v>399</v>
      </c>
      <c r="O11211" t="s">
        <v>714</v>
      </c>
      <c r="P11211" t="s">
        <v>111</v>
      </c>
      <c r="Q11211">
        <v>201005</v>
      </c>
      <c r="R11211" t="b">
        <v>0</v>
      </c>
    </row>
    <row r="11212" spans="1:18" x14ac:dyDescent="0.35">
      <c r="A11212" t="s">
        <v>15246</v>
      </c>
      <c r="B11212">
        <v>9890170</v>
      </c>
      <c r="C11212" t="s">
        <v>51</v>
      </c>
      <c r="D11212">
        <v>38</v>
      </c>
      <c r="E11212" t="s">
        <v>20</v>
      </c>
      <c r="F11212" s="1">
        <v>44900</v>
      </c>
      <c r="G11212">
        <v>12</v>
      </c>
      <c r="H11212" t="s">
        <v>21</v>
      </c>
      <c r="I11212" t="s">
        <v>57</v>
      </c>
      <c r="J11212" t="s">
        <v>2156</v>
      </c>
      <c r="K11212" t="s">
        <v>54</v>
      </c>
      <c r="L11212" t="s">
        <v>109</v>
      </c>
      <c r="M11212">
        <v>1</v>
      </c>
      <c r="N11212">
        <v>721</v>
      </c>
      <c r="O11212" t="s">
        <v>72</v>
      </c>
      <c r="P11212" t="s">
        <v>73</v>
      </c>
      <c r="Q11212">
        <v>695005</v>
      </c>
      <c r="R11212" t="b">
        <v>0</v>
      </c>
    </row>
    <row r="11213" spans="1:18" x14ac:dyDescent="0.35">
      <c r="A11213" t="s">
        <v>15247</v>
      </c>
      <c r="B11213">
        <v>52519</v>
      </c>
      <c r="C11213" t="s">
        <v>19</v>
      </c>
      <c r="D11213">
        <v>47</v>
      </c>
      <c r="E11213" t="s">
        <v>20</v>
      </c>
      <c r="F11213" s="1">
        <v>44900</v>
      </c>
      <c r="G11213">
        <v>12</v>
      </c>
      <c r="H11213" t="s">
        <v>284</v>
      </c>
      <c r="I11213" t="s">
        <v>22</v>
      </c>
      <c r="J11213" t="s">
        <v>3743</v>
      </c>
      <c r="K11213" t="s">
        <v>24</v>
      </c>
      <c r="L11213" t="s">
        <v>66</v>
      </c>
      <c r="M11213">
        <v>1</v>
      </c>
      <c r="N11213">
        <v>487</v>
      </c>
      <c r="O11213" t="s">
        <v>85</v>
      </c>
      <c r="P11213" t="s">
        <v>86</v>
      </c>
      <c r="Q11213">
        <v>500030</v>
      </c>
      <c r="R11213" t="b">
        <v>0</v>
      </c>
    </row>
    <row r="11214" spans="1:18" x14ac:dyDescent="0.35">
      <c r="A11214" t="s">
        <v>15248</v>
      </c>
      <c r="B11214">
        <v>3880450</v>
      </c>
      <c r="C11214" t="s">
        <v>51</v>
      </c>
      <c r="D11214">
        <v>30</v>
      </c>
      <c r="E11214" t="s">
        <v>29</v>
      </c>
      <c r="F11214" s="1">
        <v>44900</v>
      </c>
      <c r="G11214">
        <v>12</v>
      </c>
      <c r="H11214" t="s">
        <v>21</v>
      </c>
      <c r="I11214" t="s">
        <v>43</v>
      </c>
      <c r="J11214" t="s">
        <v>736</v>
      </c>
      <c r="K11214" t="s">
        <v>54</v>
      </c>
      <c r="L11214" t="s">
        <v>66</v>
      </c>
      <c r="M11214">
        <v>1</v>
      </c>
      <c r="N11214">
        <v>735</v>
      </c>
      <c r="O11214" t="s">
        <v>11602</v>
      </c>
      <c r="P11214" t="s">
        <v>47</v>
      </c>
      <c r="Q11214">
        <v>643102</v>
      </c>
      <c r="R11214" t="b">
        <v>0</v>
      </c>
    </row>
    <row r="11215" spans="1:18" x14ac:dyDescent="0.35">
      <c r="A11215" t="s">
        <v>15249</v>
      </c>
      <c r="B11215">
        <v>9617656</v>
      </c>
      <c r="C11215" t="s">
        <v>51</v>
      </c>
      <c r="D11215">
        <v>72</v>
      </c>
      <c r="E11215" t="s">
        <v>37</v>
      </c>
      <c r="F11215" s="1">
        <v>44900</v>
      </c>
      <c r="G11215">
        <v>12</v>
      </c>
      <c r="H11215" t="s">
        <v>21</v>
      </c>
      <c r="I11215" t="s">
        <v>22</v>
      </c>
      <c r="J11215" t="s">
        <v>574</v>
      </c>
      <c r="K11215" t="s">
        <v>32</v>
      </c>
      <c r="L11215" t="s">
        <v>109</v>
      </c>
      <c r="M11215">
        <v>1</v>
      </c>
      <c r="N11215">
        <v>664</v>
      </c>
      <c r="O11215" t="s">
        <v>90</v>
      </c>
      <c r="P11215" t="s">
        <v>91</v>
      </c>
      <c r="Q11215">
        <v>110075</v>
      </c>
      <c r="R11215" t="b">
        <v>0</v>
      </c>
    </row>
    <row r="11216" spans="1:18" x14ac:dyDescent="0.35">
      <c r="A11216" t="s">
        <v>15250</v>
      </c>
      <c r="B11216">
        <v>6413312</v>
      </c>
      <c r="C11216" t="s">
        <v>51</v>
      </c>
      <c r="D11216">
        <v>24</v>
      </c>
      <c r="E11216" t="s">
        <v>29</v>
      </c>
      <c r="F11216" s="1">
        <v>44900</v>
      </c>
      <c r="G11216">
        <v>12</v>
      </c>
      <c r="H11216" t="s">
        <v>21</v>
      </c>
      <c r="I11216" t="s">
        <v>52</v>
      </c>
      <c r="J11216" t="s">
        <v>380</v>
      </c>
      <c r="K11216" t="s">
        <v>32</v>
      </c>
      <c r="L11216" t="s">
        <v>45</v>
      </c>
      <c r="M11216">
        <v>1</v>
      </c>
      <c r="N11216">
        <v>1043</v>
      </c>
      <c r="O11216" t="s">
        <v>3392</v>
      </c>
      <c r="P11216" t="s">
        <v>35</v>
      </c>
      <c r="Q11216">
        <v>124103</v>
      </c>
      <c r="R11216" t="b">
        <v>0</v>
      </c>
    </row>
    <row r="11217" spans="1:18" x14ac:dyDescent="0.35">
      <c r="A11217" t="s">
        <v>15251</v>
      </c>
      <c r="B11217">
        <v>515372</v>
      </c>
      <c r="C11217" t="s">
        <v>51</v>
      </c>
      <c r="D11217">
        <v>77</v>
      </c>
      <c r="E11217" t="s">
        <v>37</v>
      </c>
      <c r="F11217" s="1">
        <v>44900</v>
      </c>
      <c r="G11217">
        <v>12</v>
      </c>
      <c r="H11217" t="s">
        <v>284</v>
      </c>
      <c r="I11217" t="s">
        <v>43</v>
      </c>
      <c r="J11217" t="s">
        <v>1255</v>
      </c>
      <c r="K11217" t="s">
        <v>54</v>
      </c>
      <c r="L11217" t="s">
        <v>33</v>
      </c>
      <c r="M11217">
        <v>1</v>
      </c>
      <c r="N11217">
        <v>735</v>
      </c>
      <c r="O11217" t="s">
        <v>246</v>
      </c>
      <c r="P11217" t="s">
        <v>247</v>
      </c>
      <c r="Q11217">
        <v>800011</v>
      </c>
      <c r="R11217" t="b">
        <v>0</v>
      </c>
    </row>
    <row r="11218" spans="1:18" x14ac:dyDescent="0.35">
      <c r="A11218" t="s">
        <v>15251</v>
      </c>
      <c r="B11218">
        <v>515372</v>
      </c>
      <c r="C11218" t="s">
        <v>19</v>
      </c>
      <c r="D11218">
        <v>40</v>
      </c>
      <c r="E11218" t="s">
        <v>20</v>
      </c>
      <c r="F11218" s="1">
        <v>44900</v>
      </c>
      <c r="G11218">
        <v>12</v>
      </c>
      <c r="H11218" t="s">
        <v>284</v>
      </c>
      <c r="I11218" t="s">
        <v>43</v>
      </c>
      <c r="J11218" t="s">
        <v>321</v>
      </c>
      <c r="K11218" t="s">
        <v>24</v>
      </c>
      <c r="L11218" t="s">
        <v>45</v>
      </c>
      <c r="M11218">
        <v>1</v>
      </c>
      <c r="N11218">
        <v>487</v>
      </c>
      <c r="O11218" t="s">
        <v>94</v>
      </c>
      <c r="P11218" t="s">
        <v>95</v>
      </c>
      <c r="Q11218">
        <v>751009</v>
      </c>
      <c r="R11218" t="b">
        <v>0</v>
      </c>
    </row>
    <row r="11219" spans="1:18" x14ac:dyDescent="0.35">
      <c r="A11219" t="s">
        <v>15252</v>
      </c>
      <c r="B11219">
        <v>742259</v>
      </c>
      <c r="C11219" t="s">
        <v>51</v>
      </c>
      <c r="D11219">
        <v>19</v>
      </c>
      <c r="E11219" t="s">
        <v>29</v>
      </c>
      <c r="F11219" s="1">
        <v>44900</v>
      </c>
      <c r="G11219">
        <v>12</v>
      </c>
      <c r="H11219" t="s">
        <v>21</v>
      </c>
      <c r="I11219" t="s">
        <v>43</v>
      </c>
      <c r="J11219" t="s">
        <v>3495</v>
      </c>
      <c r="K11219" t="s">
        <v>54</v>
      </c>
      <c r="L11219" t="s">
        <v>45</v>
      </c>
      <c r="M11219">
        <v>1</v>
      </c>
      <c r="N11219">
        <v>735</v>
      </c>
      <c r="O11219" t="s">
        <v>103</v>
      </c>
      <c r="P11219" t="s">
        <v>56</v>
      </c>
      <c r="Q11219">
        <v>400060</v>
      </c>
      <c r="R11219" t="b">
        <v>0</v>
      </c>
    </row>
    <row r="11220" spans="1:18" x14ac:dyDescent="0.35">
      <c r="A11220" t="s">
        <v>15253</v>
      </c>
      <c r="B11220">
        <v>9897959</v>
      </c>
      <c r="C11220" t="s">
        <v>19</v>
      </c>
      <c r="D11220">
        <v>25</v>
      </c>
      <c r="E11220" t="s">
        <v>29</v>
      </c>
      <c r="F11220" s="1">
        <v>44900</v>
      </c>
      <c r="G11220">
        <v>12</v>
      </c>
      <c r="H11220" t="s">
        <v>21</v>
      </c>
      <c r="I11220" t="s">
        <v>22</v>
      </c>
      <c r="J11220" t="s">
        <v>2325</v>
      </c>
      <c r="K11220" t="s">
        <v>24</v>
      </c>
      <c r="L11220" t="s">
        <v>33</v>
      </c>
      <c r="M11220">
        <v>1</v>
      </c>
      <c r="N11220">
        <v>457</v>
      </c>
      <c r="O11220" t="s">
        <v>103</v>
      </c>
      <c r="P11220" t="s">
        <v>56</v>
      </c>
      <c r="Q11220">
        <v>400093</v>
      </c>
      <c r="R11220" t="b">
        <v>0</v>
      </c>
    </row>
    <row r="11221" spans="1:18" x14ac:dyDescent="0.35">
      <c r="A11221" t="s">
        <v>15254</v>
      </c>
      <c r="B11221">
        <v>2333489</v>
      </c>
      <c r="C11221" t="s">
        <v>51</v>
      </c>
      <c r="D11221">
        <v>48</v>
      </c>
      <c r="E11221" t="s">
        <v>20</v>
      </c>
      <c r="F11221" s="1">
        <v>44900</v>
      </c>
      <c r="G11221">
        <v>12</v>
      </c>
      <c r="H11221" t="s">
        <v>21</v>
      </c>
      <c r="I11221" t="s">
        <v>52</v>
      </c>
      <c r="J11221" t="s">
        <v>2645</v>
      </c>
      <c r="K11221" t="s">
        <v>54</v>
      </c>
      <c r="L11221" t="s">
        <v>33</v>
      </c>
      <c r="M11221">
        <v>1</v>
      </c>
      <c r="N11221">
        <v>735</v>
      </c>
      <c r="O11221" t="s">
        <v>34</v>
      </c>
      <c r="P11221" t="s">
        <v>35</v>
      </c>
      <c r="Q11221">
        <v>122001</v>
      </c>
      <c r="R11221" t="b">
        <v>0</v>
      </c>
    </row>
    <row r="11222" spans="1:18" x14ac:dyDescent="0.35">
      <c r="A11222" t="s">
        <v>15255</v>
      </c>
      <c r="B11222">
        <v>2979134</v>
      </c>
      <c r="C11222" t="s">
        <v>19</v>
      </c>
      <c r="D11222">
        <v>49</v>
      </c>
      <c r="E11222" t="s">
        <v>20</v>
      </c>
      <c r="F11222" s="1">
        <v>44900</v>
      </c>
      <c r="G11222">
        <v>12</v>
      </c>
      <c r="H11222" t="s">
        <v>21</v>
      </c>
      <c r="I11222" t="s">
        <v>43</v>
      </c>
      <c r="J11222" t="s">
        <v>7258</v>
      </c>
      <c r="K11222" t="s">
        <v>32</v>
      </c>
      <c r="L11222" t="s">
        <v>66</v>
      </c>
      <c r="M11222">
        <v>1</v>
      </c>
      <c r="N11222">
        <v>529</v>
      </c>
      <c r="O11222" t="s">
        <v>1286</v>
      </c>
      <c r="P11222" t="s">
        <v>35</v>
      </c>
      <c r="Q11222">
        <v>121008</v>
      </c>
      <c r="R11222" t="b">
        <v>0</v>
      </c>
    </row>
    <row r="11223" spans="1:18" x14ac:dyDescent="0.35">
      <c r="A11223" t="s">
        <v>15256</v>
      </c>
      <c r="B11223">
        <v>896415</v>
      </c>
      <c r="C11223" t="s">
        <v>51</v>
      </c>
      <c r="D11223">
        <v>30</v>
      </c>
      <c r="E11223" t="s">
        <v>29</v>
      </c>
      <c r="F11223" s="1">
        <v>44900</v>
      </c>
      <c r="G11223">
        <v>12</v>
      </c>
      <c r="H11223" t="s">
        <v>21</v>
      </c>
      <c r="I11223" t="s">
        <v>43</v>
      </c>
      <c r="J11223" t="s">
        <v>2110</v>
      </c>
      <c r="K11223" t="s">
        <v>32</v>
      </c>
      <c r="L11223" t="s">
        <v>45</v>
      </c>
      <c r="M11223">
        <v>1</v>
      </c>
      <c r="N11223">
        <v>563</v>
      </c>
      <c r="O11223" t="s">
        <v>2307</v>
      </c>
      <c r="P11223" t="s">
        <v>95</v>
      </c>
      <c r="Q11223">
        <v>769003</v>
      </c>
      <c r="R11223" t="b">
        <v>0</v>
      </c>
    </row>
    <row r="11224" spans="1:18" x14ac:dyDescent="0.35">
      <c r="A11224" t="s">
        <v>15257</v>
      </c>
      <c r="B11224">
        <v>2289900</v>
      </c>
      <c r="C11224" t="s">
        <v>19</v>
      </c>
      <c r="D11224">
        <v>26</v>
      </c>
      <c r="E11224" t="s">
        <v>29</v>
      </c>
      <c r="F11224" s="1">
        <v>44900</v>
      </c>
      <c r="G11224">
        <v>12</v>
      </c>
      <c r="H11224" t="s">
        <v>21</v>
      </c>
      <c r="I11224" t="s">
        <v>22</v>
      </c>
      <c r="J11224" t="s">
        <v>12855</v>
      </c>
      <c r="K11224" t="s">
        <v>24</v>
      </c>
      <c r="L11224" t="s">
        <v>39</v>
      </c>
      <c r="M11224">
        <v>1</v>
      </c>
      <c r="N11224">
        <v>353</v>
      </c>
      <c r="O11224" t="s">
        <v>59</v>
      </c>
      <c r="P11224" t="s">
        <v>60</v>
      </c>
      <c r="Q11224">
        <v>560092</v>
      </c>
      <c r="R11224" t="b">
        <v>0</v>
      </c>
    </row>
    <row r="11225" spans="1:18" x14ac:dyDescent="0.35">
      <c r="A11225" t="s">
        <v>15258</v>
      </c>
      <c r="B11225">
        <v>6071833</v>
      </c>
      <c r="C11225" t="s">
        <v>19</v>
      </c>
      <c r="D11225">
        <v>21</v>
      </c>
      <c r="E11225" t="s">
        <v>29</v>
      </c>
      <c r="F11225" s="1">
        <v>44900</v>
      </c>
      <c r="G11225">
        <v>12</v>
      </c>
      <c r="H11225" t="s">
        <v>21</v>
      </c>
      <c r="I11225" t="s">
        <v>43</v>
      </c>
      <c r="J11225" t="s">
        <v>15259</v>
      </c>
      <c r="K11225" t="s">
        <v>24</v>
      </c>
      <c r="L11225" t="s">
        <v>45</v>
      </c>
      <c r="M11225">
        <v>2</v>
      </c>
      <c r="N11225">
        <v>834</v>
      </c>
      <c r="O11225" t="s">
        <v>59</v>
      </c>
      <c r="P11225" t="s">
        <v>60</v>
      </c>
      <c r="Q11225">
        <v>560072</v>
      </c>
      <c r="R11225" t="b">
        <v>0</v>
      </c>
    </row>
    <row r="11226" spans="1:18" x14ac:dyDescent="0.35">
      <c r="A11226" t="s">
        <v>15260</v>
      </c>
      <c r="B11226">
        <v>6720597</v>
      </c>
      <c r="C11226" t="s">
        <v>19</v>
      </c>
      <c r="D11226">
        <v>74</v>
      </c>
      <c r="E11226" t="s">
        <v>37</v>
      </c>
      <c r="F11226" s="1">
        <v>44900</v>
      </c>
      <c r="G11226">
        <v>12</v>
      </c>
      <c r="H11226" t="s">
        <v>21</v>
      </c>
      <c r="I11226" t="s">
        <v>43</v>
      </c>
      <c r="J11226" t="s">
        <v>2330</v>
      </c>
      <c r="K11226" t="s">
        <v>32</v>
      </c>
      <c r="L11226" t="s">
        <v>33</v>
      </c>
      <c r="M11226">
        <v>1</v>
      </c>
      <c r="N11226">
        <v>999</v>
      </c>
      <c r="O11226" t="s">
        <v>129</v>
      </c>
      <c r="P11226" t="s">
        <v>60</v>
      </c>
      <c r="Q11226">
        <v>577004</v>
      </c>
      <c r="R11226" t="b">
        <v>0</v>
      </c>
    </row>
    <row r="11227" spans="1:18" x14ac:dyDescent="0.35">
      <c r="A11227" t="s">
        <v>15261</v>
      </c>
      <c r="B11227">
        <v>3202123</v>
      </c>
      <c r="C11227" t="s">
        <v>19</v>
      </c>
      <c r="D11227">
        <v>71</v>
      </c>
      <c r="E11227" t="s">
        <v>37</v>
      </c>
      <c r="F11227" s="1">
        <v>44900</v>
      </c>
      <c r="G11227">
        <v>12</v>
      </c>
      <c r="H11227" t="s">
        <v>21</v>
      </c>
      <c r="I11227" t="s">
        <v>22</v>
      </c>
      <c r="J11227" t="s">
        <v>15262</v>
      </c>
      <c r="K11227" t="s">
        <v>75</v>
      </c>
      <c r="L11227" t="s">
        <v>66</v>
      </c>
      <c r="M11227">
        <v>1</v>
      </c>
      <c r="N11227">
        <v>329</v>
      </c>
      <c r="O11227" t="s">
        <v>144</v>
      </c>
      <c r="P11227" t="s">
        <v>145</v>
      </c>
      <c r="Q11227">
        <v>380015</v>
      </c>
      <c r="R11227" t="b">
        <v>0</v>
      </c>
    </row>
    <row r="11228" spans="1:18" x14ac:dyDescent="0.35">
      <c r="A11228" t="s">
        <v>15263</v>
      </c>
      <c r="B11228">
        <v>860776</v>
      </c>
      <c r="C11228" t="s">
        <v>19</v>
      </c>
      <c r="D11228">
        <v>69</v>
      </c>
      <c r="E11228" t="s">
        <v>37</v>
      </c>
      <c r="F11228" s="1">
        <v>44900</v>
      </c>
      <c r="G11228">
        <v>12</v>
      </c>
      <c r="H11228" t="s">
        <v>21</v>
      </c>
      <c r="I11228" t="s">
        <v>22</v>
      </c>
      <c r="J11228" t="s">
        <v>15264</v>
      </c>
      <c r="K11228" t="s">
        <v>32</v>
      </c>
      <c r="L11228" t="s">
        <v>39</v>
      </c>
      <c r="M11228">
        <v>1</v>
      </c>
      <c r="N11228">
        <v>744</v>
      </c>
      <c r="O11228" t="s">
        <v>90</v>
      </c>
      <c r="P11228" t="s">
        <v>91</v>
      </c>
      <c r="Q11228">
        <v>110032</v>
      </c>
      <c r="R11228" t="b">
        <v>0</v>
      </c>
    </row>
    <row r="11229" spans="1:18" x14ac:dyDescent="0.35">
      <c r="A11229" t="s">
        <v>15265</v>
      </c>
      <c r="B11229">
        <v>4042937</v>
      </c>
      <c r="C11229" t="s">
        <v>51</v>
      </c>
      <c r="D11229">
        <v>48</v>
      </c>
      <c r="E11229" t="s">
        <v>20</v>
      </c>
      <c r="F11229" s="1">
        <v>44900</v>
      </c>
      <c r="G11229">
        <v>12</v>
      </c>
      <c r="H11229" t="s">
        <v>21</v>
      </c>
      <c r="I11229" t="s">
        <v>88</v>
      </c>
      <c r="J11229" t="s">
        <v>2423</v>
      </c>
      <c r="K11229" t="s">
        <v>54</v>
      </c>
      <c r="L11229" t="s">
        <v>33</v>
      </c>
      <c r="M11229">
        <v>1</v>
      </c>
      <c r="N11229">
        <v>761</v>
      </c>
      <c r="O11229" t="s">
        <v>9050</v>
      </c>
      <c r="P11229" t="s">
        <v>73</v>
      </c>
      <c r="Q11229">
        <v>673101</v>
      </c>
      <c r="R11229" t="b">
        <v>0</v>
      </c>
    </row>
    <row r="11230" spans="1:18" x14ac:dyDescent="0.35">
      <c r="A11230" t="s">
        <v>15266</v>
      </c>
      <c r="B11230">
        <v>5443635</v>
      </c>
      <c r="C11230" t="s">
        <v>19</v>
      </c>
      <c r="D11230">
        <v>36</v>
      </c>
      <c r="E11230" t="s">
        <v>20</v>
      </c>
      <c r="F11230" s="1">
        <v>44900</v>
      </c>
      <c r="G11230">
        <v>12</v>
      </c>
      <c r="H11230" t="s">
        <v>284</v>
      </c>
      <c r="I11230" t="s">
        <v>52</v>
      </c>
      <c r="J11230" t="s">
        <v>394</v>
      </c>
      <c r="K11230" t="s">
        <v>32</v>
      </c>
      <c r="L11230" t="s">
        <v>45</v>
      </c>
      <c r="M11230">
        <v>1</v>
      </c>
      <c r="N11230">
        <v>999</v>
      </c>
      <c r="O11230" t="s">
        <v>4593</v>
      </c>
      <c r="P11230" t="s">
        <v>247</v>
      </c>
      <c r="Q11230">
        <v>811104</v>
      </c>
      <c r="R11230" t="b">
        <v>0</v>
      </c>
    </row>
    <row r="11231" spans="1:18" x14ac:dyDescent="0.35">
      <c r="A11231" t="s">
        <v>15267</v>
      </c>
      <c r="B11231">
        <v>3521253</v>
      </c>
      <c r="C11231" t="s">
        <v>51</v>
      </c>
      <c r="D11231">
        <v>23</v>
      </c>
      <c r="E11231" t="s">
        <v>29</v>
      </c>
      <c r="F11231" s="1">
        <v>44900</v>
      </c>
      <c r="G11231">
        <v>12</v>
      </c>
      <c r="H11231" t="s">
        <v>21</v>
      </c>
      <c r="I11231" t="s">
        <v>43</v>
      </c>
      <c r="J11231" t="s">
        <v>3385</v>
      </c>
      <c r="K11231" t="s">
        <v>32</v>
      </c>
      <c r="L11231" t="s">
        <v>98</v>
      </c>
      <c r="M11231">
        <v>1</v>
      </c>
      <c r="N11231">
        <v>595</v>
      </c>
      <c r="O11231" t="s">
        <v>293</v>
      </c>
      <c r="P11231" t="s">
        <v>238</v>
      </c>
      <c r="Q11231">
        <v>834002</v>
      </c>
      <c r="R11231" t="b">
        <v>0</v>
      </c>
    </row>
    <row r="11232" spans="1:18" x14ac:dyDescent="0.35">
      <c r="A11232" t="s">
        <v>15268</v>
      </c>
      <c r="B11232">
        <v>6822745</v>
      </c>
      <c r="C11232" t="s">
        <v>19</v>
      </c>
      <c r="D11232">
        <v>73</v>
      </c>
      <c r="E11232" t="s">
        <v>37</v>
      </c>
      <c r="F11232" s="1">
        <v>44900</v>
      </c>
      <c r="G11232">
        <v>12</v>
      </c>
      <c r="H11232" t="s">
        <v>21</v>
      </c>
      <c r="I11232" t="s">
        <v>22</v>
      </c>
      <c r="J11232" t="s">
        <v>2820</v>
      </c>
      <c r="K11232" t="s">
        <v>24</v>
      </c>
      <c r="L11232" t="s">
        <v>45</v>
      </c>
      <c r="M11232">
        <v>1</v>
      </c>
      <c r="N11232">
        <v>484</v>
      </c>
      <c r="O11232" t="s">
        <v>924</v>
      </c>
      <c r="P11232" t="s">
        <v>47</v>
      </c>
      <c r="Q11232">
        <v>632006</v>
      </c>
      <c r="R11232" t="b">
        <v>0</v>
      </c>
    </row>
    <row r="11233" spans="1:18" x14ac:dyDescent="0.35">
      <c r="A11233" t="s">
        <v>15269</v>
      </c>
      <c r="B11233">
        <v>6771876</v>
      </c>
      <c r="C11233" t="s">
        <v>51</v>
      </c>
      <c r="D11233">
        <v>45</v>
      </c>
      <c r="E11233" t="s">
        <v>20</v>
      </c>
      <c r="F11233" s="1">
        <v>44900</v>
      </c>
      <c r="G11233">
        <v>12</v>
      </c>
      <c r="H11233" t="s">
        <v>21</v>
      </c>
      <c r="I11233" t="s">
        <v>52</v>
      </c>
      <c r="J11233" t="s">
        <v>3009</v>
      </c>
      <c r="K11233" t="s">
        <v>54</v>
      </c>
      <c r="L11233" t="s">
        <v>33</v>
      </c>
      <c r="M11233">
        <v>1</v>
      </c>
      <c r="N11233">
        <v>899</v>
      </c>
      <c r="O11233" t="s">
        <v>298</v>
      </c>
      <c r="P11233" t="s">
        <v>70</v>
      </c>
      <c r="Q11233">
        <v>530026</v>
      </c>
      <c r="R11233" t="b">
        <v>0</v>
      </c>
    </row>
    <row r="11234" spans="1:18" x14ac:dyDescent="0.35">
      <c r="A11234" t="s">
        <v>15270</v>
      </c>
      <c r="B11234">
        <v>6953424</v>
      </c>
      <c r="C11234" t="s">
        <v>51</v>
      </c>
      <c r="D11234">
        <v>21</v>
      </c>
      <c r="E11234" t="s">
        <v>29</v>
      </c>
      <c r="F11234" s="1">
        <v>44900</v>
      </c>
      <c r="G11234">
        <v>12</v>
      </c>
      <c r="H11234" t="s">
        <v>21</v>
      </c>
      <c r="I11234" t="s">
        <v>30</v>
      </c>
      <c r="J11234" t="s">
        <v>15271</v>
      </c>
      <c r="K11234" t="s">
        <v>32</v>
      </c>
      <c r="L11234" t="s">
        <v>25</v>
      </c>
      <c r="M11234">
        <v>1</v>
      </c>
      <c r="N11234">
        <v>759</v>
      </c>
      <c r="O11234" t="s">
        <v>1541</v>
      </c>
      <c r="P11234" t="s">
        <v>111</v>
      </c>
      <c r="Q11234">
        <v>282001</v>
      </c>
      <c r="R11234" t="b">
        <v>0</v>
      </c>
    </row>
    <row r="11235" spans="1:18" x14ac:dyDescent="0.35">
      <c r="A11235" t="s">
        <v>15272</v>
      </c>
      <c r="B11235">
        <v>9110959</v>
      </c>
      <c r="C11235" t="s">
        <v>51</v>
      </c>
      <c r="D11235">
        <v>32</v>
      </c>
      <c r="E11235" t="s">
        <v>29</v>
      </c>
      <c r="F11235" s="1">
        <v>44900</v>
      </c>
      <c r="G11235">
        <v>12</v>
      </c>
      <c r="H11235" t="s">
        <v>21</v>
      </c>
      <c r="I11235" t="s">
        <v>52</v>
      </c>
      <c r="J11235" t="s">
        <v>15273</v>
      </c>
      <c r="K11235" t="s">
        <v>54</v>
      </c>
      <c r="L11235" t="s">
        <v>66</v>
      </c>
      <c r="M11235">
        <v>1</v>
      </c>
      <c r="N11235">
        <v>721</v>
      </c>
      <c r="O11235" t="s">
        <v>85</v>
      </c>
      <c r="P11235" t="s">
        <v>86</v>
      </c>
      <c r="Q11235">
        <v>500010</v>
      </c>
      <c r="R11235" t="b">
        <v>0</v>
      </c>
    </row>
    <row r="11236" spans="1:18" x14ac:dyDescent="0.35">
      <c r="A11236" t="s">
        <v>15274</v>
      </c>
      <c r="B11236">
        <v>7463528</v>
      </c>
      <c r="C11236" t="s">
        <v>51</v>
      </c>
      <c r="D11236">
        <v>47</v>
      </c>
      <c r="E11236" t="s">
        <v>20</v>
      </c>
      <c r="F11236" s="1">
        <v>44900</v>
      </c>
      <c r="G11236">
        <v>12</v>
      </c>
      <c r="H11236" t="s">
        <v>21</v>
      </c>
      <c r="I11236" t="s">
        <v>88</v>
      </c>
      <c r="J11236" t="s">
        <v>2717</v>
      </c>
      <c r="K11236" t="s">
        <v>32</v>
      </c>
      <c r="L11236" t="s">
        <v>39</v>
      </c>
      <c r="M11236">
        <v>1</v>
      </c>
      <c r="N11236">
        <v>560</v>
      </c>
      <c r="O11236" t="s">
        <v>3243</v>
      </c>
      <c r="P11236" t="s">
        <v>568</v>
      </c>
      <c r="Q11236">
        <v>403521</v>
      </c>
      <c r="R11236" t="b">
        <v>0</v>
      </c>
    </row>
    <row r="11237" spans="1:18" x14ac:dyDescent="0.35">
      <c r="A11237" t="s">
        <v>15275</v>
      </c>
      <c r="B11237">
        <v>1175509</v>
      </c>
      <c r="C11237" t="s">
        <v>19</v>
      </c>
      <c r="D11237">
        <v>33</v>
      </c>
      <c r="E11237" t="s">
        <v>29</v>
      </c>
      <c r="F11237" s="1">
        <v>44900</v>
      </c>
      <c r="G11237">
        <v>12</v>
      </c>
      <c r="H11237" t="s">
        <v>21</v>
      </c>
      <c r="I11237" t="s">
        <v>43</v>
      </c>
      <c r="J11237" t="s">
        <v>15276</v>
      </c>
      <c r="K11237" t="s">
        <v>24</v>
      </c>
      <c r="L11237" t="s">
        <v>66</v>
      </c>
      <c r="M11237">
        <v>1</v>
      </c>
      <c r="N11237">
        <v>487</v>
      </c>
      <c r="O11237" t="s">
        <v>59</v>
      </c>
      <c r="P11237" t="s">
        <v>60</v>
      </c>
      <c r="Q11237">
        <v>560068</v>
      </c>
      <c r="R11237" t="b">
        <v>0</v>
      </c>
    </row>
    <row r="11238" spans="1:18" x14ac:dyDescent="0.35">
      <c r="A11238" t="s">
        <v>15277</v>
      </c>
      <c r="B11238">
        <v>3009441</v>
      </c>
      <c r="C11238" t="s">
        <v>19</v>
      </c>
      <c r="D11238">
        <v>33</v>
      </c>
      <c r="E11238" t="s">
        <v>29</v>
      </c>
      <c r="F11238" s="1">
        <v>44900</v>
      </c>
      <c r="G11238">
        <v>12</v>
      </c>
      <c r="H11238" t="s">
        <v>21</v>
      </c>
      <c r="I11238" t="s">
        <v>43</v>
      </c>
      <c r="J11238" t="s">
        <v>624</v>
      </c>
      <c r="K11238" t="s">
        <v>24</v>
      </c>
      <c r="L11238" t="s">
        <v>39</v>
      </c>
      <c r="M11238">
        <v>1</v>
      </c>
      <c r="N11238">
        <v>549</v>
      </c>
      <c r="O11238" t="s">
        <v>85</v>
      </c>
      <c r="P11238" t="s">
        <v>86</v>
      </c>
      <c r="Q11238">
        <v>500074</v>
      </c>
      <c r="R11238" t="b">
        <v>0</v>
      </c>
    </row>
    <row r="11239" spans="1:18" x14ac:dyDescent="0.35">
      <c r="A11239" t="s">
        <v>15278</v>
      </c>
      <c r="B11239">
        <v>1984714</v>
      </c>
      <c r="C11239" t="s">
        <v>19</v>
      </c>
      <c r="D11239">
        <v>28</v>
      </c>
      <c r="E11239" t="s">
        <v>29</v>
      </c>
      <c r="F11239" s="1">
        <v>44900</v>
      </c>
      <c r="G11239">
        <v>12</v>
      </c>
      <c r="H11239" t="s">
        <v>21</v>
      </c>
      <c r="I11239" t="s">
        <v>30</v>
      </c>
      <c r="J11239" t="s">
        <v>9423</v>
      </c>
      <c r="K11239" t="s">
        <v>24</v>
      </c>
      <c r="L11239" t="s">
        <v>39</v>
      </c>
      <c r="M11239">
        <v>1</v>
      </c>
      <c r="N11239">
        <v>335</v>
      </c>
      <c r="O11239" t="s">
        <v>1670</v>
      </c>
      <c r="P11239" t="s">
        <v>56</v>
      </c>
      <c r="Q11239">
        <v>422013</v>
      </c>
      <c r="R11239" t="b">
        <v>0</v>
      </c>
    </row>
    <row r="11240" spans="1:18" x14ac:dyDescent="0.35">
      <c r="A11240" t="s">
        <v>15279</v>
      </c>
      <c r="B11240">
        <v>9833391</v>
      </c>
      <c r="C11240" t="s">
        <v>19</v>
      </c>
      <c r="D11240">
        <v>34</v>
      </c>
      <c r="E11240" t="s">
        <v>29</v>
      </c>
      <c r="F11240" s="1">
        <v>44900</v>
      </c>
      <c r="G11240">
        <v>12</v>
      </c>
      <c r="H11240" t="s">
        <v>21</v>
      </c>
      <c r="I11240" t="s">
        <v>43</v>
      </c>
      <c r="J11240" t="s">
        <v>15280</v>
      </c>
      <c r="K11240" t="s">
        <v>24</v>
      </c>
      <c r="L11240" t="s">
        <v>98</v>
      </c>
      <c r="M11240">
        <v>1</v>
      </c>
      <c r="N11240">
        <v>459</v>
      </c>
      <c r="O11240" t="s">
        <v>59</v>
      </c>
      <c r="P11240" t="s">
        <v>60</v>
      </c>
      <c r="Q11240">
        <v>560037</v>
      </c>
      <c r="R11240" t="b">
        <v>0</v>
      </c>
    </row>
    <row r="11241" spans="1:18" x14ac:dyDescent="0.35">
      <c r="A11241" t="s">
        <v>15281</v>
      </c>
      <c r="B11241">
        <v>6904541</v>
      </c>
      <c r="C11241" t="s">
        <v>19</v>
      </c>
      <c r="D11241">
        <v>66</v>
      </c>
      <c r="E11241" t="s">
        <v>37</v>
      </c>
      <c r="F11241" s="1">
        <v>44900</v>
      </c>
      <c r="G11241">
        <v>12</v>
      </c>
      <c r="H11241" t="s">
        <v>21</v>
      </c>
      <c r="I11241" t="s">
        <v>43</v>
      </c>
      <c r="J11241" t="s">
        <v>15282</v>
      </c>
      <c r="K11241" t="s">
        <v>75</v>
      </c>
      <c r="L11241" t="s">
        <v>66</v>
      </c>
      <c r="M11241">
        <v>1</v>
      </c>
      <c r="N11241">
        <v>387</v>
      </c>
      <c r="O11241" t="s">
        <v>15283</v>
      </c>
      <c r="P11241" t="s">
        <v>568</v>
      </c>
      <c r="Q11241">
        <v>403716</v>
      </c>
      <c r="R11241" t="b">
        <v>0</v>
      </c>
    </row>
    <row r="11242" spans="1:18" x14ac:dyDescent="0.35">
      <c r="A11242" t="s">
        <v>15284</v>
      </c>
      <c r="B11242">
        <v>8392488</v>
      </c>
      <c r="C11242" t="s">
        <v>19</v>
      </c>
      <c r="D11242">
        <v>37</v>
      </c>
      <c r="E11242" t="s">
        <v>20</v>
      </c>
      <c r="F11242" s="1">
        <v>44900</v>
      </c>
      <c r="G11242">
        <v>12</v>
      </c>
      <c r="H11242" t="s">
        <v>21</v>
      </c>
      <c r="I11242" t="s">
        <v>43</v>
      </c>
      <c r="J11242" t="s">
        <v>13469</v>
      </c>
      <c r="K11242" t="s">
        <v>75</v>
      </c>
      <c r="L11242" t="s">
        <v>109</v>
      </c>
      <c r="M11242">
        <v>1</v>
      </c>
      <c r="N11242">
        <v>629</v>
      </c>
      <c r="O11242" t="s">
        <v>103</v>
      </c>
      <c r="P11242" t="s">
        <v>56</v>
      </c>
      <c r="Q11242">
        <v>400056</v>
      </c>
      <c r="R11242" t="b">
        <v>0</v>
      </c>
    </row>
    <row r="11243" spans="1:18" x14ac:dyDescent="0.35">
      <c r="A11243" t="s">
        <v>15285</v>
      </c>
      <c r="B11243">
        <v>3591909</v>
      </c>
      <c r="C11243" t="s">
        <v>19</v>
      </c>
      <c r="D11243">
        <v>26</v>
      </c>
      <c r="E11243" t="s">
        <v>29</v>
      </c>
      <c r="F11243" s="1">
        <v>44900</v>
      </c>
      <c r="G11243">
        <v>12</v>
      </c>
      <c r="H11243" t="s">
        <v>21</v>
      </c>
      <c r="I11243" t="s">
        <v>88</v>
      </c>
      <c r="J11243" t="s">
        <v>15286</v>
      </c>
      <c r="K11243" t="s">
        <v>24</v>
      </c>
      <c r="L11243" t="s">
        <v>66</v>
      </c>
      <c r="M11243">
        <v>1</v>
      </c>
      <c r="N11243">
        <v>432</v>
      </c>
      <c r="O11243" t="s">
        <v>15287</v>
      </c>
      <c r="P11243" t="s">
        <v>56</v>
      </c>
      <c r="Q11243">
        <v>410504</v>
      </c>
      <c r="R11243" t="b">
        <v>0</v>
      </c>
    </row>
    <row r="11244" spans="1:18" x14ac:dyDescent="0.35">
      <c r="A11244" t="s">
        <v>15285</v>
      </c>
      <c r="B11244">
        <v>3591909</v>
      </c>
      <c r="C11244" t="s">
        <v>19</v>
      </c>
      <c r="D11244">
        <v>41</v>
      </c>
      <c r="E11244" t="s">
        <v>20</v>
      </c>
      <c r="F11244" s="1">
        <v>44900</v>
      </c>
      <c r="G11244">
        <v>12</v>
      </c>
      <c r="H11244" t="s">
        <v>21</v>
      </c>
      <c r="I11244" t="s">
        <v>43</v>
      </c>
      <c r="J11244" t="s">
        <v>761</v>
      </c>
      <c r="K11244" t="s">
        <v>24</v>
      </c>
      <c r="L11244" t="s">
        <v>45</v>
      </c>
      <c r="M11244">
        <v>1</v>
      </c>
      <c r="N11244">
        <v>399</v>
      </c>
      <c r="O11244" t="s">
        <v>226</v>
      </c>
      <c r="P11244" t="s">
        <v>60</v>
      </c>
      <c r="Q11244">
        <v>560103</v>
      </c>
      <c r="R11244" t="b">
        <v>0</v>
      </c>
    </row>
    <row r="11245" spans="1:18" x14ac:dyDescent="0.35">
      <c r="A11245" t="s">
        <v>15288</v>
      </c>
      <c r="B11245">
        <v>2810520</v>
      </c>
      <c r="C11245" t="s">
        <v>19</v>
      </c>
      <c r="D11245">
        <v>48</v>
      </c>
      <c r="E11245" t="s">
        <v>20</v>
      </c>
      <c r="F11245" s="1">
        <v>44900</v>
      </c>
      <c r="G11245">
        <v>12</v>
      </c>
      <c r="H11245" t="s">
        <v>284</v>
      </c>
      <c r="I11245" t="s">
        <v>22</v>
      </c>
      <c r="J11245" t="s">
        <v>6651</v>
      </c>
      <c r="K11245" t="s">
        <v>24</v>
      </c>
      <c r="L11245" t="s">
        <v>109</v>
      </c>
      <c r="M11245">
        <v>1</v>
      </c>
      <c r="N11245">
        <v>376</v>
      </c>
      <c r="O11245" t="s">
        <v>59</v>
      </c>
      <c r="P11245" t="s">
        <v>60</v>
      </c>
      <c r="Q11245">
        <v>560093</v>
      </c>
      <c r="R11245" t="b">
        <v>0</v>
      </c>
    </row>
    <row r="11246" spans="1:18" x14ac:dyDescent="0.35">
      <c r="A11246" t="s">
        <v>15289</v>
      </c>
      <c r="B11246">
        <v>7652792</v>
      </c>
      <c r="C11246" t="s">
        <v>51</v>
      </c>
      <c r="D11246">
        <v>34</v>
      </c>
      <c r="E11246" t="s">
        <v>29</v>
      </c>
      <c r="F11246" s="1">
        <v>44900</v>
      </c>
      <c r="G11246">
        <v>12</v>
      </c>
      <c r="H11246" t="s">
        <v>21</v>
      </c>
      <c r="I11246" t="s">
        <v>22</v>
      </c>
      <c r="J11246" t="s">
        <v>9121</v>
      </c>
      <c r="K11246" t="s">
        <v>32</v>
      </c>
      <c r="L11246" t="s">
        <v>66</v>
      </c>
      <c r="M11246">
        <v>1</v>
      </c>
      <c r="N11246">
        <v>612</v>
      </c>
      <c r="O11246" t="s">
        <v>452</v>
      </c>
      <c r="P11246" t="s">
        <v>73</v>
      </c>
      <c r="Q11246">
        <v>682018</v>
      </c>
      <c r="R11246" t="b">
        <v>0</v>
      </c>
    </row>
    <row r="11247" spans="1:18" x14ac:dyDescent="0.35">
      <c r="A11247" t="s">
        <v>15290</v>
      </c>
      <c r="B11247">
        <v>147526</v>
      </c>
      <c r="C11247" t="s">
        <v>19</v>
      </c>
      <c r="D11247">
        <v>47</v>
      </c>
      <c r="E11247" t="s">
        <v>20</v>
      </c>
      <c r="F11247" s="1">
        <v>44900</v>
      </c>
      <c r="G11247">
        <v>12</v>
      </c>
      <c r="H11247" t="s">
        <v>21</v>
      </c>
      <c r="I11247" t="s">
        <v>52</v>
      </c>
      <c r="J11247" t="s">
        <v>3179</v>
      </c>
      <c r="K11247" t="s">
        <v>24</v>
      </c>
      <c r="L11247" t="s">
        <v>25</v>
      </c>
      <c r="M11247">
        <v>1</v>
      </c>
      <c r="N11247">
        <v>499</v>
      </c>
      <c r="O11247" t="s">
        <v>169</v>
      </c>
      <c r="P11247" t="s">
        <v>56</v>
      </c>
      <c r="Q11247">
        <v>411009</v>
      </c>
      <c r="R11247" t="b">
        <v>0</v>
      </c>
    </row>
    <row r="11248" spans="1:18" x14ac:dyDescent="0.35">
      <c r="A11248" t="s">
        <v>15291</v>
      </c>
      <c r="B11248">
        <v>3781770</v>
      </c>
      <c r="C11248" t="s">
        <v>19</v>
      </c>
      <c r="D11248">
        <v>43</v>
      </c>
      <c r="E11248" t="s">
        <v>20</v>
      </c>
      <c r="F11248" s="1">
        <v>44900</v>
      </c>
      <c r="G11248">
        <v>12</v>
      </c>
      <c r="H11248" t="s">
        <v>21</v>
      </c>
      <c r="I11248" t="s">
        <v>52</v>
      </c>
      <c r="J11248" t="s">
        <v>15292</v>
      </c>
      <c r="K11248" t="s">
        <v>32</v>
      </c>
      <c r="L11248" t="s">
        <v>39</v>
      </c>
      <c r="M11248">
        <v>1</v>
      </c>
      <c r="N11248">
        <v>725</v>
      </c>
      <c r="O11248" t="s">
        <v>1517</v>
      </c>
      <c r="P11248" t="s">
        <v>86</v>
      </c>
      <c r="Q11248">
        <v>503001</v>
      </c>
      <c r="R11248" t="b">
        <v>0</v>
      </c>
    </row>
    <row r="11249" spans="1:18" x14ac:dyDescent="0.35">
      <c r="A11249" t="s">
        <v>15291</v>
      </c>
      <c r="B11249">
        <v>3781770</v>
      </c>
      <c r="C11249" t="s">
        <v>51</v>
      </c>
      <c r="D11249">
        <v>32</v>
      </c>
      <c r="E11249" t="s">
        <v>29</v>
      </c>
      <c r="F11249" s="1">
        <v>44900</v>
      </c>
      <c r="G11249">
        <v>12</v>
      </c>
      <c r="H11249" t="s">
        <v>21</v>
      </c>
      <c r="I11249" t="s">
        <v>22</v>
      </c>
      <c r="J11249" t="s">
        <v>15293</v>
      </c>
      <c r="K11249" t="s">
        <v>32</v>
      </c>
      <c r="L11249" t="s">
        <v>25</v>
      </c>
      <c r="M11249">
        <v>1</v>
      </c>
      <c r="N11249">
        <v>696</v>
      </c>
      <c r="O11249" t="s">
        <v>704</v>
      </c>
      <c r="P11249" t="s">
        <v>56</v>
      </c>
      <c r="Q11249">
        <v>431203</v>
      </c>
      <c r="R11249" t="b">
        <v>0</v>
      </c>
    </row>
    <row r="11250" spans="1:18" x14ac:dyDescent="0.35">
      <c r="A11250" t="s">
        <v>15294</v>
      </c>
      <c r="B11250">
        <v>3381584</v>
      </c>
      <c r="C11250" t="s">
        <v>19</v>
      </c>
      <c r="D11250">
        <v>49</v>
      </c>
      <c r="E11250" t="s">
        <v>20</v>
      </c>
      <c r="F11250" s="1">
        <v>44900</v>
      </c>
      <c r="G11250">
        <v>12</v>
      </c>
      <c r="H11250" t="s">
        <v>21</v>
      </c>
      <c r="I11250" t="s">
        <v>43</v>
      </c>
      <c r="J11250" t="s">
        <v>3046</v>
      </c>
      <c r="K11250" t="s">
        <v>75</v>
      </c>
      <c r="L11250" t="s">
        <v>25</v>
      </c>
      <c r="M11250">
        <v>1</v>
      </c>
      <c r="N11250">
        <v>473</v>
      </c>
      <c r="O11250" t="s">
        <v>135</v>
      </c>
      <c r="P11250" t="s">
        <v>47</v>
      </c>
      <c r="Q11250">
        <v>600010</v>
      </c>
      <c r="R11250" t="b">
        <v>0</v>
      </c>
    </row>
    <row r="11251" spans="1:18" x14ac:dyDescent="0.35">
      <c r="A11251" t="s">
        <v>15295</v>
      </c>
      <c r="B11251">
        <v>419011</v>
      </c>
      <c r="C11251" t="s">
        <v>51</v>
      </c>
      <c r="D11251">
        <v>41</v>
      </c>
      <c r="E11251" t="s">
        <v>20</v>
      </c>
      <c r="F11251" s="1">
        <v>44900</v>
      </c>
      <c r="G11251">
        <v>12</v>
      </c>
      <c r="H11251" t="s">
        <v>21</v>
      </c>
      <c r="I11251" t="s">
        <v>22</v>
      </c>
      <c r="J11251" t="s">
        <v>3305</v>
      </c>
      <c r="K11251" t="s">
        <v>32</v>
      </c>
      <c r="L11251" t="s">
        <v>109</v>
      </c>
      <c r="M11251">
        <v>1</v>
      </c>
      <c r="N11251">
        <v>735</v>
      </c>
      <c r="O11251" t="s">
        <v>169</v>
      </c>
      <c r="P11251" t="s">
        <v>56</v>
      </c>
      <c r="Q11251">
        <v>411046</v>
      </c>
      <c r="R11251" t="b">
        <v>0</v>
      </c>
    </row>
    <row r="11252" spans="1:18" x14ac:dyDescent="0.35">
      <c r="A11252" t="s">
        <v>15296</v>
      </c>
      <c r="B11252">
        <v>4151301</v>
      </c>
      <c r="C11252" t="s">
        <v>19</v>
      </c>
      <c r="D11252">
        <v>35</v>
      </c>
      <c r="E11252" t="s">
        <v>29</v>
      </c>
      <c r="F11252" s="1">
        <v>44900</v>
      </c>
      <c r="G11252">
        <v>12</v>
      </c>
      <c r="H11252" t="s">
        <v>21</v>
      </c>
      <c r="I11252" t="s">
        <v>52</v>
      </c>
      <c r="J11252" t="s">
        <v>5729</v>
      </c>
      <c r="K11252" t="s">
        <v>75</v>
      </c>
      <c r="L11252" t="s">
        <v>39</v>
      </c>
      <c r="M11252">
        <v>1</v>
      </c>
      <c r="N11252">
        <v>469</v>
      </c>
      <c r="O11252" t="s">
        <v>59</v>
      </c>
      <c r="P11252" t="s">
        <v>60</v>
      </c>
      <c r="Q11252">
        <v>560100</v>
      </c>
      <c r="R11252" t="b">
        <v>0</v>
      </c>
    </row>
    <row r="11253" spans="1:18" x14ac:dyDescent="0.35">
      <c r="A11253" t="s">
        <v>15297</v>
      </c>
      <c r="B11253">
        <v>8666248</v>
      </c>
      <c r="C11253" t="s">
        <v>19</v>
      </c>
      <c r="D11253">
        <v>26</v>
      </c>
      <c r="E11253" t="s">
        <v>29</v>
      </c>
      <c r="F11253" s="1">
        <v>44900</v>
      </c>
      <c r="G11253">
        <v>12</v>
      </c>
      <c r="H11253" t="s">
        <v>21</v>
      </c>
      <c r="I11253" t="s">
        <v>62</v>
      </c>
      <c r="J11253" t="s">
        <v>3043</v>
      </c>
      <c r="K11253" t="s">
        <v>32</v>
      </c>
      <c r="L11253" t="s">
        <v>45</v>
      </c>
      <c r="M11253">
        <v>1</v>
      </c>
      <c r="N11253">
        <v>560</v>
      </c>
      <c r="O11253" t="s">
        <v>15298</v>
      </c>
      <c r="P11253" t="s">
        <v>145</v>
      </c>
      <c r="Q11253">
        <v>389350</v>
      </c>
      <c r="R11253" t="b">
        <v>0</v>
      </c>
    </row>
    <row r="11254" spans="1:18" x14ac:dyDescent="0.35">
      <c r="A11254" t="s">
        <v>15297</v>
      </c>
      <c r="B11254">
        <v>8666248</v>
      </c>
      <c r="C11254" t="s">
        <v>19</v>
      </c>
      <c r="D11254">
        <v>75</v>
      </c>
      <c r="E11254" t="s">
        <v>37</v>
      </c>
      <c r="F11254" s="1">
        <v>44900</v>
      </c>
      <c r="G11254">
        <v>12</v>
      </c>
      <c r="H11254" t="s">
        <v>21</v>
      </c>
      <c r="I11254" t="s">
        <v>43</v>
      </c>
      <c r="J11254" t="s">
        <v>15299</v>
      </c>
      <c r="K11254" t="s">
        <v>32</v>
      </c>
      <c r="L11254" t="s">
        <v>66</v>
      </c>
      <c r="M11254">
        <v>1</v>
      </c>
      <c r="N11254">
        <v>845</v>
      </c>
      <c r="O11254" t="s">
        <v>651</v>
      </c>
      <c r="P11254" t="s">
        <v>652</v>
      </c>
      <c r="Q11254">
        <v>795004</v>
      </c>
      <c r="R11254" t="b">
        <v>0</v>
      </c>
    </row>
    <row r="11255" spans="1:18" x14ac:dyDescent="0.35">
      <c r="A11255" t="s">
        <v>15300</v>
      </c>
      <c r="B11255">
        <v>4643725</v>
      </c>
      <c r="C11255" t="s">
        <v>51</v>
      </c>
      <c r="D11255">
        <v>25</v>
      </c>
      <c r="E11255" t="s">
        <v>29</v>
      </c>
      <c r="F11255" s="1">
        <v>44900</v>
      </c>
      <c r="G11255">
        <v>12</v>
      </c>
      <c r="H11255" t="s">
        <v>284</v>
      </c>
      <c r="I11255" t="s">
        <v>52</v>
      </c>
      <c r="J11255" t="s">
        <v>15301</v>
      </c>
      <c r="K11255" t="s">
        <v>32</v>
      </c>
      <c r="L11255" t="s">
        <v>66</v>
      </c>
      <c r="M11255">
        <v>1</v>
      </c>
      <c r="N11255">
        <v>543</v>
      </c>
      <c r="O11255" t="s">
        <v>169</v>
      </c>
      <c r="P11255" t="s">
        <v>56</v>
      </c>
      <c r="Q11255">
        <v>411046</v>
      </c>
      <c r="R11255" t="b">
        <v>0</v>
      </c>
    </row>
    <row r="11256" spans="1:18" x14ac:dyDescent="0.35">
      <c r="A11256" t="s">
        <v>15300</v>
      </c>
      <c r="B11256">
        <v>4643725</v>
      </c>
      <c r="C11256" t="s">
        <v>19</v>
      </c>
      <c r="D11256">
        <v>28</v>
      </c>
      <c r="E11256" t="s">
        <v>29</v>
      </c>
      <c r="F11256" s="1">
        <v>44900</v>
      </c>
      <c r="G11256">
        <v>12</v>
      </c>
      <c r="H11256" t="s">
        <v>284</v>
      </c>
      <c r="I11256" t="s">
        <v>43</v>
      </c>
      <c r="J11256" t="s">
        <v>11783</v>
      </c>
      <c r="K11256" t="s">
        <v>32</v>
      </c>
      <c r="L11256" t="s">
        <v>25</v>
      </c>
      <c r="M11256">
        <v>1</v>
      </c>
      <c r="N11256">
        <v>845</v>
      </c>
      <c r="O11256" t="s">
        <v>2253</v>
      </c>
      <c r="P11256" t="s">
        <v>86</v>
      </c>
      <c r="Q11256">
        <v>504208</v>
      </c>
      <c r="R11256" t="b">
        <v>0</v>
      </c>
    </row>
    <row r="11257" spans="1:18" x14ac:dyDescent="0.35">
      <c r="A11257" t="s">
        <v>15302</v>
      </c>
      <c r="B11257">
        <v>1470050</v>
      </c>
      <c r="C11257" t="s">
        <v>19</v>
      </c>
      <c r="D11257">
        <v>34</v>
      </c>
      <c r="E11257" t="s">
        <v>29</v>
      </c>
      <c r="F11257" s="1">
        <v>44900</v>
      </c>
      <c r="G11257">
        <v>12</v>
      </c>
      <c r="H11257" t="s">
        <v>21</v>
      </c>
      <c r="I11257" t="s">
        <v>22</v>
      </c>
      <c r="J11257" t="s">
        <v>15303</v>
      </c>
      <c r="K11257" t="s">
        <v>32</v>
      </c>
      <c r="L11257" t="s">
        <v>45</v>
      </c>
      <c r="M11257">
        <v>1</v>
      </c>
      <c r="N11257">
        <v>1115</v>
      </c>
      <c r="O11257" t="s">
        <v>79</v>
      </c>
      <c r="P11257" t="s">
        <v>80</v>
      </c>
      <c r="Q11257">
        <v>781017</v>
      </c>
      <c r="R11257" t="b">
        <v>0</v>
      </c>
    </row>
    <row r="11258" spans="1:18" x14ac:dyDescent="0.35">
      <c r="A11258" t="s">
        <v>15304</v>
      </c>
      <c r="B11258">
        <v>647377</v>
      </c>
      <c r="C11258" t="s">
        <v>51</v>
      </c>
      <c r="D11258">
        <v>28</v>
      </c>
      <c r="E11258" t="s">
        <v>29</v>
      </c>
      <c r="F11258" s="1">
        <v>44900</v>
      </c>
      <c r="G11258">
        <v>12</v>
      </c>
      <c r="H11258" t="s">
        <v>21</v>
      </c>
      <c r="I11258" t="s">
        <v>88</v>
      </c>
      <c r="J11258" t="s">
        <v>4089</v>
      </c>
      <c r="K11258" t="s">
        <v>32</v>
      </c>
      <c r="L11258" t="s">
        <v>45</v>
      </c>
      <c r="M11258">
        <v>1</v>
      </c>
      <c r="N11258">
        <v>1221</v>
      </c>
      <c r="O11258" t="s">
        <v>85</v>
      </c>
      <c r="P11258" t="s">
        <v>86</v>
      </c>
      <c r="Q11258">
        <v>500018</v>
      </c>
      <c r="R11258" t="b">
        <v>0</v>
      </c>
    </row>
    <row r="11259" spans="1:18" x14ac:dyDescent="0.35">
      <c r="A11259" t="s">
        <v>15304</v>
      </c>
      <c r="B11259">
        <v>647377</v>
      </c>
      <c r="C11259" t="s">
        <v>51</v>
      </c>
      <c r="D11259">
        <v>40</v>
      </c>
      <c r="E11259" t="s">
        <v>20</v>
      </c>
      <c r="F11259" s="1">
        <v>44900</v>
      </c>
      <c r="G11259">
        <v>12</v>
      </c>
      <c r="H11259" t="s">
        <v>21</v>
      </c>
      <c r="I11259" t="s">
        <v>22</v>
      </c>
      <c r="J11259" t="s">
        <v>13488</v>
      </c>
      <c r="K11259" t="s">
        <v>32</v>
      </c>
      <c r="L11259" t="s">
        <v>45</v>
      </c>
      <c r="M11259">
        <v>1</v>
      </c>
      <c r="N11259">
        <v>999</v>
      </c>
      <c r="O11259" t="s">
        <v>15305</v>
      </c>
      <c r="P11259" t="s">
        <v>238</v>
      </c>
      <c r="Q11259">
        <v>814101</v>
      </c>
      <c r="R11259" t="b">
        <v>0</v>
      </c>
    </row>
    <row r="11260" spans="1:18" x14ac:dyDescent="0.35">
      <c r="A11260" t="s">
        <v>15306</v>
      </c>
      <c r="B11260">
        <v>5387447</v>
      </c>
      <c r="C11260" t="s">
        <v>19</v>
      </c>
      <c r="D11260">
        <v>50</v>
      </c>
      <c r="E11260" t="s">
        <v>20</v>
      </c>
      <c r="F11260" s="1">
        <v>44900</v>
      </c>
      <c r="G11260">
        <v>12</v>
      </c>
      <c r="H11260" t="s">
        <v>21</v>
      </c>
      <c r="I11260" t="s">
        <v>62</v>
      </c>
      <c r="J11260" t="s">
        <v>8100</v>
      </c>
      <c r="K11260" t="s">
        <v>32</v>
      </c>
      <c r="L11260" t="s">
        <v>66</v>
      </c>
      <c r="M11260">
        <v>1</v>
      </c>
      <c r="N11260">
        <v>1442</v>
      </c>
      <c r="O11260" t="s">
        <v>59</v>
      </c>
      <c r="P11260" t="s">
        <v>60</v>
      </c>
      <c r="Q11260">
        <v>560100</v>
      </c>
      <c r="R11260" t="b">
        <v>0</v>
      </c>
    </row>
    <row r="11261" spans="1:18" x14ac:dyDescent="0.35">
      <c r="A11261" t="s">
        <v>15307</v>
      </c>
      <c r="B11261">
        <v>7841317</v>
      </c>
      <c r="C11261" t="s">
        <v>19</v>
      </c>
      <c r="D11261">
        <v>53</v>
      </c>
      <c r="E11261" t="s">
        <v>37</v>
      </c>
      <c r="F11261" s="1">
        <v>44900</v>
      </c>
      <c r="G11261">
        <v>12</v>
      </c>
      <c r="H11261" t="s">
        <v>21</v>
      </c>
      <c r="I11261" t="s">
        <v>22</v>
      </c>
      <c r="J11261" t="s">
        <v>15308</v>
      </c>
      <c r="K11261" t="s">
        <v>32</v>
      </c>
      <c r="L11261" t="s">
        <v>39</v>
      </c>
      <c r="M11261">
        <v>1</v>
      </c>
      <c r="N11261">
        <v>733</v>
      </c>
      <c r="O11261" t="s">
        <v>103</v>
      </c>
      <c r="P11261" t="s">
        <v>56</v>
      </c>
      <c r="Q11261">
        <v>400078</v>
      </c>
      <c r="R11261" t="b">
        <v>0</v>
      </c>
    </row>
    <row r="11262" spans="1:18" x14ac:dyDescent="0.35">
      <c r="A11262" t="s">
        <v>15309</v>
      </c>
      <c r="B11262">
        <v>6914441</v>
      </c>
      <c r="C11262" t="s">
        <v>51</v>
      </c>
      <c r="D11262">
        <v>28</v>
      </c>
      <c r="E11262" t="s">
        <v>29</v>
      </c>
      <c r="F11262" s="1">
        <v>44900</v>
      </c>
      <c r="G11262">
        <v>12</v>
      </c>
      <c r="H11262" t="s">
        <v>21</v>
      </c>
      <c r="I11262" t="s">
        <v>22</v>
      </c>
      <c r="J11262" t="s">
        <v>12541</v>
      </c>
      <c r="K11262" t="s">
        <v>32</v>
      </c>
      <c r="L11262" t="s">
        <v>109</v>
      </c>
      <c r="M11262">
        <v>1</v>
      </c>
      <c r="N11262">
        <v>635</v>
      </c>
      <c r="O11262" t="s">
        <v>59</v>
      </c>
      <c r="P11262" t="s">
        <v>60</v>
      </c>
      <c r="Q11262">
        <v>560061</v>
      </c>
      <c r="R11262" t="b">
        <v>0</v>
      </c>
    </row>
    <row r="11263" spans="1:18" x14ac:dyDescent="0.35">
      <c r="A11263" t="s">
        <v>15310</v>
      </c>
      <c r="B11263">
        <v>2724280</v>
      </c>
      <c r="C11263" t="s">
        <v>19</v>
      </c>
      <c r="D11263">
        <v>33</v>
      </c>
      <c r="E11263" t="s">
        <v>29</v>
      </c>
      <c r="F11263" s="1">
        <v>44900</v>
      </c>
      <c r="G11263">
        <v>12</v>
      </c>
      <c r="H11263" t="s">
        <v>21</v>
      </c>
      <c r="I11263" t="s">
        <v>43</v>
      </c>
      <c r="J11263" t="s">
        <v>15311</v>
      </c>
      <c r="K11263" t="s">
        <v>24</v>
      </c>
      <c r="L11263" t="s">
        <v>25</v>
      </c>
      <c r="M11263">
        <v>1</v>
      </c>
      <c r="N11263">
        <v>457</v>
      </c>
      <c r="O11263" t="s">
        <v>90</v>
      </c>
      <c r="P11263" t="s">
        <v>91</v>
      </c>
      <c r="Q11263">
        <v>110084</v>
      </c>
      <c r="R11263" t="b">
        <v>0</v>
      </c>
    </row>
    <row r="11264" spans="1:18" x14ac:dyDescent="0.35">
      <c r="A11264" t="s">
        <v>15312</v>
      </c>
      <c r="B11264">
        <v>8496377</v>
      </c>
      <c r="C11264" t="s">
        <v>51</v>
      </c>
      <c r="D11264">
        <v>19</v>
      </c>
      <c r="E11264" t="s">
        <v>29</v>
      </c>
      <c r="F11264" s="1">
        <v>44900</v>
      </c>
      <c r="G11264">
        <v>12</v>
      </c>
      <c r="H11264" t="s">
        <v>21</v>
      </c>
      <c r="I11264" t="s">
        <v>52</v>
      </c>
      <c r="J11264" t="s">
        <v>8009</v>
      </c>
      <c r="K11264" t="s">
        <v>32</v>
      </c>
      <c r="L11264" t="s">
        <v>45</v>
      </c>
      <c r="M11264">
        <v>1</v>
      </c>
      <c r="N11264">
        <v>1186</v>
      </c>
      <c r="O11264" t="s">
        <v>34</v>
      </c>
      <c r="P11264" t="s">
        <v>35</v>
      </c>
      <c r="Q11264">
        <v>122102</v>
      </c>
      <c r="R11264" t="b">
        <v>0</v>
      </c>
    </row>
    <row r="11265" spans="1:18" x14ac:dyDescent="0.35">
      <c r="A11265" t="s">
        <v>15312</v>
      </c>
      <c r="B11265">
        <v>8496377</v>
      </c>
      <c r="C11265" t="s">
        <v>51</v>
      </c>
      <c r="D11265">
        <v>38</v>
      </c>
      <c r="E11265" t="s">
        <v>20</v>
      </c>
      <c r="F11265" s="1">
        <v>44900</v>
      </c>
      <c r="G11265">
        <v>12</v>
      </c>
      <c r="H11265" t="s">
        <v>21</v>
      </c>
      <c r="I11265" t="s">
        <v>57</v>
      </c>
      <c r="J11265" t="s">
        <v>563</v>
      </c>
      <c r="K11265" t="s">
        <v>32</v>
      </c>
      <c r="L11265" t="s">
        <v>39</v>
      </c>
      <c r="M11265">
        <v>1</v>
      </c>
      <c r="N11265">
        <v>603</v>
      </c>
      <c r="O11265" t="s">
        <v>59</v>
      </c>
      <c r="P11265" t="s">
        <v>60</v>
      </c>
      <c r="Q11265">
        <v>560060</v>
      </c>
      <c r="R11265" t="b">
        <v>0</v>
      </c>
    </row>
    <row r="11266" spans="1:18" x14ac:dyDescent="0.35">
      <c r="A11266" t="s">
        <v>15313</v>
      </c>
      <c r="B11266">
        <v>4790465</v>
      </c>
      <c r="C11266" t="s">
        <v>19</v>
      </c>
      <c r="D11266">
        <v>33</v>
      </c>
      <c r="E11266" t="s">
        <v>29</v>
      </c>
      <c r="F11266" s="1">
        <v>44900</v>
      </c>
      <c r="G11266">
        <v>12</v>
      </c>
      <c r="H11266" t="s">
        <v>21</v>
      </c>
      <c r="I11266" t="s">
        <v>22</v>
      </c>
      <c r="J11266" t="s">
        <v>459</v>
      </c>
      <c r="K11266" t="s">
        <v>209</v>
      </c>
      <c r="L11266" t="s">
        <v>210</v>
      </c>
      <c r="M11266">
        <v>1</v>
      </c>
      <c r="N11266">
        <v>799</v>
      </c>
      <c r="O11266" t="s">
        <v>1417</v>
      </c>
      <c r="P11266" t="s">
        <v>91</v>
      </c>
      <c r="Q11266">
        <v>110095</v>
      </c>
      <c r="R11266" t="b">
        <v>0</v>
      </c>
    </row>
    <row r="11267" spans="1:18" x14ac:dyDescent="0.35">
      <c r="A11267" t="s">
        <v>15314</v>
      </c>
      <c r="B11267">
        <v>220901</v>
      </c>
      <c r="C11267" t="s">
        <v>51</v>
      </c>
      <c r="D11267">
        <v>32</v>
      </c>
      <c r="E11267" t="s">
        <v>29</v>
      </c>
      <c r="F11267" s="1">
        <v>44900</v>
      </c>
      <c r="G11267">
        <v>12</v>
      </c>
      <c r="H11267" t="s">
        <v>21</v>
      </c>
      <c r="I11267" t="s">
        <v>52</v>
      </c>
      <c r="J11267" t="s">
        <v>7477</v>
      </c>
      <c r="K11267" t="s">
        <v>54</v>
      </c>
      <c r="L11267" t="s">
        <v>109</v>
      </c>
      <c r="M11267">
        <v>1</v>
      </c>
      <c r="N11267">
        <v>761</v>
      </c>
      <c r="O11267" t="s">
        <v>1827</v>
      </c>
      <c r="P11267" t="s">
        <v>702</v>
      </c>
      <c r="Q11267">
        <v>180001</v>
      </c>
      <c r="R11267" t="b">
        <v>0</v>
      </c>
    </row>
    <row r="11268" spans="1:18" x14ac:dyDescent="0.35">
      <c r="A11268" t="s">
        <v>15315</v>
      </c>
      <c r="B11268">
        <v>290897</v>
      </c>
      <c r="C11268" t="s">
        <v>19</v>
      </c>
      <c r="D11268">
        <v>42</v>
      </c>
      <c r="E11268" t="s">
        <v>20</v>
      </c>
      <c r="F11268" s="1">
        <v>44900</v>
      </c>
      <c r="G11268">
        <v>12</v>
      </c>
      <c r="H11268" t="s">
        <v>21</v>
      </c>
      <c r="I11268" t="s">
        <v>52</v>
      </c>
      <c r="J11268" t="s">
        <v>15316</v>
      </c>
      <c r="K11268" t="s">
        <v>75</v>
      </c>
      <c r="L11268" t="s">
        <v>25</v>
      </c>
      <c r="M11268">
        <v>1</v>
      </c>
      <c r="N11268">
        <v>483</v>
      </c>
      <c r="O11268" t="s">
        <v>135</v>
      </c>
      <c r="P11268" t="s">
        <v>47</v>
      </c>
      <c r="Q11268">
        <v>600126</v>
      </c>
      <c r="R11268" t="b">
        <v>0</v>
      </c>
    </row>
    <row r="11269" spans="1:18" x14ac:dyDescent="0.35">
      <c r="A11269" t="s">
        <v>15317</v>
      </c>
      <c r="B11269">
        <v>6964058</v>
      </c>
      <c r="C11269" t="s">
        <v>19</v>
      </c>
      <c r="D11269">
        <v>34</v>
      </c>
      <c r="E11269" t="s">
        <v>29</v>
      </c>
      <c r="F11269" s="1">
        <v>44900</v>
      </c>
      <c r="G11269">
        <v>12</v>
      </c>
      <c r="H11269" t="s">
        <v>21</v>
      </c>
      <c r="I11269" t="s">
        <v>22</v>
      </c>
      <c r="J11269" t="s">
        <v>15318</v>
      </c>
      <c r="K11269" t="s">
        <v>24</v>
      </c>
      <c r="L11269" t="s">
        <v>25</v>
      </c>
      <c r="M11269">
        <v>1</v>
      </c>
      <c r="N11269">
        <v>431</v>
      </c>
      <c r="O11269" t="s">
        <v>85</v>
      </c>
      <c r="P11269" t="s">
        <v>86</v>
      </c>
      <c r="Q11269">
        <v>500032</v>
      </c>
      <c r="R11269" t="b">
        <v>0</v>
      </c>
    </row>
    <row r="11270" spans="1:18" x14ac:dyDescent="0.35">
      <c r="A11270" t="s">
        <v>15319</v>
      </c>
      <c r="B11270">
        <v>1585244</v>
      </c>
      <c r="C11270" t="s">
        <v>51</v>
      </c>
      <c r="D11270">
        <v>54</v>
      </c>
      <c r="E11270" t="s">
        <v>37</v>
      </c>
      <c r="F11270" s="1">
        <v>44900</v>
      </c>
      <c r="G11270">
        <v>12</v>
      </c>
      <c r="H11270" t="s">
        <v>21</v>
      </c>
      <c r="I11270" t="s">
        <v>43</v>
      </c>
      <c r="J11270" t="s">
        <v>2649</v>
      </c>
      <c r="K11270" t="s">
        <v>32</v>
      </c>
      <c r="L11270" t="s">
        <v>109</v>
      </c>
      <c r="M11270">
        <v>1</v>
      </c>
      <c r="N11270">
        <v>562</v>
      </c>
      <c r="O11270" t="s">
        <v>819</v>
      </c>
      <c r="P11270" t="s">
        <v>100</v>
      </c>
      <c r="Q11270">
        <v>306401</v>
      </c>
      <c r="R11270" t="b">
        <v>0</v>
      </c>
    </row>
    <row r="11271" spans="1:18" x14ac:dyDescent="0.35">
      <c r="A11271" t="s">
        <v>15320</v>
      </c>
      <c r="B11271">
        <v>403854</v>
      </c>
      <c r="C11271" t="s">
        <v>19</v>
      </c>
      <c r="D11271">
        <v>43</v>
      </c>
      <c r="E11271" t="s">
        <v>20</v>
      </c>
      <c r="F11271" s="1">
        <v>44900</v>
      </c>
      <c r="G11271">
        <v>12</v>
      </c>
      <c r="H11271" t="s">
        <v>284</v>
      </c>
      <c r="I11271" t="s">
        <v>43</v>
      </c>
      <c r="J11271" t="s">
        <v>2625</v>
      </c>
      <c r="K11271" t="s">
        <v>75</v>
      </c>
      <c r="L11271" t="s">
        <v>109</v>
      </c>
      <c r="M11271">
        <v>1</v>
      </c>
      <c r="N11271">
        <v>507</v>
      </c>
      <c r="O11271" t="s">
        <v>779</v>
      </c>
      <c r="P11271" t="s">
        <v>41</v>
      </c>
      <c r="Q11271">
        <v>711101</v>
      </c>
      <c r="R11271" t="b">
        <v>0</v>
      </c>
    </row>
    <row r="11272" spans="1:18" x14ac:dyDescent="0.35">
      <c r="A11272" t="s">
        <v>15321</v>
      </c>
      <c r="B11272">
        <v>2509445</v>
      </c>
      <c r="C11272" t="s">
        <v>19</v>
      </c>
      <c r="D11272">
        <v>28</v>
      </c>
      <c r="E11272" t="s">
        <v>29</v>
      </c>
      <c r="F11272" s="1">
        <v>44900</v>
      </c>
      <c r="G11272">
        <v>12</v>
      </c>
      <c r="H11272" t="s">
        <v>21</v>
      </c>
      <c r="I11272" t="s">
        <v>43</v>
      </c>
      <c r="J11272" t="s">
        <v>3816</v>
      </c>
      <c r="K11272" t="s">
        <v>32</v>
      </c>
      <c r="L11272" t="s">
        <v>25</v>
      </c>
      <c r="M11272">
        <v>1</v>
      </c>
      <c r="N11272">
        <v>449</v>
      </c>
      <c r="O11272" t="s">
        <v>103</v>
      </c>
      <c r="P11272" t="s">
        <v>56</v>
      </c>
      <c r="Q11272">
        <v>400005</v>
      </c>
      <c r="R11272" t="b">
        <v>0</v>
      </c>
    </row>
    <row r="11273" spans="1:18" x14ac:dyDescent="0.35">
      <c r="A11273" t="s">
        <v>15322</v>
      </c>
      <c r="B11273">
        <v>1603241</v>
      </c>
      <c r="C11273" t="s">
        <v>19</v>
      </c>
      <c r="D11273">
        <v>38</v>
      </c>
      <c r="E11273" t="s">
        <v>20</v>
      </c>
      <c r="F11273" s="1">
        <v>44900</v>
      </c>
      <c r="G11273">
        <v>12</v>
      </c>
      <c r="H11273" t="s">
        <v>284</v>
      </c>
      <c r="I11273" t="s">
        <v>52</v>
      </c>
      <c r="J11273" t="s">
        <v>2042</v>
      </c>
      <c r="K11273" t="s">
        <v>32</v>
      </c>
      <c r="L11273" t="s">
        <v>45</v>
      </c>
      <c r="M11273">
        <v>1</v>
      </c>
      <c r="N11273">
        <v>607</v>
      </c>
      <c r="O11273" t="s">
        <v>10540</v>
      </c>
      <c r="P11273" t="s">
        <v>86</v>
      </c>
      <c r="Q11273">
        <v>508001</v>
      </c>
      <c r="R11273" t="b">
        <v>0</v>
      </c>
    </row>
    <row r="11274" spans="1:18" x14ac:dyDescent="0.35">
      <c r="A11274" t="s">
        <v>15323</v>
      </c>
      <c r="B11274">
        <v>9176439</v>
      </c>
      <c r="C11274" t="s">
        <v>51</v>
      </c>
      <c r="D11274">
        <v>71</v>
      </c>
      <c r="E11274" t="s">
        <v>37</v>
      </c>
      <c r="F11274" s="1">
        <v>44900</v>
      </c>
      <c r="G11274">
        <v>12</v>
      </c>
      <c r="H11274" t="s">
        <v>21</v>
      </c>
      <c r="I11274" t="s">
        <v>43</v>
      </c>
      <c r="J11274" t="s">
        <v>15324</v>
      </c>
      <c r="K11274" t="s">
        <v>54</v>
      </c>
      <c r="L11274" t="s">
        <v>33</v>
      </c>
      <c r="M11274">
        <v>1</v>
      </c>
      <c r="N11274">
        <v>885</v>
      </c>
      <c r="O11274" t="s">
        <v>1670</v>
      </c>
      <c r="P11274" t="s">
        <v>56</v>
      </c>
      <c r="Q11274">
        <v>422009</v>
      </c>
      <c r="R11274" t="b">
        <v>0</v>
      </c>
    </row>
    <row r="11275" spans="1:18" x14ac:dyDescent="0.35">
      <c r="A11275" t="s">
        <v>15325</v>
      </c>
      <c r="B11275">
        <v>7912129</v>
      </c>
      <c r="C11275" t="s">
        <v>19</v>
      </c>
      <c r="D11275">
        <v>77</v>
      </c>
      <c r="E11275" t="s">
        <v>37</v>
      </c>
      <c r="F11275" s="1">
        <v>44900</v>
      </c>
      <c r="G11275">
        <v>12</v>
      </c>
      <c r="H11275" t="s">
        <v>21</v>
      </c>
      <c r="I11275" t="s">
        <v>43</v>
      </c>
      <c r="J11275" t="s">
        <v>15326</v>
      </c>
      <c r="K11275" t="s">
        <v>75</v>
      </c>
      <c r="L11275" t="s">
        <v>98</v>
      </c>
      <c r="M11275">
        <v>1</v>
      </c>
      <c r="N11275">
        <v>399</v>
      </c>
      <c r="O11275" t="s">
        <v>169</v>
      </c>
      <c r="P11275" t="s">
        <v>56</v>
      </c>
      <c r="Q11275">
        <v>411060</v>
      </c>
      <c r="R11275" t="b">
        <v>0</v>
      </c>
    </row>
    <row r="11276" spans="1:18" x14ac:dyDescent="0.35">
      <c r="A11276" t="s">
        <v>15325</v>
      </c>
      <c r="B11276">
        <v>7912129</v>
      </c>
      <c r="C11276" t="s">
        <v>19</v>
      </c>
      <c r="D11276">
        <v>31</v>
      </c>
      <c r="E11276" t="s">
        <v>29</v>
      </c>
      <c r="F11276" s="1">
        <v>44900</v>
      </c>
      <c r="G11276">
        <v>12</v>
      </c>
      <c r="H11276" t="s">
        <v>21</v>
      </c>
      <c r="I11276" t="s">
        <v>88</v>
      </c>
      <c r="J11276" t="s">
        <v>15327</v>
      </c>
      <c r="K11276" t="s">
        <v>75</v>
      </c>
      <c r="L11276" t="s">
        <v>39</v>
      </c>
      <c r="M11276">
        <v>1</v>
      </c>
      <c r="N11276">
        <v>388</v>
      </c>
      <c r="O11276" t="s">
        <v>144</v>
      </c>
      <c r="P11276" t="s">
        <v>145</v>
      </c>
      <c r="Q11276">
        <v>380058</v>
      </c>
      <c r="R11276" t="b">
        <v>0</v>
      </c>
    </row>
    <row r="11277" spans="1:18" x14ac:dyDescent="0.35">
      <c r="A11277" t="s">
        <v>15328</v>
      </c>
      <c r="B11277">
        <v>2697613</v>
      </c>
      <c r="C11277" t="s">
        <v>19</v>
      </c>
      <c r="D11277">
        <v>68</v>
      </c>
      <c r="E11277" t="s">
        <v>37</v>
      </c>
      <c r="F11277" s="1">
        <v>44900</v>
      </c>
      <c r="G11277">
        <v>12</v>
      </c>
      <c r="H11277" t="s">
        <v>21</v>
      </c>
      <c r="I11277" t="s">
        <v>52</v>
      </c>
      <c r="J11277" t="s">
        <v>15329</v>
      </c>
      <c r="K11277" t="s">
        <v>32</v>
      </c>
      <c r="L11277" t="s">
        <v>25</v>
      </c>
      <c r="M11277">
        <v>1</v>
      </c>
      <c r="N11277">
        <v>1127</v>
      </c>
      <c r="O11277" t="s">
        <v>34</v>
      </c>
      <c r="P11277" t="s">
        <v>35</v>
      </c>
      <c r="Q11277">
        <v>122001</v>
      </c>
      <c r="R11277" t="b">
        <v>0</v>
      </c>
    </row>
    <row r="11278" spans="1:18" x14ac:dyDescent="0.35">
      <c r="A11278" t="s">
        <v>15330</v>
      </c>
      <c r="B11278">
        <v>4640789</v>
      </c>
      <c r="C11278" t="s">
        <v>51</v>
      </c>
      <c r="D11278">
        <v>59</v>
      </c>
      <c r="E11278" t="s">
        <v>37</v>
      </c>
      <c r="F11278" s="1">
        <v>44900</v>
      </c>
      <c r="G11278">
        <v>12</v>
      </c>
      <c r="H11278" t="s">
        <v>21</v>
      </c>
      <c r="I11278" t="s">
        <v>52</v>
      </c>
      <c r="J11278" t="s">
        <v>2688</v>
      </c>
      <c r="K11278" t="s">
        <v>54</v>
      </c>
      <c r="L11278" t="s">
        <v>39</v>
      </c>
      <c r="M11278">
        <v>1</v>
      </c>
      <c r="N11278">
        <v>735</v>
      </c>
      <c r="O11278" t="s">
        <v>246</v>
      </c>
      <c r="P11278" t="s">
        <v>247</v>
      </c>
      <c r="Q11278">
        <v>800024</v>
      </c>
      <c r="R11278" t="b">
        <v>0</v>
      </c>
    </row>
    <row r="11279" spans="1:18" x14ac:dyDescent="0.35">
      <c r="A11279" t="s">
        <v>15331</v>
      </c>
      <c r="B11279">
        <v>8701752</v>
      </c>
      <c r="C11279" t="s">
        <v>19</v>
      </c>
      <c r="D11279">
        <v>57</v>
      </c>
      <c r="E11279" t="s">
        <v>37</v>
      </c>
      <c r="F11279" s="1">
        <v>44900</v>
      </c>
      <c r="G11279">
        <v>12</v>
      </c>
      <c r="H11279" t="s">
        <v>21</v>
      </c>
      <c r="I11279" t="s">
        <v>52</v>
      </c>
      <c r="J11279" t="s">
        <v>15332</v>
      </c>
      <c r="K11279" t="s">
        <v>32</v>
      </c>
      <c r="L11279" t="s">
        <v>109</v>
      </c>
      <c r="M11279">
        <v>1</v>
      </c>
      <c r="N11279">
        <v>729</v>
      </c>
      <c r="O11279" t="s">
        <v>90</v>
      </c>
      <c r="P11279" t="s">
        <v>91</v>
      </c>
      <c r="Q11279">
        <v>110031</v>
      </c>
      <c r="R11279" t="b">
        <v>0</v>
      </c>
    </row>
    <row r="11280" spans="1:18" x14ac:dyDescent="0.35">
      <c r="A11280" t="s">
        <v>15333</v>
      </c>
      <c r="B11280">
        <v>4909679</v>
      </c>
      <c r="C11280" t="s">
        <v>19</v>
      </c>
      <c r="D11280">
        <v>77</v>
      </c>
      <c r="E11280" t="s">
        <v>37</v>
      </c>
      <c r="F11280" s="1">
        <v>44900</v>
      </c>
      <c r="G11280">
        <v>12</v>
      </c>
      <c r="H11280" t="s">
        <v>21</v>
      </c>
      <c r="I11280" t="s">
        <v>43</v>
      </c>
      <c r="J11280" t="s">
        <v>9392</v>
      </c>
      <c r="K11280" t="s">
        <v>24</v>
      </c>
      <c r="L11280" t="s">
        <v>25</v>
      </c>
      <c r="M11280">
        <v>1</v>
      </c>
      <c r="N11280">
        <v>487</v>
      </c>
      <c r="O11280" t="s">
        <v>9681</v>
      </c>
      <c r="P11280" t="s">
        <v>330</v>
      </c>
      <c r="Q11280">
        <v>607402</v>
      </c>
      <c r="R11280" t="b">
        <v>0</v>
      </c>
    </row>
    <row r="11281" spans="1:18" x14ac:dyDescent="0.35">
      <c r="A11281" t="s">
        <v>15334</v>
      </c>
      <c r="B11281">
        <v>1345842</v>
      </c>
      <c r="C11281" t="s">
        <v>19</v>
      </c>
      <c r="D11281">
        <v>33</v>
      </c>
      <c r="E11281" t="s">
        <v>29</v>
      </c>
      <c r="F11281" s="1">
        <v>44900</v>
      </c>
      <c r="G11281">
        <v>12</v>
      </c>
      <c r="H11281" t="s">
        <v>21</v>
      </c>
      <c r="I11281" t="s">
        <v>52</v>
      </c>
      <c r="J11281" t="s">
        <v>6199</v>
      </c>
      <c r="K11281" t="s">
        <v>32</v>
      </c>
      <c r="L11281" t="s">
        <v>66</v>
      </c>
      <c r="M11281">
        <v>1</v>
      </c>
      <c r="N11281">
        <v>1369</v>
      </c>
      <c r="O11281" t="s">
        <v>237</v>
      </c>
      <c r="P11281" t="s">
        <v>238</v>
      </c>
      <c r="Q11281">
        <v>827006</v>
      </c>
      <c r="R11281" t="b">
        <v>0</v>
      </c>
    </row>
    <row r="11282" spans="1:18" x14ac:dyDescent="0.35">
      <c r="A11282" t="s">
        <v>15335</v>
      </c>
      <c r="B11282">
        <v>937697</v>
      </c>
      <c r="C11282" t="s">
        <v>19</v>
      </c>
      <c r="D11282">
        <v>26</v>
      </c>
      <c r="E11282" t="s">
        <v>29</v>
      </c>
      <c r="F11282" s="1">
        <v>44900</v>
      </c>
      <c r="G11282">
        <v>12</v>
      </c>
      <c r="H11282" t="s">
        <v>21</v>
      </c>
      <c r="I11282" t="s">
        <v>30</v>
      </c>
      <c r="J11282" t="s">
        <v>7457</v>
      </c>
      <c r="K11282" t="s">
        <v>32</v>
      </c>
      <c r="L11282" t="s">
        <v>33</v>
      </c>
      <c r="M11282">
        <v>1</v>
      </c>
      <c r="N11282">
        <v>1149</v>
      </c>
      <c r="O11282" t="s">
        <v>651</v>
      </c>
      <c r="P11282" t="s">
        <v>652</v>
      </c>
      <c r="Q11282">
        <v>795005</v>
      </c>
      <c r="R11282" t="b">
        <v>0</v>
      </c>
    </row>
    <row r="11283" spans="1:18" x14ac:dyDescent="0.35">
      <c r="A11283" t="s">
        <v>15336</v>
      </c>
      <c r="B11283">
        <v>6205368</v>
      </c>
      <c r="C11283" t="s">
        <v>19</v>
      </c>
      <c r="D11283">
        <v>70</v>
      </c>
      <c r="E11283" t="s">
        <v>37</v>
      </c>
      <c r="F11283" s="1">
        <v>44900</v>
      </c>
      <c r="G11283">
        <v>12</v>
      </c>
      <c r="H11283" t="s">
        <v>21</v>
      </c>
      <c r="I11283" t="s">
        <v>43</v>
      </c>
      <c r="J11283" t="s">
        <v>3881</v>
      </c>
      <c r="K11283" t="s">
        <v>75</v>
      </c>
      <c r="L11283" t="s">
        <v>66</v>
      </c>
      <c r="M11283">
        <v>1</v>
      </c>
      <c r="N11283">
        <v>522</v>
      </c>
      <c r="O11283" t="s">
        <v>14109</v>
      </c>
      <c r="P11283" t="s">
        <v>702</v>
      </c>
      <c r="Q11283">
        <v>182101</v>
      </c>
      <c r="R11283" t="b">
        <v>0</v>
      </c>
    </row>
    <row r="11284" spans="1:18" x14ac:dyDescent="0.35">
      <c r="A11284" t="s">
        <v>15337</v>
      </c>
      <c r="B11284">
        <v>3932711</v>
      </c>
      <c r="C11284" t="s">
        <v>19</v>
      </c>
      <c r="D11284">
        <v>40</v>
      </c>
      <c r="E11284" t="s">
        <v>20</v>
      </c>
      <c r="F11284" s="1">
        <v>44900</v>
      </c>
      <c r="G11284">
        <v>12</v>
      </c>
      <c r="H11284" t="s">
        <v>21</v>
      </c>
      <c r="I11284" t="s">
        <v>22</v>
      </c>
      <c r="J11284" t="s">
        <v>15338</v>
      </c>
      <c r="K11284" t="s">
        <v>24</v>
      </c>
      <c r="L11284" t="s">
        <v>33</v>
      </c>
      <c r="M11284">
        <v>1</v>
      </c>
      <c r="N11284">
        <v>533</v>
      </c>
      <c r="O11284" t="s">
        <v>59</v>
      </c>
      <c r="P11284" t="s">
        <v>60</v>
      </c>
      <c r="Q11284">
        <v>560100</v>
      </c>
      <c r="R11284" t="b">
        <v>0</v>
      </c>
    </row>
    <row r="11285" spans="1:18" x14ac:dyDescent="0.35">
      <c r="A11285" t="s">
        <v>15339</v>
      </c>
      <c r="B11285">
        <v>9365156</v>
      </c>
      <c r="C11285" t="s">
        <v>51</v>
      </c>
      <c r="D11285">
        <v>43</v>
      </c>
      <c r="E11285" t="s">
        <v>20</v>
      </c>
      <c r="F11285" s="1">
        <v>44900</v>
      </c>
      <c r="G11285">
        <v>12</v>
      </c>
      <c r="H11285" t="s">
        <v>21</v>
      </c>
      <c r="I11285" t="s">
        <v>22</v>
      </c>
      <c r="J11285" t="s">
        <v>3656</v>
      </c>
      <c r="K11285" t="s">
        <v>54</v>
      </c>
      <c r="L11285" t="s">
        <v>45</v>
      </c>
      <c r="M11285">
        <v>1</v>
      </c>
      <c r="N11285">
        <v>807</v>
      </c>
      <c r="O11285" t="s">
        <v>85</v>
      </c>
      <c r="P11285" t="s">
        <v>86</v>
      </c>
      <c r="Q11285">
        <v>500090</v>
      </c>
      <c r="R11285" t="b">
        <v>0</v>
      </c>
    </row>
    <row r="11286" spans="1:18" x14ac:dyDescent="0.35">
      <c r="A11286" t="s">
        <v>15340</v>
      </c>
      <c r="B11286">
        <v>3787733</v>
      </c>
      <c r="C11286" t="s">
        <v>51</v>
      </c>
      <c r="D11286">
        <v>22</v>
      </c>
      <c r="E11286" t="s">
        <v>29</v>
      </c>
      <c r="F11286" s="1">
        <v>44900</v>
      </c>
      <c r="G11286">
        <v>12</v>
      </c>
      <c r="H11286" t="s">
        <v>21</v>
      </c>
      <c r="I11286" t="s">
        <v>52</v>
      </c>
      <c r="J11286" t="s">
        <v>15341</v>
      </c>
      <c r="K11286" t="s">
        <v>54</v>
      </c>
      <c r="L11286" t="s">
        <v>25</v>
      </c>
      <c r="M11286">
        <v>1</v>
      </c>
      <c r="N11286">
        <v>499</v>
      </c>
      <c r="O11286" t="s">
        <v>103</v>
      </c>
      <c r="P11286" t="s">
        <v>56</v>
      </c>
      <c r="Q11286">
        <v>400006</v>
      </c>
      <c r="R11286" t="b">
        <v>0</v>
      </c>
    </row>
    <row r="11287" spans="1:18" x14ac:dyDescent="0.35">
      <c r="A11287" t="s">
        <v>15342</v>
      </c>
      <c r="B11287">
        <v>3254506</v>
      </c>
      <c r="C11287" t="s">
        <v>19</v>
      </c>
      <c r="D11287">
        <v>19</v>
      </c>
      <c r="E11287" t="s">
        <v>29</v>
      </c>
      <c r="F11287" s="1">
        <v>44900</v>
      </c>
      <c r="G11287">
        <v>12</v>
      </c>
      <c r="H11287" t="s">
        <v>21</v>
      </c>
      <c r="I11287" t="s">
        <v>22</v>
      </c>
      <c r="J11287" t="s">
        <v>1771</v>
      </c>
      <c r="K11287" t="s">
        <v>32</v>
      </c>
      <c r="L11287" t="s">
        <v>33</v>
      </c>
      <c r="M11287">
        <v>1</v>
      </c>
      <c r="N11287">
        <v>1176</v>
      </c>
      <c r="O11287" t="s">
        <v>6869</v>
      </c>
      <c r="P11287" t="s">
        <v>95</v>
      </c>
      <c r="Q11287">
        <v>764020</v>
      </c>
      <c r="R11287" t="b">
        <v>0</v>
      </c>
    </row>
    <row r="11288" spans="1:18" x14ac:dyDescent="0.35">
      <c r="A11288" t="s">
        <v>15343</v>
      </c>
      <c r="B11288">
        <v>9117499</v>
      </c>
      <c r="C11288" t="s">
        <v>51</v>
      </c>
      <c r="D11288">
        <v>55</v>
      </c>
      <c r="E11288" t="s">
        <v>37</v>
      </c>
      <c r="F11288" s="1">
        <v>44900</v>
      </c>
      <c r="G11288">
        <v>12</v>
      </c>
      <c r="H11288" t="s">
        <v>21</v>
      </c>
      <c r="I11288" t="s">
        <v>88</v>
      </c>
      <c r="J11288" t="s">
        <v>4449</v>
      </c>
      <c r="K11288" t="s">
        <v>32</v>
      </c>
      <c r="L11288" t="s">
        <v>45</v>
      </c>
      <c r="M11288">
        <v>1</v>
      </c>
      <c r="N11288">
        <v>939</v>
      </c>
      <c r="O11288" t="s">
        <v>246</v>
      </c>
      <c r="P11288" t="s">
        <v>247</v>
      </c>
      <c r="Q11288">
        <v>804453</v>
      </c>
      <c r="R11288" t="b">
        <v>0</v>
      </c>
    </row>
    <row r="11289" spans="1:18" x14ac:dyDescent="0.35">
      <c r="A11289" t="s">
        <v>15344</v>
      </c>
      <c r="B11289">
        <v>3232717</v>
      </c>
      <c r="C11289" t="s">
        <v>19</v>
      </c>
      <c r="D11289">
        <v>22</v>
      </c>
      <c r="E11289" t="s">
        <v>29</v>
      </c>
      <c r="F11289" s="1">
        <v>44900</v>
      </c>
      <c r="G11289">
        <v>12</v>
      </c>
      <c r="H11289" t="s">
        <v>21</v>
      </c>
      <c r="I11289" t="s">
        <v>88</v>
      </c>
      <c r="J11289" t="s">
        <v>15345</v>
      </c>
      <c r="K11289" t="s">
        <v>24</v>
      </c>
      <c r="L11289" t="s">
        <v>25</v>
      </c>
      <c r="M11289">
        <v>1</v>
      </c>
      <c r="N11289">
        <v>522</v>
      </c>
      <c r="O11289" t="s">
        <v>7662</v>
      </c>
      <c r="P11289" t="s">
        <v>41</v>
      </c>
      <c r="Q11289">
        <v>743127</v>
      </c>
      <c r="R11289" t="b">
        <v>0</v>
      </c>
    </row>
    <row r="11290" spans="1:18" x14ac:dyDescent="0.35">
      <c r="A11290" t="s">
        <v>15346</v>
      </c>
      <c r="B11290">
        <v>1568093</v>
      </c>
      <c r="C11290" t="s">
        <v>19</v>
      </c>
      <c r="D11290">
        <v>21</v>
      </c>
      <c r="E11290" t="s">
        <v>29</v>
      </c>
      <c r="F11290" s="1">
        <v>44900</v>
      </c>
      <c r="G11290">
        <v>12</v>
      </c>
      <c r="H11290" t="s">
        <v>21</v>
      </c>
      <c r="I11290" t="s">
        <v>43</v>
      </c>
      <c r="J11290" t="s">
        <v>2901</v>
      </c>
      <c r="K11290" t="s">
        <v>24</v>
      </c>
      <c r="L11290" t="s">
        <v>33</v>
      </c>
      <c r="M11290">
        <v>1</v>
      </c>
      <c r="N11290">
        <v>292</v>
      </c>
      <c r="O11290" t="s">
        <v>59</v>
      </c>
      <c r="P11290" t="s">
        <v>60</v>
      </c>
      <c r="Q11290">
        <v>560036</v>
      </c>
      <c r="R11290" t="b">
        <v>0</v>
      </c>
    </row>
    <row r="11291" spans="1:18" x14ac:dyDescent="0.35">
      <c r="A11291" t="s">
        <v>15347</v>
      </c>
      <c r="B11291">
        <v>6596024</v>
      </c>
      <c r="C11291" t="s">
        <v>19</v>
      </c>
      <c r="D11291">
        <v>40</v>
      </c>
      <c r="E11291" t="s">
        <v>20</v>
      </c>
      <c r="F11291" s="1">
        <v>44900</v>
      </c>
      <c r="G11291">
        <v>12</v>
      </c>
      <c r="H11291" t="s">
        <v>21</v>
      </c>
      <c r="I11291" t="s">
        <v>43</v>
      </c>
      <c r="J11291" t="s">
        <v>15348</v>
      </c>
      <c r="K11291" t="s">
        <v>24</v>
      </c>
      <c r="L11291" t="s">
        <v>98</v>
      </c>
      <c r="M11291">
        <v>1</v>
      </c>
      <c r="N11291">
        <v>375</v>
      </c>
      <c r="O11291" t="s">
        <v>14028</v>
      </c>
      <c r="P11291" t="s">
        <v>247</v>
      </c>
      <c r="Q11291">
        <v>855117</v>
      </c>
      <c r="R11291" t="b">
        <v>0</v>
      </c>
    </row>
    <row r="11292" spans="1:18" x14ac:dyDescent="0.35">
      <c r="A11292" t="s">
        <v>15349</v>
      </c>
      <c r="B11292">
        <v>1071980</v>
      </c>
      <c r="C11292" t="s">
        <v>51</v>
      </c>
      <c r="D11292">
        <v>21</v>
      </c>
      <c r="E11292" t="s">
        <v>29</v>
      </c>
      <c r="F11292" s="1">
        <v>44900</v>
      </c>
      <c r="G11292">
        <v>12</v>
      </c>
      <c r="H11292" t="s">
        <v>284</v>
      </c>
      <c r="I11292" t="s">
        <v>52</v>
      </c>
      <c r="J11292" t="s">
        <v>2645</v>
      </c>
      <c r="K11292" t="s">
        <v>54</v>
      </c>
      <c r="L11292" t="s">
        <v>33</v>
      </c>
      <c r="M11292">
        <v>1</v>
      </c>
      <c r="N11292">
        <v>735</v>
      </c>
      <c r="O11292" t="s">
        <v>187</v>
      </c>
      <c r="P11292" t="s">
        <v>111</v>
      </c>
      <c r="Q11292">
        <v>221005</v>
      </c>
      <c r="R11292" t="b">
        <v>0</v>
      </c>
    </row>
    <row r="11293" spans="1:18" x14ac:dyDescent="0.35">
      <c r="A11293" t="s">
        <v>15349</v>
      </c>
      <c r="B11293">
        <v>1071980</v>
      </c>
      <c r="C11293" t="s">
        <v>51</v>
      </c>
      <c r="D11293">
        <v>62</v>
      </c>
      <c r="E11293" t="s">
        <v>37</v>
      </c>
      <c r="F11293" s="1">
        <v>44900</v>
      </c>
      <c r="G11293">
        <v>12</v>
      </c>
      <c r="H11293" t="s">
        <v>284</v>
      </c>
      <c r="I11293" t="s">
        <v>30</v>
      </c>
      <c r="J11293" t="s">
        <v>6640</v>
      </c>
      <c r="K11293" t="s">
        <v>54</v>
      </c>
      <c r="L11293" t="s">
        <v>66</v>
      </c>
      <c r="M11293">
        <v>1</v>
      </c>
      <c r="N11293">
        <v>735</v>
      </c>
      <c r="O11293" t="s">
        <v>40</v>
      </c>
      <c r="P11293" t="s">
        <v>41</v>
      </c>
      <c r="Q11293">
        <v>700127</v>
      </c>
      <c r="R11293" t="b">
        <v>0</v>
      </c>
    </row>
    <row r="11294" spans="1:18" x14ac:dyDescent="0.35">
      <c r="A11294" t="s">
        <v>15350</v>
      </c>
      <c r="B11294">
        <v>1341521</v>
      </c>
      <c r="C11294" t="s">
        <v>19</v>
      </c>
      <c r="D11294">
        <v>40</v>
      </c>
      <c r="E11294" t="s">
        <v>20</v>
      </c>
      <c r="F11294" s="1">
        <v>44900</v>
      </c>
      <c r="G11294">
        <v>12</v>
      </c>
      <c r="H11294" t="s">
        <v>21</v>
      </c>
      <c r="I11294" t="s">
        <v>57</v>
      </c>
      <c r="J11294" t="s">
        <v>15351</v>
      </c>
      <c r="K11294" t="s">
        <v>24</v>
      </c>
      <c r="L11294" t="s">
        <v>25</v>
      </c>
      <c r="M11294">
        <v>1</v>
      </c>
      <c r="N11294">
        <v>382</v>
      </c>
      <c r="O11294" t="s">
        <v>1394</v>
      </c>
      <c r="P11294" t="s">
        <v>56</v>
      </c>
      <c r="Q11294">
        <v>425001</v>
      </c>
      <c r="R11294" t="b">
        <v>0</v>
      </c>
    </row>
    <row r="11295" spans="1:18" x14ac:dyDescent="0.35">
      <c r="A11295" t="s">
        <v>15352</v>
      </c>
      <c r="B11295">
        <v>6035777</v>
      </c>
      <c r="C11295" t="s">
        <v>51</v>
      </c>
      <c r="D11295">
        <v>59</v>
      </c>
      <c r="E11295" t="s">
        <v>37</v>
      </c>
      <c r="F11295" s="1">
        <v>44900</v>
      </c>
      <c r="G11295">
        <v>12</v>
      </c>
      <c r="H11295" t="s">
        <v>21</v>
      </c>
      <c r="I11295" t="s">
        <v>52</v>
      </c>
      <c r="J11295" t="s">
        <v>3149</v>
      </c>
      <c r="K11295" t="s">
        <v>54</v>
      </c>
      <c r="L11295" t="s">
        <v>25</v>
      </c>
      <c r="M11295">
        <v>1</v>
      </c>
      <c r="N11295">
        <v>668</v>
      </c>
      <c r="O11295" t="s">
        <v>40</v>
      </c>
      <c r="P11295" t="s">
        <v>41</v>
      </c>
      <c r="Q11295">
        <v>700097</v>
      </c>
      <c r="R11295" t="b">
        <v>0</v>
      </c>
    </row>
    <row r="11296" spans="1:18" x14ac:dyDescent="0.35">
      <c r="A11296" t="s">
        <v>15352</v>
      </c>
      <c r="B11296">
        <v>6035777</v>
      </c>
      <c r="C11296" t="s">
        <v>51</v>
      </c>
      <c r="D11296">
        <v>62</v>
      </c>
      <c r="E11296" t="s">
        <v>37</v>
      </c>
      <c r="F11296" s="1">
        <v>44900</v>
      </c>
      <c r="G11296">
        <v>12</v>
      </c>
      <c r="H11296" t="s">
        <v>21</v>
      </c>
      <c r="I11296" t="s">
        <v>30</v>
      </c>
      <c r="J11296" t="s">
        <v>3217</v>
      </c>
      <c r="K11296" t="s">
        <v>499</v>
      </c>
      <c r="L11296" t="s">
        <v>109</v>
      </c>
      <c r="M11296">
        <v>1</v>
      </c>
      <c r="N11296">
        <v>899</v>
      </c>
      <c r="O11296" t="s">
        <v>120</v>
      </c>
      <c r="P11296" t="s">
        <v>111</v>
      </c>
      <c r="Q11296">
        <v>250002</v>
      </c>
      <c r="R11296" t="b">
        <v>0</v>
      </c>
    </row>
    <row r="11297" spans="1:18" x14ac:dyDescent="0.35">
      <c r="A11297" t="s">
        <v>15352</v>
      </c>
      <c r="B11297">
        <v>6035777</v>
      </c>
      <c r="C11297" t="s">
        <v>19</v>
      </c>
      <c r="D11297">
        <v>30</v>
      </c>
      <c r="E11297" t="s">
        <v>29</v>
      </c>
      <c r="F11297" s="1">
        <v>44900</v>
      </c>
      <c r="G11297">
        <v>12</v>
      </c>
      <c r="H11297" t="s">
        <v>21</v>
      </c>
      <c r="I11297" t="s">
        <v>30</v>
      </c>
      <c r="J11297" t="s">
        <v>2430</v>
      </c>
      <c r="K11297" t="s">
        <v>32</v>
      </c>
      <c r="L11297" t="s">
        <v>66</v>
      </c>
      <c r="M11297">
        <v>1</v>
      </c>
      <c r="N11297">
        <v>1695</v>
      </c>
      <c r="O11297" t="s">
        <v>85</v>
      </c>
      <c r="P11297" t="s">
        <v>86</v>
      </c>
      <c r="Q11297">
        <v>500050</v>
      </c>
      <c r="R11297" t="b">
        <v>0</v>
      </c>
    </row>
    <row r="11298" spans="1:18" x14ac:dyDescent="0.35">
      <c r="A11298" t="s">
        <v>15353</v>
      </c>
      <c r="B11298">
        <v>199738</v>
      </c>
      <c r="C11298" t="s">
        <v>19</v>
      </c>
      <c r="D11298">
        <v>54</v>
      </c>
      <c r="E11298" t="s">
        <v>37</v>
      </c>
      <c r="F11298" s="1">
        <v>44900</v>
      </c>
      <c r="G11298">
        <v>12</v>
      </c>
      <c r="H11298" t="s">
        <v>21</v>
      </c>
      <c r="I11298" t="s">
        <v>22</v>
      </c>
      <c r="J11298" t="s">
        <v>15354</v>
      </c>
      <c r="K11298" t="s">
        <v>32</v>
      </c>
      <c r="L11298" t="s">
        <v>25</v>
      </c>
      <c r="M11298">
        <v>1</v>
      </c>
      <c r="N11298">
        <v>999</v>
      </c>
      <c r="O11298" t="s">
        <v>15355</v>
      </c>
      <c r="P11298" t="s">
        <v>86</v>
      </c>
      <c r="Q11298">
        <v>509301</v>
      </c>
      <c r="R11298" t="b">
        <v>0</v>
      </c>
    </row>
    <row r="11299" spans="1:18" x14ac:dyDescent="0.35">
      <c r="A11299" t="s">
        <v>15356</v>
      </c>
      <c r="B11299">
        <v>7757220</v>
      </c>
      <c r="C11299" t="s">
        <v>51</v>
      </c>
      <c r="D11299">
        <v>21</v>
      </c>
      <c r="E11299" t="s">
        <v>29</v>
      </c>
      <c r="F11299" s="1">
        <v>44900</v>
      </c>
      <c r="G11299">
        <v>12</v>
      </c>
      <c r="H11299" t="s">
        <v>21</v>
      </c>
      <c r="I11299" t="s">
        <v>43</v>
      </c>
      <c r="J11299" t="s">
        <v>2645</v>
      </c>
      <c r="K11299" t="s">
        <v>54</v>
      </c>
      <c r="L11299" t="s">
        <v>33</v>
      </c>
      <c r="M11299">
        <v>1</v>
      </c>
      <c r="N11299">
        <v>771</v>
      </c>
      <c r="O11299" t="s">
        <v>59</v>
      </c>
      <c r="P11299" t="s">
        <v>60</v>
      </c>
      <c r="Q11299">
        <v>560061</v>
      </c>
      <c r="R11299" t="b">
        <v>0</v>
      </c>
    </row>
    <row r="11300" spans="1:18" x14ac:dyDescent="0.35">
      <c r="A11300" t="s">
        <v>15357</v>
      </c>
      <c r="B11300">
        <v>4107557</v>
      </c>
      <c r="C11300" t="s">
        <v>19</v>
      </c>
      <c r="D11300">
        <v>22</v>
      </c>
      <c r="E11300" t="s">
        <v>29</v>
      </c>
      <c r="F11300" s="1">
        <v>44900</v>
      </c>
      <c r="G11300">
        <v>12</v>
      </c>
      <c r="H11300" t="s">
        <v>21</v>
      </c>
      <c r="I11300" t="s">
        <v>43</v>
      </c>
      <c r="J11300" t="s">
        <v>15358</v>
      </c>
      <c r="K11300" t="s">
        <v>75</v>
      </c>
      <c r="L11300" t="s">
        <v>45</v>
      </c>
      <c r="M11300">
        <v>1</v>
      </c>
      <c r="N11300">
        <v>665</v>
      </c>
      <c r="O11300" t="s">
        <v>103</v>
      </c>
      <c r="P11300" t="s">
        <v>56</v>
      </c>
      <c r="Q11300">
        <v>400011</v>
      </c>
      <c r="R11300" t="b">
        <v>0</v>
      </c>
    </row>
    <row r="11301" spans="1:18" x14ac:dyDescent="0.35">
      <c r="A11301" t="s">
        <v>15359</v>
      </c>
      <c r="B11301">
        <v>7364753</v>
      </c>
      <c r="C11301" t="s">
        <v>19</v>
      </c>
      <c r="D11301">
        <v>61</v>
      </c>
      <c r="E11301" t="s">
        <v>37</v>
      </c>
      <c r="F11301" s="1">
        <v>44900</v>
      </c>
      <c r="G11301">
        <v>12</v>
      </c>
      <c r="H11301" t="s">
        <v>21</v>
      </c>
      <c r="I11301" t="s">
        <v>22</v>
      </c>
      <c r="J11301" t="s">
        <v>5604</v>
      </c>
      <c r="K11301" t="s">
        <v>24</v>
      </c>
      <c r="L11301" t="s">
        <v>45</v>
      </c>
      <c r="M11301">
        <v>1</v>
      </c>
      <c r="N11301">
        <v>517</v>
      </c>
      <c r="O11301" t="s">
        <v>2194</v>
      </c>
      <c r="P11301" t="s">
        <v>568</v>
      </c>
      <c r="Q11301">
        <v>403601</v>
      </c>
      <c r="R11301" t="b">
        <v>0</v>
      </c>
    </row>
    <row r="11302" spans="1:18" x14ac:dyDescent="0.35">
      <c r="A11302" t="s">
        <v>15360</v>
      </c>
      <c r="B11302">
        <v>4477954</v>
      </c>
      <c r="C11302" t="s">
        <v>19</v>
      </c>
      <c r="D11302">
        <v>31</v>
      </c>
      <c r="E11302" t="s">
        <v>29</v>
      </c>
      <c r="F11302" s="1">
        <v>44900</v>
      </c>
      <c r="G11302">
        <v>12</v>
      </c>
      <c r="H11302" t="s">
        <v>21</v>
      </c>
      <c r="I11302" t="s">
        <v>62</v>
      </c>
      <c r="J11302" t="s">
        <v>2145</v>
      </c>
      <c r="K11302" t="s">
        <v>75</v>
      </c>
      <c r="L11302" t="s">
        <v>39</v>
      </c>
      <c r="M11302">
        <v>1</v>
      </c>
      <c r="N11302">
        <v>518</v>
      </c>
      <c r="O11302" t="s">
        <v>11318</v>
      </c>
      <c r="P11302" t="s">
        <v>47</v>
      </c>
      <c r="Q11302">
        <v>630002</v>
      </c>
      <c r="R11302" t="b">
        <v>0</v>
      </c>
    </row>
    <row r="11303" spans="1:18" x14ac:dyDescent="0.35">
      <c r="A11303" t="s">
        <v>15361</v>
      </c>
      <c r="B11303">
        <v>611024</v>
      </c>
      <c r="C11303" t="s">
        <v>19</v>
      </c>
      <c r="D11303">
        <v>30</v>
      </c>
      <c r="E11303" t="s">
        <v>29</v>
      </c>
      <c r="F11303" s="1">
        <v>44900</v>
      </c>
      <c r="G11303">
        <v>12</v>
      </c>
      <c r="H11303" t="s">
        <v>21</v>
      </c>
      <c r="I11303" t="s">
        <v>22</v>
      </c>
      <c r="J11303" t="s">
        <v>1649</v>
      </c>
      <c r="K11303" t="s">
        <v>24</v>
      </c>
      <c r="L11303" t="s">
        <v>25</v>
      </c>
      <c r="M11303">
        <v>1</v>
      </c>
      <c r="N11303">
        <v>457</v>
      </c>
      <c r="O11303" t="s">
        <v>1011</v>
      </c>
      <c r="P11303" t="s">
        <v>56</v>
      </c>
      <c r="Q11303">
        <v>401404</v>
      </c>
      <c r="R11303" t="b">
        <v>0</v>
      </c>
    </row>
    <row r="11304" spans="1:18" x14ac:dyDescent="0.35">
      <c r="A11304" t="s">
        <v>15362</v>
      </c>
      <c r="B11304">
        <v>1379331</v>
      </c>
      <c r="C11304" t="s">
        <v>19</v>
      </c>
      <c r="D11304">
        <v>40</v>
      </c>
      <c r="E11304" t="s">
        <v>20</v>
      </c>
      <c r="F11304" s="1">
        <v>44900</v>
      </c>
      <c r="G11304">
        <v>12</v>
      </c>
      <c r="H11304" t="s">
        <v>21</v>
      </c>
      <c r="I11304" t="s">
        <v>43</v>
      </c>
      <c r="J11304" t="s">
        <v>3338</v>
      </c>
      <c r="K11304" t="s">
        <v>32</v>
      </c>
      <c r="L11304" t="s">
        <v>66</v>
      </c>
      <c r="M11304">
        <v>1</v>
      </c>
      <c r="N11304">
        <v>1140</v>
      </c>
      <c r="O11304" t="s">
        <v>487</v>
      </c>
      <c r="P11304" t="s">
        <v>111</v>
      </c>
      <c r="Q11304">
        <v>208002</v>
      </c>
      <c r="R11304" t="b">
        <v>0</v>
      </c>
    </row>
    <row r="11305" spans="1:18" x14ac:dyDescent="0.35">
      <c r="A11305" t="s">
        <v>15363</v>
      </c>
      <c r="B11305">
        <v>795671</v>
      </c>
      <c r="C11305" t="s">
        <v>51</v>
      </c>
      <c r="D11305">
        <v>44</v>
      </c>
      <c r="E11305" t="s">
        <v>20</v>
      </c>
      <c r="F11305" s="1">
        <v>44900</v>
      </c>
      <c r="G11305">
        <v>12</v>
      </c>
      <c r="H11305" t="s">
        <v>21</v>
      </c>
      <c r="I11305" t="s">
        <v>43</v>
      </c>
      <c r="J11305" t="s">
        <v>5072</v>
      </c>
      <c r="K11305" t="s">
        <v>499</v>
      </c>
      <c r="L11305" t="s">
        <v>33</v>
      </c>
      <c r="M11305">
        <v>1</v>
      </c>
      <c r="N11305">
        <v>899</v>
      </c>
      <c r="O11305" t="s">
        <v>34</v>
      </c>
      <c r="P11305" t="s">
        <v>35</v>
      </c>
      <c r="Q11305">
        <v>122001</v>
      </c>
      <c r="R11305" t="b">
        <v>0</v>
      </c>
    </row>
    <row r="11306" spans="1:18" x14ac:dyDescent="0.35">
      <c r="A11306" t="s">
        <v>15364</v>
      </c>
      <c r="B11306">
        <v>3147355</v>
      </c>
      <c r="C11306" t="s">
        <v>51</v>
      </c>
      <c r="D11306">
        <v>45</v>
      </c>
      <c r="E11306" t="s">
        <v>20</v>
      </c>
      <c r="F11306" s="1">
        <v>44900</v>
      </c>
      <c r="G11306">
        <v>12</v>
      </c>
      <c r="H11306" t="s">
        <v>21</v>
      </c>
      <c r="I11306" t="s">
        <v>43</v>
      </c>
      <c r="J11306" t="s">
        <v>736</v>
      </c>
      <c r="K11306" t="s">
        <v>54</v>
      </c>
      <c r="L11306" t="s">
        <v>66</v>
      </c>
      <c r="M11306">
        <v>1</v>
      </c>
      <c r="N11306">
        <v>724</v>
      </c>
      <c r="O11306" t="s">
        <v>12286</v>
      </c>
      <c r="P11306" t="s">
        <v>56</v>
      </c>
      <c r="Q11306">
        <v>416416</v>
      </c>
      <c r="R11306" t="b">
        <v>0</v>
      </c>
    </row>
    <row r="11307" spans="1:18" x14ac:dyDescent="0.35">
      <c r="A11307" t="s">
        <v>15365</v>
      </c>
      <c r="B11307">
        <v>1307099</v>
      </c>
      <c r="C11307" t="s">
        <v>19</v>
      </c>
      <c r="D11307">
        <v>68</v>
      </c>
      <c r="E11307" t="s">
        <v>37</v>
      </c>
      <c r="F11307" s="1">
        <v>44900</v>
      </c>
      <c r="G11307">
        <v>12</v>
      </c>
      <c r="H11307" t="s">
        <v>21</v>
      </c>
      <c r="I11307" t="s">
        <v>43</v>
      </c>
      <c r="J11307" t="s">
        <v>15366</v>
      </c>
      <c r="K11307" t="s">
        <v>24</v>
      </c>
      <c r="L11307" t="s">
        <v>109</v>
      </c>
      <c r="M11307">
        <v>1</v>
      </c>
      <c r="N11307">
        <v>375</v>
      </c>
      <c r="O11307" t="s">
        <v>12668</v>
      </c>
      <c r="P11307" t="s">
        <v>91</v>
      </c>
      <c r="Q11307">
        <v>110032</v>
      </c>
      <c r="R11307" t="b">
        <v>0</v>
      </c>
    </row>
    <row r="11308" spans="1:18" x14ac:dyDescent="0.35">
      <c r="A11308" t="s">
        <v>15367</v>
      </c>
      <c r="B11308">
        <v>3382146</v>
      </c>
      <c r="C11308" t="s">
        <v>19</v>
      </c>
      <c r="D11308">
        <v>26</v>
      </c>
      <c r="E11308" t="s">
        <v>29</v>
      </c>
      <c r="F11308" s="1">
        <v>44900</v>
      </c>
      <c r="G11308">
        <v>12</v>
      </c>
      <c r="H11308" t="s">
        <v>21</v>
      </c>
      <c r="I11308" t="s">
        <v>52</v>
      </c>
      <c r="J11308" t="s">
        <v>8240</v>
      </c>
      <c r="K11308" t="s">
        <v>24</v>
      </c>
      <c r="L11308" t="s">
        <v>39</v>
      </c>
      <c r="M11308">
        <v>1</v>
      </c>
      <c r="N11308">
        <v>487</v>
      </c>
      <c r="O11308" t="s">
        <v>59</v>
      </c>
      <c r="P11308" t="s">
        <v>60</v>
      </c>
      <c r="Q11308">
        <v>560005</v>
      </c>
      <c r="R11308" t="b">
        <v>0</v>
      </c>
    </row>
    <row r="11309" spans="1:18" x14ac:dyDescent="0.35">
      <c r="A11309" t="s">
        <v>15368</v>
      </c>
      <c r="B11309">
        <v>3244772</v>
      </c>
      <c r="C11309" t="s">
        <v>51</v>
      </c>
      <c r="D11309">
        <v>31</v>
      </c>
      <c r="E11309" t="s">
        <v>29</v>
      </c>
      <c r="F11309" s="1">
        <v>44900</v>
      </c>
      <c r="G11309">
        <v>12</v>
      </c>
      <c r="H11309" t="s">
        <v>21</v>
      </c>
      <c r="I11309" t="s">
        <v>22</v>
      </c>
      <c r="J11309" t="s">
        <v>7968</v>
      </c>
      <c r="K11309" t="s">
        <v>54</v>
      </c>
      <c r="L11309" t="s">
        <v>33</v>
      </c>
      <c r="M11309">
        <v>1</v>
      </c>
      <c r="N11309">
        <v>948</v>
      </c>
      <c r="O11309" t="s">
        <v>85</v>
      </c>
      <c r="P11309" t="s">
        <v>86</v>
      </c>
      <c r="Q11309">
        <v>500073</v>
      </c>
      <c r="R11309" t="b">
        <v>0</v>
      </c>
    </row>
    <row r="11310" spans="1:18" x14ac:dyDescent="0.35">
      <c r="A11310" t="s">
        <v>15369</v>
      </c>
      <c r="B11310">
        <v>7924645</v>
      </c>
      <c r="C11310" t="s">
        <v>19</v>
      </c>
      <c r="D11310">
        <v>65</v>
      </c>
      <c r="E11310" t="s">
        <v>37</v>
      </c>
      <c r="F11310" s="1">
        <v>44900</v>
      </c>
      <c r="G11310">
        <v>12</v>
      </c>
      <c r="H11310" t="s">
        <v>21</v>
      </c>
      <c r="I11310" t="s">
        <v>22</v>
      </c>
      <c r="J11310" t="s">
        <v>2289</v>
      </c>
      <c r="K11310" t="s">
        <v>32</v>
      </c>
      <c r="L11310" t="s">
        <v>98</v>
      </c>
      <c r="M11310">
        <v>1</v>
      </c>
      <c r="N11310">
        <v>969</v>
      </c>
      <c r="O11310" t="s">
        <v>90</v>
      </c>
      <c r="P11310" t="s">
        <v>91</v>
      </c>
      <c r="Q11310">
        <v>110089</v>
      </c>
      <c r="R11310" t="b">
        <v>0</v>
      </c>
    </row>
    <row r="11311" spans="1:18" x14ac:dyDescent="0.35">
      <c r="A11311" t="s">
        <v>15369</v>
      </c>
      <c r="B11311">
        <v>7924645</v>
      </c>
      <c r="C11311" t="s">
        <v>19</v>
      </c>
      <c r="D11311">
        <v>58</v>
      </c>
      <c r="E11311" t="s">
        <v>37</v>
      </c>
      <c r="F11311" s="1">
        <v>44900</v>
      </c>
      <c r="G11311">
        <v>12</v>
      </c>
      <c r="H11311" t="s">
        <v>21</v>
      </c>
      <c r="I11311" t="s">
        <v>52</v>
      </c>
      <c r="J11311" t="s">
        <v>6557</v>
      </c>
      <c r="K11311" t="s">
        <v>24</v>
      </c>
      <c r="L11311" t="s">
        <v>109</v>
      </c>
      <c r="M11311">
        <v>1</v>
      </c>
      <c r="N11311">
        <v>345</v>
      </c>
      <c r="O11311" t="s">
        <v>90</v>
      </c>
      <c r="P11311" t="s">
        <v>91</v>
      </c>
      <c r="Q11311">
        <v>110096</v>
      </c>
      <c r="R11311" t="b">
        <v>0</v>
      </c>
    </row>
    <row r="11312" spans="1:18" x14ac:dyDescent="0.35">
      <c r="A11312" t="s">
        <v>15369</v>
      </c>
      <c r="B11312">
        <v>7924645</v>
      </c>
      <c r="C11312" t="s">
        <v>19</v>
      </c>
      <c r="D11312">
        <v>21</v>
      </c>
      <c r="E11312" t="s">
        <v>29</v>
      </c>
      <c r="F11312" s="1">
        <v>44900</v>
      </c>
      <c r="G11312">
        <v>12</v>
      </c>
      <c r="H11312" t="s">
        <v>21</v>
      </c>
      <c r="I11312" t="s">
        <v>43</v>
      </c>
      <c r="J11312" t="s">
        <v>345</v>
      </c>
      <c r="K11312" t="s">
        <v>75</v>
      </c>
      <c r="L11312" t="s">
        <v>66</v>
      </c>
      <c r="M11312">
        <v>1</v>
      </c>
      <c r="N11312">
        <v>693</v>
      </c>
      <c r="O11312" t="s">
        <v>144</v>
      </c>
      <c r="P11312" t="s">
        <v>145</v>
      </c>
      <c r="Q11312">
        <v>380013</v>
      </c>
      <c r="R11312" t="b">
        <v>0</v>
      </c>
    </row>
    <row r="11313" spans="1:18" x14ac:dyDescent="0.35">
      <c r="A11313" t="s">
        <v>15369</v>
      </c>
      <c r="B11313">
        <v>7924645</v>
      </c>
      <c r="C11313" t="s">
        <v>19</v>
      </c>
      <c r="D11313">
        <v>46</v>
      </c>
      <c r="E11313" t="s">
        <v>20</v>
      </c>
      <c r="F11313" s="1">
        <v>44900</v>
      </c>
      <c r="G11313">
        <v>12</v>
      </c>
      <c r="H11313" t="s">
        <v>21</v>
      </c>
      <c r="I11313" t="s">
        <v>43</v>
      </c>
      <c r="J11313" t="s">
        <v>9160</v>
      </c>
      <c r="K11313" t="s">
        <v>24</v>
      </c>
      <c r="L11313" t="s">
        <v>98</v>
      </c>
      <c r="M11313">
        <v>1</v>
      </c>
      <c r="N11313">
        <v>432</v>
      </c>
      <c r="O11313" t="s">
        <v>782</v>
      </c>
      <c r="P11313" t="s">
        <v>238</v>
      </c>
      <c r="Q11313">
        <v>826001</v>
      </c>
      <c r="R11313" t="b">
        <v>0</v>
      </c>
    </row>
    <row r="11314" spans="1:18" x14ac:dyDescent="0.35">
      <c r="A11314" t="s">
        <v>15369</v>
      </c>
      <c r="B11314">
        <v>7924645</v>
      </c>
      <c r="C11314" t="s">
        <v>51</v>
      </c>
      <c r="D11314">
        <v>66</v>
      </c>
      <c r="E11314" t="s">
        <v>37</v>
      </c>
      <c r="F11314" s="1">
        <v>44900</v>
      </c>
      <c r="G11314">
        <v>12</v>
      </c>
      <c r="H11314" t="s">
        <v>21</v>
      </c>
      <c r="I11314" t="s">
        <v>43</v>
      </c>
      <c r="J11314" t="s">
        <v>1015</v>
      </c>
      <c r="K11314" t="s">
        <v>54</v>
      </c>
      <c r="L11314" t="s">
        <v>33</v>
      </c>
      <c r="M11314">
        <v>1</v>
      </c>
      <c r="N11314">
        <v>743</v>
      </c>
      <c r="O11314" t="s">
        <v>135</v>
      </c>
      <c r="P11314" t="s">
        <v>47</v>
      </c>
      <c r="Q11314">
        <v>600097</v>
      </c>
      <c r="R11314" t="b">
        <v>0</v>
      </c>
    </row>
    <row r="11315" spans="1:18" x14ac:dyDescent="0.35">
      <c r="A11315" t="s">
        <v>15370</v>
      </c>
      <c r="B11315">
        <v>4818315</v>
      </c>
      <c r="C11315" t="s">
        <v>51</v>
      </c>
      <c r="D11315">
        <v>22</v>
      </c>
      <c r="E11315" t="s">
        <v>29</v>
      </c>
      <c r="F11315" s="1">
        <v>44900</v>
      </c>
      <c r="G11315">
        <v>12</v>
      </c>
      <c r="H11315" t="s">
        <v>21</v>
      </c>
      <c r="I11315" t="s">
        <v>52</v>
      </c>
      <c r="J11315" t="s">
        <v>9210</v>
      </c>
      <c r="K11315" t="s">
        <v>54</v>
      </c>
      <c r="L11315" t="s">
        <v>25</v>
      </c>
      <c r="M11315">
        <v>1</v>
      </c>
      <c r="N11315">
        <v>690</v>
      </c>
      <c r="O11315" t="s">
        <v>34</v>
      </c>
      <c r="P11315" t="s">
        <v>35</v>
      </c>
      <c r="Q11315">
        <v>122002</v>
      </c>
      <c r="R11315" t="b">
        <v>0</v>
      </c>
    </row>
    <row r="11316" spans="1:18" x14ac:dyDescent="0.35">
      <c r="A11316" t="s">
        <v>15371</v>
      </c>
      <c r="B11316">
        <v>8699990</v>
      </c>
      <c r="C11316" t="s">
        <v>19</v>
      </c>
      <c r="D11316">
        <v>51</v>
      </c>
      <c r="E11316" t="s">
        <v>20</v>
      </c>
      <c r="F11316" s="1">
        <v>44900</v>
      </c>
      <c r="G11316">
        <v>12</v>
      </c>
      <c r="H11316" t="s">
        <v>21</v>
      </c>
      <c r="I11316" t="s">
        <v>43</v>
      </c>
      <c r="J11316" t="s">
        <v>5042</v>
      </c>
      <c r="K11316" t="s">
        <v>24</v>
      </c>
      <c r="L11316" t="s">
        <v>109</v>
      </c>
      <c r="M11316">
        <v>1</v>
      </c>
      <c r="N11316">
        <v>376</v>
      </c>
      <c r="O11316" t="s">
        <v>15372</v>
      </c>
      <c r="P11316" t="s">
        <v>70</v>
      </c>
      <c r="Q11316">
        <v>522403</v>
      </c>
      <c r="R11316" t="b">
        <v>0</v>
      </c>
    </row>
    <row r="11317" spans="1:18" x14ac:dyDescent="0.35">
      <c r="A11317" t="s">
        <v>15373</v>
      </c>
      <c r="B11317">
        <v>9903860</v>
      </c>
      <c r="C11317" t="s">
        <v>19</v>
      </c>
      <c r="D11317">
        <v>29</v>
      </c>
      <c r="E11317" t="s">
        <v>29</v>
      </c>
      <c r="F11317" s="1">
        <v>44900</v>
      </c>
      <c r="G11317">
        <v>12</v>
      </c>
      <c r="H11317" t="s">
        <v>21</v>
      </c>
      <c r="I11317" t="s">
        <v>22</v>
      </c>
      <c r="J11317" t="s">
        <v>44</v>
      </c>
      <c r="K11317" t="s">
        <v>32</v>
      </c>
      <c r="L11317" t="s">
        <v>45</v>
      </c>
      <c r="M11317">
        <v>1</v>
      </c>
      <c r="N11317">
        <v>788</v>
      </c>
      <c r="O11317" t="s">
        <v>410</v>
      </c>
      <c r="P11317" t="s">
        <v>73</v>
      </c>
      <c r="Q11317">
        <v>670009</v>
      </c>
      <c r="R11317" t="b">
        <v>0</v>
      </c>
    </row>
    <row r="11318" spans="1:18" x14ac:dyDescent="0.35">
      <c r="A11318" t="s">
        <v>15374</v>
      </c>
      <c r="B11318">
        <v>6977729</v>
      </c>
      <c r="C11318" t="s">
        <v>19</v>
      </c>
      <c r="D11318">
        <v>23</v>
      </c>
      <c r="E11318" t="s">
        <v>29</v>
      </c>
      <c r="F11318" s="1">
        <v>44900</v>
      </c>
      <c r="G11318">
        <v>12</v>
      </c>
      <c r="H11318" t="s">
        <v>21</v>
      </c>
      <c r="I11318" t="s">
        <v>43</v>
      </c>
      <c r="J11318" t="s">
        <v>10761</v>
      </c>
      <c r="K11318" t="s">
        <v>32</v>
      </c>
      <c r="L11318" t="s">
        <v>66</v>
      </c>
      <c r="M11318">
        <v>1</v>
      </c>
      <c r="N11318">
        <v>1115</v>
      </c>
      <c r="O11318" t="s">
        <v>3231</v>
      </c>
      <c r="P11318" t="s">
        <v>80</v>
      </c>
      <c r="Q11318">
        <v>784001</v>
      </c>
      <c r="R11318" t="b">
        <v>0</v>
      </c>
    </row>
    <row r="11319" spans="1:18" x14ac:dyDescent="0.35">
      <c r="A11319" t="s">
        <v>15375</v>
      </c>
      <c r="B11319">
        <v>5406575</v>
      </c>
      <c r="C11319" t="s">
        <v>19</v>
      </c>
      <c r="D11319">
        <v>20</v>
      </c>
      <c r="E11319" t="s">
        <v>29</v>
      </c>
      <c r="F11319" s="1">
        <v>44900</v>
      </c>
      <c r="G11319">
        <v>12</v>
      </c>
      <c r="H11319" t="s">
        <v>21</v>
      </c>
      <c r="I11319" t="s">
        <v>22</v>
      </c>
      <c r="J11319" t="s">
        <v>2728</v>
      </c>
      <c r="K11319" t="s">
        <v>24</v>
      </c>
      <c r="L11319" t="s">
        <v>39</v>
      </c>
      <c r="M11319">
        <v>1</v>
      </c>
      <c r="N11319">
        <v>467</v>
      </c>
      <c r="O11319" t="s">
        <v>6443</v>
      </c>
      <c r="P11319" t="s">
        <v>73</v>
      </c>
      <c r="Q11319">
        <v>683106</v>
      </c>
      <c r="R11319" t="b">
        <v>0</v>
      </c>
    </row>
    <row r="11320" spans="1:18" x14ac:dyDescent="0.35">
      <c r="A11320" t="s">
        <v>15376</v>
      </c>
      <c r="B11320">
        <v>3003861</v>
      </c>
      <c r="C11320" t="s">
        <v>51</v>
      </c>
      <c r="D11320">
        <v>41</v>
      </c>
      <c r="E11320" t="s">
        <v>20</v>
      </c>
      <c r="F11320" s="1">
        <v>44900</v>
      </c>
      <c r="G11320">
        <v>12</v>
      </c>
      <c r="H11320" t="s">
        <v>284</v>
      </c>
      <c r="I11320" t="s">
        <v>30</v>
      </c>
      <c r="J11320" t="s">
        <v>10984</v>
      </c>
      <c r="K11320" t="s">
        <v>54</v>
      </c>
      <c r="L11320" t="s">
        <v>25</v>
      </c>
      <c r="M11320">
        <v>1</v>
      </c>
      <c r="N11320">
        <v>735</v>
      </c>
      <c r="O11320" t="s">
        <v>55</v>
      </c>
      <c r="P11320" t="s">
        <v>56</v>
      </c>
      <c r="Q11320">
        <v>416410</v>
      </c>
      <c r="R11320" t="b">
        <v>0</v>
      </c>
    </row>
    <row r="11321" spans="1:18" x14ac:dyDescent="0.35">
      <c r="A11321" t="s">
        <v>15377</v>
      </c>
      <c r="B11321">
        <v>362663</v>
      </c>
      <c r="C11321" t="s">
        <v>19</v>
      </c>
      <c r="D11321">
        <v>40</v>
      </c>
      <c r="E11321" t="s">
        <v>20</v>
      </c>
      <c r="F11321" s="1">
        <v>44900</v>
      </c>
      <c r="G11321">
        <v>12</v>
      </c>
      <c r="H11321" t="s">
        <v>21</v>
      </c>
      <c r="I11321" t="s">
        <v>52</v>
      </c>
      <c r="J11321" t="s">
        <v>888</v>
      </c>
      <c r="K11321" t="s">
        <v>32</v>
      </c>
      <c r="L11321" t="s">
        <v>25</v>
      </c>
      <c r="M11321">
        <v>1</v>
      </c>
      <c r="N11321">
        <v>1186</v>
      </c>
      <c r="O11321" t="s">
        <v>3958</v>
      </c>
      <c r="P11321" t="s">
        <v>27</v>
      </c>
      <c r="Q11321">
        <v>145001</v>
      </c>
      <c r="R11321" t="b">
        <v>0</v>
      </c>
    </row>
    <row r="11322" spans="1:18" x14ac:dyDescent="0.35">
      <c r="A11322" t="s">
        <v>15378</v>
      </c>
      <c r="B11322">
        <v>5958902</v>
      </c>
      <c r="C11322" t="s">
        <v>51</v>
      </c>
      <c r="D11322">
        <v>28</v>
      </c>
      <c r="E11322" t="s">
        <v>29</v>
      </c>
      <c r="F11322" s="1">
        <v>44900</v>
      </c>
      <c r="G11322">
        <v>12</v>
      </c>
      <c r="H11322" t="s">
        <v>21</v>
      </c>
      <c r="I11322" t="s">
        <v>22</v>
      </c>
      <c r="J11322" t="s">
        <v>7030</v>
      </c>
      <c r="K11322" t="s">
        <v>32</v>
      </c>
      <c r="L11322" t="s">
        <v>33</v>
      </c>
      <c r="M11322">
        <v>1</v>
      </c>
      <c r="N11322">
        <v>999</v>
      </c>
      <c r="O11322" t="s">
        <v>275</v>
      </c>
      <c r="P11322" t="s">
        <v>111</v>
      </c>
      <c r="Q11322">
        <v>201308</v>
      </c>
      <c r="R11322" t="b">
        <v>0</v>
      </c>
    </row>
    <row r="11323" spans="1:18" x14ac:dyDescent="0.35">
      <c r="A11323" t="s">
        <v>15379</v>
      </c>
      <c r="B11323">
        <v>6567039</v>
      </c>
      <c r="C11323" t="s">
        <v>19</v>
      </c>
      <c r="D11323">
        <v>35</v>
      </c>
      <c r="E11323" t="s">
        <v>29</v>
      </c>
      <c r="F11323" s="1">
        <v>44900</v>
      </c>
      <c r="G11323">
        <v>12</v>
      </c>
      <c r="H11323" t="s">
        <v>21</v>
      </c>
      <c r="I11323" t="s">
        <v>22</v>
      </c>
      <c r="J11323" t="s">
        <v>14788</v>
      </c>
      <c r="K11323" t="s">
        <v>24</v>
      </c>
      <c r="L11323" t="s">
        <v>33</v>
      </c>
      <c r="M11323">
        <v>1</v>
      </c>
      <c r="N11323">
        <v>376</v>
      </c>
      <c r="O11323" t="s">
        <v>59</v>
      </c>
      <c r="P11323" t="s">
        <v>60</v>
      </c>
      <c r="Q11323">
        <v>560082</v>
      </c>
      <c r="R11323" t="b">
        <v>0</v>
      </c>
    </row>
    <row r="11324" spans="1:18" x14ac:dyDescent="0.35">
      <c r="A11324" t="s">
        <v>15380</v>
      </c>
      <c r="B11324">
        <v>4883133</v>
      </c>
      <c r="C11324" t="s">
        <v>19</v>
      </c>
      <c r="D11324">
        <v>41</v>
      </c>
      <c r="E11324" t="s">
        <v>20</v>
      </c>
      <c r="F11324" s="1">
        <v>44900</v>
      </c>
      <c r="G11324">
        <v>12</v>
      </c>
      <c r="H11324" t="s">
        <v>21</v>
      </c>
      <c r="I11324" t="s">
        <v>52</v>
      </c>
      <c r="J11324" t="s">
        <v>2084</v>
      </c>
      <c r="K11324" t="s">
        <v>32</v>
      </c>
      <c r="L11324" t="s">
        <v>66</v>
      </c>
      <c r="M11324">
        <v>1</v>
      </c>
      <c r="N11324">
        <v>899</v>
      </c>
      <c r="O11324" t="s">
        <v>110</v>
      </c>
      <c r="P11324" t="s">
        <v>111</v>
      </c>
      <c r="Q11324">
        <v>226028</v>
      </c>
      <c r="R11324" t="b">
        <v>0</v>
      </c>
    </row>
    <row r="11325" spans="1:18" x14ac:dyDescent="0.35">
      <c r="A11325" t="s">
        <v>15381</v>
      </c>
      <c r="B11325">
        <v>291422</v>
      </c>
      <c r="C11325" t="s">
        <v>19</v>
      </c>
      <c r="D11325">
        <v>41</v>
      </c>
      <c r="E11325" t="s">
        <v>20</v>
      </c>
      <c r="F11325" s="1">
        <v>44900</v>
      </c>
      <c r="G11325">
        <v>12</v>
      </c>
      <c r="H11325" t="s">
        <v>21</v>
      </c>
      <c r="I11325" t="s">
        <v>43</v>
      </c>
      <c r="J11325" t="s">
        <v>1099</v>
      </c>
      <c r="K11325" t="s">
        <v>209</v>
      </c>
      <c r="L11325" t="s">
        <v>210</v>
      </c>
      <c r="M11325">
        <v>1</v>
      </c>
      <c r="N11325">
        <v>449</v>
      </c>
      <c r="O11325" t="s">
        <v>410</v>
      </c>
      <c r="P11325" t="s">
        <v>73</v>
      </c>
      <c r="Q11325">
        <v>670012</v>
      </c>
      <c r="R11325" t="b">
        <v>0</v>
      </c>
    </row>
    <row r="11326" spans="1:18" x14ac:dyDescent="0.35">
      <c r="A11326" t="s">
        <v>15381</v>
      </c>
      <c r="B11326">
        <v>291422</v>
      </c>
      <c r="C11326" t="s">
        <v>19</v>
      </c>
      <c r="D11326">
        <v>35</v>
      </c>
      <c r="E11326" t="s">
        <v>29</v>
      </c>
      <c r="F11326" s="1">
        <v>44900</v>
      </c>
      <c r="G11326">
        <v>12</v>
      </c>
      <c r="H11326" t="s">
        <v>21</v>
      </c>
      <c r="I11326" t="s">
        <v>43</v>
      </c>
      <c r="J11326" t="s">
        <v>1590</v>
      </c>
      <c r="K11326" t="s">
        <v>209</v>
      </c>
      <c r="L11326" t="s">
        <v>210</v>
      </c>
      <c r="M11326">
        <v>1</v>
      </c>
      <c r="N11326">
        <v>495</v>
      </c>
      <c r="O11326" t="s">
        <v>256</v>
      </c>
      <c r="P11326" t="s">
        <v>56</v>
      </c>
      <c r="Q11326">
        <v>400701</v>
      </c>
      <c r="R11326" t="b">
        <v>0</v>
      </c>
    </row>
    <row r="11327" spans="1:18" x14ac:dyDescent="0.35">
      <c r="A11327" t="s">
        <v>15382</v>
      </c>
      <c r="B11327">
        <v>5938178</v>
      </c>
      <c r="C11327" t="s">
        <v>51</v>
      </c>
      <c r="D11327">
        <v>61</v>
      </c>
      <c r="E11327" t="s">
        <v>37</v>
      </c>
      <c r="F11327" s="1">
        <v>44900</v>
      </c>
      <c r="G11327">
        <v>12</v>
      </c>
      <c r="H11327" t="s">
        <v>21</v>
      </c>
      <c r="I11327" t="s">
        <v>52</v>
      </c>
      <c r="J11327" t="s">
        <v>9473</v>
      </c>
      <c r="K11327" t="s">
        <v>32</v>
      </c>
      <c r="L11327" t="s">
        <v>39</v>
      </c>
      <c r="M11327">
        <v>1</v>
      </c>
      <c r="N11327">
        <v>845</v>
      </c>
      <c r="O11327" t="s">
        <v>924</v>
      </c>
      <c r="P11327" t="s">
        <v>47</v>
      </c>
      <c r="Q11327">
        <v>632014</v>
      </c>
      <c r="R11327" t="b">
        <v>0</v>
      </c>
    </row>
    <row r="11328" spans="1:18" x14ac:dyDescent="0.35">
      <c r="A11328" t="s">
        <v>15383</v>
      </c>
      <c r="B11328">
        <v>5931362</v>
      </c>
      <c r="C11328" t="s">
        <v>51</v>
      </c>
      <c r="D11328">
        <v>24</v>
      </c>
      <c r="E11328" t="s">
        <v>29</v>
      </c>
      <c r="F11328" s="1">
        <v>44900</v>
      </c>
      <c r="G11328">
        <v>12</v>
      </c>
      <c r="H11328" t="s">
        <v>21</v>
      </c>
      <c r="I11328" t="s">
        <v>57</v>
      </c>
      <c r="J11328" t="s">
        <v>15384</v>
      </c>
      <c r="K11328" t="s">
        <v>54</v>
      </c>
      <c r="L11328" t="s">
        <v>33</v>
      </c>
      <c r="M11328">
        <v>1</v>
      </c>
      <c r="N11328">
        <v>1229</v>
      </c>
      <c r="O11328" t="s">
        <v>144</v>
      </c>
      <c r="P11328" t="s">
        <v>145</v>
      </c>
      <c r="Q11328">
        <v>380059</v>
      </c>
      <c r="R11328" t="b">
        <v>0</v>
      </c>
    </row>
    <row r="11329" spans="1:18" x14ac:dyDescent="0.35">
      <c r="A11329" t="s">
        <v>15385</v>
      </c>
      <c r="B11329">
        <v>3441790</v>
      </c>
      <c r="C11329" t="s">
        <v>19</v>
      </c>
      <c r="D11329">
        <v>22</v>
      </c>
      <c r="E11329" t="s">
        <v>29</v>
      </c>
      <c r="F11329" s="1">
        <v>44900</v>
      </c>
      <c r="G11329">
        <v>12</v>
      </c>
      <c r="H11329" t="s">
        <v>21</v>
      </c>
      <c r="I11329" t="s">
        <v>43</v>
      </c>
      <c r="J11329" t="s">
        <v>152</v>
      </c>
      <c r="K11329" t="s">
        <v>32</v>
      </c>
      <c r="L11329" t="s">
        <v>39</v>
      </c>
      <c r="M11329">
        <v>1</v>
      </c>
      <c r="N11329">
        <v>845</v>
      </c>
      <c r="O11329" t="s">
        <v>336</v>
      </c>
      <c r="P11329" t="s">
        <v>86</v>
      </c>
      <c r="Q11329">
        <v>500011</v>
      </c>
      <c r="R11329" t="b">
        <v>0</v>
      </c>
    </row>
    <row r="11330" spans="1:18" x14ac:dyDescent="0.35">
      <c r="A11330" t="s">
        <v>15386</v>
      </c>
      <c r="B11330">
        <v>7108075</v>
      </c>
      <c r="C11330" t="s">
        <v>51</v>
      </c>
      <c r="D11330">
        <v>30</v>
      </c>
      <c r="E11330" t="s">
        <v>29</v>
      </c>
      <c r="F11330" s="1">
        <v>44900</v>
      </c>
      <c r="G11330">
        <v>12</v>
      </c>
      <c r="H11330" t="s">
        <v>21</v>
      </c>
      <c r="I11330" t="s">
        <v>57</v>
      </c>
      <c r="J11330" t="s">
        <v>15387</v>
      </c>
      <c r="K11330" t="s">
        <v>32</v>
      </c>
      <c r="L11330" t="s">
        <v>834</v>
      </c>
      <c r="M11330">
        <v>1</v>
      </c>
      <c r="N11330">
        <v>1629</v>
      </c>
      <c r="O11330" t="s">
        <v>85</v>
      </c>
      <c r="P11330" t="s">
        <v>86</v>
      </c>
      <c r="Q11330">
        <v>502032</v>
      </c>
      <c r="R11330" t="b">
        <v>0</v>
      </c>
    </row>
    <row r="11331" spans="1:18" x14ac:dyDescent="0.35">
      <c r="A11331" t="s">
        <v>15388</v>
      </c>
      <c r="B11331">
        <v>8520467</v>
      </c>
      <c r="C11331" t="s">
        <v>19</v>
      </c>
      <c r="D11331">
        <v>45</v>
      </c>
      <c r="E11331" t="s">
        <v>20</v>
      </c>
      <c r="F11331" s="1">
        <v>44900</v>
      </c>
      <c r="G11331">
        <v>12</v>
      </c>
      <c r="H11331" t="s">
        <v>21</v>
      </c>
      <c r="I11331" t="s">
        <v>22</v>
      </c>
      <c r="J11331" t="s">
        <v>1766</v>
      </c>
      <c r="K11331" t="s">
        <v>24</v>
      </c>
      <c r="L11331" t="s">
        <v>33</v>
      </c>
      <c r="M11331">
        <v>1</v>
      </c>
      <c r="N11331">
        <v>475</v>
      </c>
      <c r="O11331" t="s">
        <v>5659</v>
      </c>
      <c r="P11331" t="s">
        <v>568</v>
      </c>
      <c r="Q11331">
        <v>403504</v>
      </c>
      <c r="R11331" t="b">
        <v>0</v>
      </c>
    </row>
    <row r="11332" spans="1:18" x14ac:dyDescent="0.35">
      <c r="A11332" t="s">
        <v>15389</v>
      </c>
      <c r="B11332">
        <v>4720083</v>
      </c>
      <c r="C11332" t="s">
        <v>51</v>
      </c>
      <c r="D11332">
        <v>47</v>
      </c>
      <c r="E11332" t="s">
        <v>20</v>
      </c>
      <c r="F11332" s="1">
        <v>44900</v>
      </c>
      <c r="G11332">
        <v>12</v>
      </c>
      <c r="H11332" t="s">
        <v>21</v>
      </c>
      <c r="I11332" t="s">
        <v>43</v>
      </c>
      <c r="J11332" t="s">
        <v>5068</v>
      </c>
      <c r="K11332" t="s">
        <v>32</v>
      </c>
      <c r="L11332" t="s">
        <v>109</v>
      </c>
      <c r="M11332">
        <v>1</v>
      </c>
      <c r="N11332">
        <v>666</v>
      </c>
      <c r="O11332" t="s">
        <v>169</v>
      </c>
      <c r="P11332" t="s">
        <v>56</v>
      </c>
      <c r="Q11332">
        <v>410504</v>
      </c>
      <c r="R11332" t="b">
        <v>0</v>
      </c>
    </row>
    <row r="11333" spans="1:18" x14ac:dyDescent="0.35">
      <c r="A11333" t="s">
        <v>15390</v>
      </c>
      <c r="B11333">
        <v>5993988</v>
      </c>
      <c r="C11333" t="s">
        <v>19</v>
      </c>
      <c r="D11333">
        <v>69</v>
      </c>
      <c r="E11333" t="s">
        <v>37</v>
      </c>
      <c r="F11333" s="1">
        <v>44900</v>
      </c>
      <c r="G11333">
        <v>12</v>
      </c>
      <c r="H11333" t="s">
        <v>21</v>
      </c>
      <c r="I11333" t="s">
        <v>52</v>
      </c>
      <c r="J11333" t="s">
        <v>15391</v>
      </c>
      <c r="K11333" t="s">
        <v>24</v>
      </c>
      <c r="L11333" t="s">
        <v>39</v>
      </c>
      <c r="M11333">
        <v>1</v>
      </c>
      <c r="N11333">
        <v>499</v>
      </c>
      <c r="O11333" t="s">
        <v>85</v>
      </c>
      <c r="P11333" t="s">
        <v>86</v>
      </c>
      <c r="Q11333">
        <v>500016</v>
      </c>
      <c r="R11333" t="b">
        <v>0</v>
      </c>
    </row>
    <row r="11334" spans="1:18" x14ac:dyDescent="0.35">
      <c r="A11334" t="s">
        <v>15392</v>
      </c>
      <c r="B11334">
        <v>9130308</v>
      </c>
      <c r="C11334" t="s">
        <v>51</v>
      </c>
      <c r="D11334">
        <v>40</v>
      </c>
      <c r="E11334" t="s">
        <v>20</v>
      </c>
      <c r="F11334" s="1">
        <v>44900</v>
      </c>
      <c r="G11334">
        <v>12</v>
      </c>
      <c r="H11334" t="s">
        <v>21</v>
      </c>
      <c r="I11334" t="s">
        <v>57</v>
      </c>
      <c r="J11334" t="s">
        <v>9861</v>
      </c>
      <c r="K11334" t="s">
        <v>32</v>
      </c>
      <c r="L11334" t="s">
        <v>45</v>
      </c>
      <c r="M11334">
        <v>1</v>
      </c>
      <c r="N11334">
        <v>788</v>
      </c>
      <c r="O11334" t="s">
        <v>79</v>
      </c>
      <c r="P11334" t="s">
        <v>80</v>
      </c>
      <c r="Q11334">
        <v>781029</v>
      </c>
      <c r="R11334" t="b">
        <v>0</v>
      </c>
    </row>
    <row r="11335" spans="1:18" x14ac:dyDescent="0.35">
      <c r="A11335" t="s">
        <v>15393</v>
      </c>
      <c r="B11335">
        <v>4904543</v>
      </c>
      <c r="C11335" t="s">
        <v>19</v>
      </c>
      <c r="D11335">
        <v>45</v>
      </c>
      <c r="E11335" t="s">
        <v>20</v>
      </c>
      <c r="F11335" s="1">
        <v>44900</v>
      </c>
      <c r="G11335">
        <v>12</v>
      </c>
      <c r="H11335" t="s">
        <v>21</v>
      </c>
      <c r="I11335" t="s">
        <v>57</v>
      </c>
      <c r="J11335" t="s">
        <v>888</v>
      </c>
      <c r="K11335" t="s">
        <v>32</v>
      </c>
      <c r="L11335" t="s">
        <v>25</v>
      </c>
      <c r="M11335">
        <v>1</v>
      </c>
      <c r="N11335">
        <v>1115</v>
      </c>
      <c r="O11335" t="s">
        <v>91</v>
      </c>
      <c r="P11335" t="s">
        <v>91</v>
      </c>
      <c r="Q11335">
        <v>110051</v>
      </c>
      <c r="R11335" t="b">
        <v>0</v>
      </c>
    </row>
    <row r="11336" spans="1:18" x14ac:dyDescent="0.35">
      <c r="A11336" t="s">
        <v>15394</v>
      </c>
      <c r="B11336">
        <v>3999612</v>
      </c>
      <c r="C11336" t="s">
        <v>19</v>
      </c>
      <c r="D11336">
        <v>68</v>
      </c>
      <c r="E11336" t="s">
        <v>37</v>
      </c>
      <c r="F11336" s="1">
        <v>44900</v>
      </c>
      <c r="G11336">
        <v>12</v>
      </c>
      <c r="H11336" t="s">
        <v>21</v>
      </c>
      <c r="I11336" t="s">
        <v>52</v>
      </c>
      <c r="J11336" t="s">
        <v>2135</v>
      </c>
      <c r="K11336" t="s">
        <v>32</v>
      </c>
      <c r="L11336" t="s">
        <v>66</v>
      </c>
      <c r="M11336">
        <v>1</v>
      </c>
      <c r="N11336">
        <v>850</v>
      </c>
      <c r="O11336" t="s">
        <v>15395</v>
      </c>
      <c r="P11336" t="s">
        <v>56</v>
      </c>
      <c r="Q11336">
        <v>443301</v>
      </c>
      <c r="R11336" t="b">
        <v>0</v>
      </c>
    </row>
    <row r="11337" spans="1:18" x14ac:dyDescent="0.35">
      <c r="A11337" t="s">
        <v>15394</v>
      </c>
      <c r="B11337">
        <v>3999612</v>
      </c>
      <c r="C11337" t="s">
        <v>19</v>
      </c>
      <c r="D11337">
        <v>20</v>
      </c>
      <c r="E11337" t="s">
        <v>29</v>
      </c>
      <c r="F11337" s="1">
        <v>44900</v>
      </c>
      <c r="G11337">
        <v>12</v>
      </c>
      <c r="H11337" t="s">
        <v>21</v>
      </c>
      <c r="I11337" t="s">
        <v>43</v>
      </c>
      <c r="J11337" t="s">
        <v>15396</v>
      </c>
      <c r="K11337" t="s">
        <v>75</v>
      </c>
      <c r="L11337" t="s">
        <v>98</v>
      </c>
      <c r="M11337">
        <v>1</v>
      </c>
      <c r="N11337">
        <v>690</v>
      </c>
      <c r="O11337" t="s">
        <v>59</v>
      </c>
      <c r="P11337" t="s">
        <v>60</v>
      </c>
      <c r="Q11337">
        <v>560075</v>
      </c>
      <c r="R11337" t="b">
        <v>0</v>
      </c>
    </row>
    <row r="11338" spans="1:18" x14ac:dyDescent="0.35">
      <c r="A11338" t="s">
        <v>15397</v>
      </c>
      <c r="B11338">
        <v>7833040</v>
      </c>
      <c r="C11338" t="s">
        <v>19</v>
      </c>
      <c r="D11338">
        <v>23</v>
      </c>
      <c r="E11338" t="s">
        <v>29</v>
      </c>
      <c r="F11338" s="1">
        <v>44900</v>
      </c>
      <c r="G11338">
        <v>12</v>
      </c>
      <c r="H11338" t="s">
        <v>21</v>
      </c>
      <c r="I11338" t="s">
        <v>57</v>
      </c>
      <c r="J11338" t="s">
        <v>15398</v>
      </c>
      <c r="K11338" t="s">
        <v>24</v>
      </c>
      <c r="L11338" t="s">
        <v>109</v>
      </c>
      <c r="M11338">
        <v>1</v>
      </c>
      <c r="N11338">
        <v>709</v>
      </c>
      <c r="O11338" t="s">
        <v>7687</v>
      </c>
      <c r="P11338" t="s">
        <v>56</v>
      </c>
      <c r="Q11338">
        <v>411001</v>
      </c>
      <c r="R11338" t="b">
        <v>0</v>
      </c>
    </row>
    <row r="11339" spans="1:18" x14ac:dyDescent="0.35">
      <c r="A11339" t="s">
        <v>15399</v>
      </c>
      <c r="B11339">
        <v>4700762</v>
      </c>
      <c r="C11339" t="s">
        <v>19</v>
      </c>
      <c r="D11339">
        <v>70</v>
      </c>
      <c r="E11339" t="s">
        <v>37</v>
      </c>
      <c r="F11339" s="1">
        <v>44900</v>
      </c>
      <c r="G11339">
        <v>12</v>
      </c>
      <c r="H11339" t="s">
        <v>21</v>
      </c>
      <c r="I11339" t="s">
        <v>43</v>
      </c>
      <c r="J11339" t="s">
        <v>15400</v>
      </c>
      <c r="K11339" t="s">
        <v>32</v>
      </c>
      <c r="L11339" t="s">
        <v>33</v>
      </c>
      <c r="M11339">
        <v>1</v>
      </c>
      <c r="N11339">
        <v>582</v>
      </c>
      <c r="O11339" t="s">
        <v>85</v>
      </c>
      <c r="P11339" t="s">
        <v>86</v>
      </c>
      <c r="Q11339">
        <v>500055</v>
      </c>
      <c r="R11339" t="b">
        <v>0</v>
      </c>
    </row>
    <row r="11340" spans="1:18" x14ac:dyDescent="0.35">
      <c r="A11340" t="s">
        <v>15401</v>
      </c>
      <c r="B11340">
        <v>6537624</v>
      </c>
      <c r="C11340" t="s">
        <v>51</v>
      </c>
      <c r="D11340">
        <v>67</v>
      </c>
      <c r="E11340" t="s">
        <v>37</v>
      </c>
      <c r="F11340" s="1">
        <v>44900</v>
      </c>
      <c r="G11340">
        <v>12</v>
      </c>
      <c r="H11340" t="s">
        <v>21</v>
      </c>
      <c r="I11340" t="s">
        <v>52</v>
      </c>
      <c r="J11340" t="s">
        <v>15402</v>
      </c>
      <c r="K11340" t="s">
        <v>32</v>
      </c>
      <c r="L11340" t="s">
        <v>98</v>
      </c>
      <c r="M11340">
        <v>1</v>
      </c>
      <c r="N11340">
        <v>899</v>
      </c>
      <c r="O11340" t="s">
        <v>3052</v>
      </c>
      <c r="P11340" t="s">
        <v>100</v>
      </c>
      <c r="Q11340">
        <v>301019</v>
      </c>
      <c r="R11340" t="b">
        <v>0</v>
      </c>
    </row>
    <row r="11341" spans="1:18" x14ac:dyDescent="0.35">
      <c r="A11341" t="s">
        <v>15403</v>
      </c>
      <c r="B11341">
        <v>2479334</v>
      </c>
      <c r="C11341" t="s">
        <v>51</v>
      </c>
      <c r="D11341">
        <v>70</v>
      </c>
      <c r="E11341" t="s">
        <v>37</v>
      </c>
      <c r="F11341" s="1">
        <v>44900</v>
      </c>
      <c r="G11341">
        <v>12</v>
      </c>
      <c r="H11341" t="s">
        <v>21</v>
      </c>
      <c r="I11341" t="s">
        <v>88</v>
      </c>
      <c r="J11341" t="s">
        <v>15404</v>
      </c>
      <c r="K11341" t="s">
        <v>32</v>
      </c>
      <c r="L11341" t="s">
        <v>66</v>
      </c>
      <c r="M11341">
        <v>1</v>
      </c>
      <c r="N11341">
        <v>1613</v>
      </c>
      <c r="O11341" t="s">
        <v>1373</v>
      </c>
      <c r="P11341" t="s">
        <v>100</v>
      </c>
      <c r="Q11341">
        <v>342001</v>
      </c>
      <c r="R11341" t="b">
        <v>0</v>
      </c>
    </row>
    <row r="11342" spans="1:18" x14ac:dyDescent="0.35">
      <c r="A11342" t="s">
        <v>15405</v>
      </c>
      <c r="B11342">
        <v>4843984</v>
      </c>
      <c r="C11342" t="s">
        <v>51</v>
      </c>
      <c r="D11342">
        <v>45</v>
      </c>
      <c r="E11342" t="s">
        <v>20</v>
      </c>
      <c r="F11342" s="1">
        <v>44900</v>
      </c>
      <c r="G11342">
        <v>12</v>
      </c>
      <c r="H11342" t="s">
        <v>21</v>
      </c>
      <c r="I11342" t="s">
        <v>43</v>
      </c>
      <c r="J11342" t="s">
        <v>1913</v>
      </c>
      <c r="K11342" t="s">
        <v>54</v>
      </c>
      <c r="L11342" t="s">
        <v>45</v>
      </c>
      <c r="M11342">
        <v>1</v>
      </c>
      <c r="N11342">
        <v>735</v>
      </c>
      <c r="O11342" t="s">
        <v>5169</v>
      </c>
      <c r="P11342" t="s">
        <v>70</v>
      </c>
      <c r="Q11342">
        <v>515001</v>
      </c>
      <c r="R11342" t="b">
        <v>0</v>
      </c>
    </row>
    <row r="11343" spans="1:18" x14ac:dyDescent="0.35">
      <c r="A11343" t="s">
        <v>15406</v>
      </c>
      <c r="B11343">
        <v>6686414</v>
      </c>
      <c r="C11343" t="s">
        <v>19</v>
      </c>
      <c r="D11343">
        <v>35</v>
      </c>
      <c r="E11343" t="s">
        <v>29</v>
      </c>
      <c r="F11343" s="1">
        <v>44900</v>
      </c>
      <c r="G11343">
        <v>12</v>
      </c>
      <c r="H11343" t="s">
        <v>21</v>
      </c>
      <c r="I11343" t="s">
        <v>43</v>
      </c>
      <c r="J11343" t="s">
        <v>15407</v>
      </c>
      <c r="K11343" t="s">
        <v>24</v>
      </c>
      <c r="L11343" t="s">
        <v>25</v>
      </c>
      <c r="M11343">
        <v>1</v>
      </c>
      <c r="N11343">
        <v>333</v>
      </c>
      <c r="O11343" t="s">
        <v>90</v>
      </c>
      <c r="P11343" t="s">
        <v>91</v>
      </c>
      <c r="Q11343">
        <v>110017</v>
      </c>
      <c r="R11343" t="b">
        <v>0</v>
      </c>
    </row>
    <row r="11344" spans="1:18" x14ac:dyDescent="0.35">
      <c r="A11344" t="s">
        <v>15408</v>
      </c>
      <c r="B11344">
        <v>8081710</v>
      </c>
      <c r="C11344" t="s">
        <v>19</v>
      </c>
      <c r="D11344">
        <v>52</v>
      </c>
      <c r="E11344" t="s">
        <v>20</v>
      </c>
      <c r="F11344" s="1">
        <v>44900</v>
      </c>
      <c r="G11344">
        <v>12</v>
      </c>
      <c r="H11344" t="s">
        <v>21</v>
      </c>
      <c r="I11344" t="s">
        <v>22</v>
      </c>
      <c r="J11344" t="s">
        <v>1950</v>
      </c>
      <c r="K11344" t="s">
        <v>24</v>
      </c>
      <c r="L11344" t="s">
        <v>33</v>
      </c>
      <c r="M11344">
        <v>1</v>
      </c>
      <c r="N11344">
        <v>499</v>
      </c>
      <c r="O11344" t="s">
        <v>90</v>
      </c>
      <c r="P11344" t="s">
        <v>91</v>
      </c>
      <c r="Q11344">
        <v>110068</v>
      </c>
      <c r="R11344" t="b">
        <v>0</v>
      </c>
    </row>
    <row r="11345" spans="1:18" x14ac:dyDescent="0.35">
      <c r="A11345" t="s">
        <v>15408</v>
      </c>
      <c r="B11345">
        <v>8081710</v>
      </c>
      <c r="C11345" t="s">
        <v>19</v>
      </c>
      <c r="D11345">
        <v>37</v>
      </c>
      <c r="E11345" t="s">
        <v>20</v>
      </c>
      <c r="F11345" s="1">
        <v>44900</v>
      </c>
      <c r="G11345">
        <v>12</v>
      </c>
      <c r="H11345" t="s">
        <v>21</v>
      </c>
      <c r="I11345" t="s">
        <v>22</v>
      </c>
      <c r="J11345" t="s">
        <v>1766</v>
      </c>
      <c r="K11345" t="s">
        <v>24</v>
      </c>
      <c r="L11345" t="s">
        <v>33</v>
      </c>
      <c r="M11345">
        <v>1</v>
      </c>
      <c r="N11345">
        <v>475</v>
      </c>
      <c r="O11345" t="s">
        <v>12491</v>
      </c>
      <c r="P11345" t="s">
        <v>41</v>
      </c>
      <c r="Q11345">
        <v>700116</v>
      </c>
      <c r="R11345" t="b">
        <v>0</v>
      </c>
    </row>
    <row r="11346" spans="1:18" x14ac:dyDescent="0.35">
      <c r="A11346" t="s">
        <v>15409</v>
      </c>
      <c r="B11346">
        <v>2306952</v>
      </c>
      <c r="C11346" t="s">
        <v>19</v>
      </c>
      <c r="D11346">
        <v>42</v>
      </c>
      <c r="E11346" t="s">
        <v>20</v>
      </c>
      <c r="F11346" s="1">
        <v>44900</v>
      </c>
      <c r="G11346">
        <v>12</v>
      </c>
      <c r="H11346" t="s">
        <v>21</v>
      </c>
      <c r="I11346" t="s">
        <v>52</v>
      </c>
      <c r="J11346" t="s">
        <v>2426</v>
      </c>
      <c r="K11346" t="s">
        <v>24</v>
      </c>
      <c r="L11346" t="s">
        <v>25</v>
      </c>
      <c r="M11346">
        <v>1</v>
      </c>
      <c r="N11346">
        <v>517</v>
      </c>
      <c r="O11346" t="s">
        <v>3642</v>
      </c>
      <c r="P11346" t="s">
        <v>86</v>
      </c>
      <c r="Q11346">
        <v>507166</v>
      </c>
      <c r="R11346" t="b">
        <v>0</v>
      </c>
    </row>
    <row r="11347" spans="1:18" x14ac:dyDescent="0.35">
      <c r="A11347" t="s">
        <v>15410</v>
      </c>
      <c r="B11347">
        <v>8350172</v>
      </c>
      <c r="C11347" t="s">
        <v>19</v>
      </c>
      <c r="D11347">
        <v>34</v>
      </c>
      <c r="E11347" t="s">
        <v>29</v>
      </c>
      <c r="F11347" s="1">
        <v>44900</v>
      </c>
      <c r="G11347">
        <v>12</v>
      </c>
      <c r="H11347" t="s">
        <v>21</v>
      </c>
      <c r="I11347" t="s">
        <v>22</v>
      </c>
      <c r="J11347" t="s">
        <v>472</v>
      </c>
      <c r="K11347" t="s">
        <v>32</v>
      </c>
      <c r="L11347" t="s">
        <v>98</v>
      </c>
      <c r="M11347">
        <v>1</v>
      </c>
      <c r="N11347">
        <v>674</v>
      </c>
      <c r="O11347" t="s">
        <v>59</v>
      </c>
      <c r="P11347" t="s">
        <v>60</v>
      </c>
      <c r="Q11347">
        <v>560077</v>
      </c>
      <c r="R11347" t="b">
        <v>0</v>
      </c>
    </row>
    <row r="11348" spans="1:18" x14ac:dyDescent="0.35">
      <c r="A11348" t="s">
        <v>15411</v>
      </c>
      <c r="B11348">
        <v>988477</v>
      </c>
      <c r="C11348" t="s">
        <v>51</v>
      </c>
      <c r="D11348">
        <v>46</v>
      </c>
      <c r="E11348" t="s">
        <v>20</v>
      </c>
      <c r="F11348" s="1">
        <v>44900</v>
      </c>
      <c r="G11348">
        <v>12</v>
      </c>
      <c r="H11348" t="s">
        <v>284</v>
      </c>
      <c r="I11348" t="s">
        <v>43</v>
      </c>
      <c r="J11348" t="s">
        <v>1667</v>
      </c>
      <c r="K11348" t="s">
        <v>32</v>
      </c>
      <c r="L11348" t="s">
        <v>109</v>
      </c>
      <c r="M11348">
        <v>1</v>
      </c>
      <c r="N11348">
        <v>1149</v>
      </c>
      <c r="O11348" t="s">
        <v>90</v>
      </c>
      <c r="P11348" t="s">
        <v>91</v>
      </c>
      <c r="Q11348">
        <v>110065</v>
      </c>
      <c r="R11348" t="b">
        <v>0</v>
      </c>
    </row>
    <row r="11349" spans="1:18" x14ac:dyDescent="0.35">
      <c r="A11349" t="s">
        <v>15412</v>
      </c>
      <c r="B11349">
        <v>2497908</v>
      </c>
      <c r="C11349" t="s">
        <v>51</v>
      </c>
      <c r="D11349">
        <v>21</v>
      </c>
      <c r="E11349" t="s">
        <v>29</v>
      </c>
      <c r="F11349" s="1">
        <v>44900</v>
      </c>
      <c r="G11349">
        <v>12</v>
      </c>
      <c r="H11349" t="s">
        <v>21</v>
      </c>
      <c r="I11349" t="s">
        <v>57</v>
      </c>
      <c r="J11349" t="s">
        <v>1764</v>
      </c>
      <c r="K11349" t="s">
        <v>32</v>
      </c>
      <c r="L11349" t="s">
        <v>33</v>
      </c>
      <c r="M11349">
        <v>1</v>
      </c>
      <c r="N11349">
        <v>603</v>
      </c>
      <c r="O11349" t="s">
        <v>15413</v>
      </c>
      <c r="P11349" t="s">
        <v>73</v>
      </c>
      <c r="Q11349">
        <v>683518</v>
      </c>
      <c r="R11349" t="b">
        <v>1</v>
      </c>
    </row>
    <row r="11350" spans="1:18" x14ac:dyDescent="0.35">
      <c r="A11350" t="s">
        <v>15414</v>
      </c>
      <c r="B11350">
        <v>323104</v>
      </c>
      <c r="C11350" t="s">
        <v>51</v>
      </c>
      <c r="D11350">
        <v>68</v>
      </c>
      <c r="E11350" t="s">
        <v>37</v>
      </c>
      <c r="F11350" s="1">
        <v>44900</v>
      </c>
      <c r="G11350">
        <v>12</v>
      </c>
      <c r="H11350" t="s">
        <v>21</v>
      </c>
      <c r="I11350" t="s">
        <v>52</v>
      </c>
      <c r="J11350" t="s">
        <v>9638</v>
      </c>
      <c r="K11350" t="s">
        <v>32</v>
      </c>
      <c r="L11350" t="s">
        <v>45</v>
      </c>
      <c r="M11350">
        <v>1</v>
      </c>
      <c r="N11350">
        <v>967</v>
      </c>
      <c r="O11350" t="s">
        <v>59</v>
      </c>
      <c r="P11350" t="s">
        <v>60</v>
      </c>
      <c r="Q11350">
        <v>560064</v>
      </c>
      <c r="R11350" t="b">
        <v>0</v>
      </c>
    </row>
    <row r="11351" spans="1:18" x14ac:dyDescent="0.35">
      <c r="A11351" t="s">
        <v>15415</v>
      </c>
      <c r="B11351">
        <v>7483359</v>
      </c>
      <c r="C11351" t="s">
        <v>19</v>
      </c>
      <c r="D11351">
        <v>22</v>
      </c>
      <c r="E11351" t="s">
        <v>29</v>
      </c>
      <c r="F11351" s="1">
        <v>44900</v>
      </c>
      <c r="G11351">
        <v>12</v>
      </c>
      <c r="H11351" t="s">
        <v>21</v>
      </c>
      <c r="I11351" t="s">
        <v>52</v>
      </c>
      <c r="J11351" t="s">
        <v>4287</v>
      </c>
      <c r="K11351" t="s">
        <v>75</v>
      </c>
      <c r="L11351" t="s">
        <v>33</v>
      </c>
      <c r="M11351">
        <v>1</v>
      </c>
      <c r="N11351">
        <v>371</v>
      </c>
      <c r="O11351" t="s">
        <v>103</v>
      </c>
      <c r="P11351" t="s">
        <v>56</v>
      </c>
      <c r="Q11351">
        <v>400027</v>
      </c>
      <c r="R11351" t="b">
        <v>0</v>
      </c>
    </row>
    <row r="11352" spans="1:18" x14ac:dyDescent="0.35">
      <c r="A11352" t="s">
        <v>15416</v>
      </c>
      <c r="B11352">
        <v>5297418</v>
      </c>
      <c r="C11352" t="s">
        <v>51</v>
      </c>
      <c r="D11352">
        <v>40</v>
      </c>
      <c r="E11352" t="s">
        <v>20</v>
      </c>
      <c r="F11352" s="1">
        <v>44900</v>
      </c>
      <c r="G11352">
        <v>12</v>
      </c>
      <c r="H11352" t="s">
        <v>21</v>
      </c>
      <c r="I11352" t="s">
        <v>22</v>
      </c>
      <c r="J11352" t="s">
        <v>700</v>
      </c>
      <c r="K11352" t="s">
        <v>54</v>
      </c>
      <c r="L11352" t="s">
        <v>109</v>
      </c>
      <c r="M11352">
        <v>1</v>
      </c>
      <c r="N11352">
        <v>721</v>
      </c>
      <c r="O11352" t="s">
        <v>91</v>
      </c>
      <c r="P11352" t="s">
        <v>91</v>
      </c>
      <c r="Q11352">
        <v>110045</v>
      </c>
      <c r="R11352" t="b">
        <v>0</v>
      </c>
    </row>
    <row r="11353" spans="1:18" x14ac:dyDescent="0.35">
      <c r="A11353" t="s">
        <v>15417</v>
      </c>
      <c r="B11353">
        <v>9564834</v>
      </c>
      <c r="C11353" t="s">
        <v>19</v>
      </c>
      <c r="D11353">
        <v>78</v>
      </c>
      <c r="E11353" t="s">
        <v>37</v>
      </c>
      <c r="F11353" s="1">
        <v>44900</v>
      </c>
      <c r="G11353">
        <v>12</v>
      </c>
      <c r="H11353" t="s">
        <v>21</v>
      </c>
      <c r="I11353" t="s">
        <v>43</v>
      </c>
      <c r="J11353" t="s">
        <v>12516</v>
      </c>
      <c r="K11353" t="s">
        <v>32</v>
      </c>
      <c r="L11353" t="s">
        <v>39</v>
      </c>
      <c r="M11353">
        <v>1</v>
      </c>
      <c r="N11353">
        <v>881</v>
      </c>
      <c r="O11353" t="s">
        <v>85</v>
      </c>
      <c r="P11353" t="s">
        <v>86</v>
      </c>
      <c r="Q11353">
        <v>500050</v>
      </c>
      <c r="R11353" t="b">
        <v>0</v>
      </c>
    </row>
    <row r="11354" spans="1:18" x14ac:dyDescent="0.35">
      <c r="A11354" t="s">
        <v>15418</v>
      </c>
      <c r="B11354">
        <v>4894013</v>
      </c>
      <c r="C11354" t="s">
        <v>19</v>
      </c>
      <c r="D11354">
        <v>55</v>
      </c>
      <c r="E11354" t="s">
        <v>37</v>
      </c>
      <c r="F11354" s="1">
        <v>44900</v>
      </c>
      <c r="G11354">
        <v>12</v>
      </c>
      <c r="H11354" t="s">
        <v>21</v>
      </c>
      <c r="I11354" t="s">
        <v>52</v>
      </c>
      <c r="J11354" t="s">
        <v>15419</v>
      </c>
      <c r="K11354" t="s">
        <v>24</v>
      </c>
      <c r="L11354" t="s">
        <v>25</v>
      </c>
      <c r="M11354">
        <v>1</v>
      </c>
      <c r="N11354">
        <v>534</v>
      </c>
      <c r="O11354" t="s">
        <v>59</v>
      </c>
      <c r="P11354" t="s">
        <v>60</v>
      </c>
      <c r="Q11354">
        <v>560078</v>
      </c>
      <c r="R11354" t="b">
        <v>0</v>
      </c>
    </row>
    <row r="11355" spans="1:18" x14ac:dyDescent="0.35">
      <c r="A11355" t="s">
        <v>15420</v>
      </c>
      <c r="B11355">
        <v>8603192</v>
      </c>
      <c r="C11355" t="s">
        <v>19</v>
      </c>
      <c r="D11355">
        <v>43</v>
      </c>
      <c r="E11355" t="s">
        <v>20</v>
      </c>
      <c r="F11355" s="1">
        <v>44900</v>
      </c>
      <c r="G11355">
        <v>12</v>
      </c>
      <c r="H11355" t="s">
        <v>21</v>
      </c>
      <c r="I11355" t="s">
        <v>62</v>
      </c>
      <c r="J11355" t="s">
        <v>2842</v>
      </c>
      <c r="K11355" t="s">
        <v>24</v>
      </c>
      <c r="L11355" t="s">
        <v>98</v>
      </c>
      <c r="M11355">
        <v>1</v>
      </c>
      <c r="N11355">
        <v>422</v>
      </c>
      <c r="O11355" t="s">
        <v>90</v>
      </c>
      <c r="P11355" t="s">
        <v>91</v>
      </c>
      <c r="Q11355">
        <v>110003</v>
      </c>
      <c r="R11355" t="b">
        <v>0</v>
      </c>
    </row>
    <row r="11356" spans="1:18" x14ac:dyDescent="0.35">
      <c r="A11356" t="s">
        <v>15421</v>
      </c>
      <c r="B11356">
        <v>9971735</v>
      </c>
      <c r="C11356" t="s">
        <v>19</v>
      </c>
      <c r="D11356">
        <v>59</v>
      </c>
      <c r="E11356" t="s">
        <v>37</v>
      </c>
      <c r="F11356" s="1">
        <v>44900</v>
      </c>
      <c r="G11356">
        <v>12</v>
      </c>
      <c r="H11356" t="s">
        <v>21</v>
      </c>
      <c r="I11356" t="s">
        <v>52</v>
      </c>
      <c r="J11356" t="s">
        <v>8588</v>
      </c>
      <c r="K11356" t="s">
        <v>24</v>
      </c>
      <c r="L11356" t="s">
        <v>45</v>
      </c>
      <c r="M11356">
        <v>1</v>
      </c>
      <c r="N11356">
        <v>655</v>
      </c>
      <c r="O11356" t="s">
        <v>745</v>
      </c>
      <c r="P11356" t="s">
        <v>126</v>
      </c>
      <c r="Q11356">
        <v>462023</v>
      </c>
      <c r="R11356" t="b">
        <v>0</v>
      </c>
    </row>
    <row r="11357" spans="1:18" x14ac:dyDescent="0.35">
      <c r="A11357" t="s">
        <v>15422</v>
      </c>
      <c r="B11357">
        <v>9174094</v>
      </c>
      <c r="C11357" t="s">
        <v>19</v>
      </c>
      <c r="D11357">
        <v>48</v>
      </c>
      <c r="E11357" t="s">
        <v>20</v>
      </c>
      <c r="F11357" s="1">
        <v>44900</v>
      </c>
      <c r="G11357">
        <v>12</v>
      </c>
      <c r="H11357" t="s">
        <v>21</v>
      </c>
      <c r="I11357" t="s">
        <v>22</v>
      </c>
      <c r="J11357" t="s">
        <v>754</v>
      </c>
      <c r="K11357" t="s">
        <v>24</v>
      </c>
      <c r="L11357" t="s">
        <v>45</v>
      </c>
      <c r="M11357">
        <v>1</v>
      </c>
      <c r="N11357">
        <v>533</v>
      </c>
      <c r="O11357" t="s">
        <v>15423</v>
      </c>
      <c r="P11357" t="s">
        <v>95</v>
      </c>
      <c r="Q11357">
        <v>758034</v>
      </c>
      <c r="R11357" t="b">
        <v>0</v>
      </c>
    </row>
    <row r="11358" spans="1:18" x14ac:dyDescent="0.35">
      <c r="A11358" t="s">
        <v>15424</v>
      </c>
      <c r="B11358">
        <v>304329</v>
      </c>
      <c r="C11358" t="s">
        <v>19</v>
      </c>
      <c r="D11358">
        <v>36</v>
      </c>
      <c r="E11358" t="s">
        <v>20</v>
      </c>
      <c r="F11358" s="1">
        <v>44900</v>
      </c>
      <c r="G11358">
        <v>12</v>
      </c>
      <c r="H11358" t="s">
        <v>21</v>
      </c>
      <c r="I11358" t="s">
        <v>57</v>
      </c>
      <c r="J11358" t="s">
        <v>3338</v>
      </c>
      <c r="K11358" t="s">
        <v>32</v>
      </c>
      <c r="L11358" t="s">
        <v>66</v>
      </c>
      <c r="M11358">
        <v>1</v>
      </c>
      <c r="N11358">
        <v>1154</v>
      </c>
      <c r="O11358" t="s">
        <v>94</v>
      </c>
      <c r="P11358" t="s">
        <v>95</v>
      </c>
      <c r="Q11358">
        <v>751003</v>
      </c>
      <c r="R11358" t="b">
        <v>0</v>
      </c>
    </row>
    <row r="11359" spans="1:18" x14ac:dyDescent="0.35">
      <c r="A11359" t="s">
        <v>15425</v>
      </c>
      <c r="B11359">
        <v>3872990</v>
      </c>
      <c r="C11359" t="s">
        <v>51</v>
      </c>
      <c r="D11359">
        <v>22</v>
      </c>
      <c r="E11359" t="s">
        <v>29</v>
      </c>
      <c r="F11359" s="1">
        <v>44900</v>
      </c>
      <c r="G11359">
        <v>12</v>
      </c>
      <c r="H11359" t="s">
        <v>21</v>
      </c>
      <c r="I11359" t="s">
        <v>62</v>
      </c>
      <c r="J11359" t="s">
        <v>15426</v>
      </c>
      <c r="K11359" t="s">
        <v>32</v>
      </c>
      <c r="L11359" t="s">
        <v>45</v>
      </c>
      <c r="M11359">
        <v>1</v>
      </c>
      <c r="N11359">
        <v>999</v>
      </c>
      <c r="O11359" t="s">
        <v>410</v>
      </c>
      <c r="P11359" t="s">
        <v>73</v>
      </c>
      <c r="Q11359">
        <v>670703</v>
      </c>
      <c r="R11359" t="b">
        <v>0</v>
      </c>
    </row>
    <row r="11360" spans="1:18" x14ac:dyDescent="0.35">
      <c r="A11360" t="s">
        <v>15427</v>
      </c>
      <c r="B11360">
        <v>96358</v>
      </c>
      <c r="C11360" t="s">
        <v>19</v>
      </c>
      <c r="D11360">
        <v>65</v>
      </c>
      <c r="E11360" t="s">
        <v>37</v>
      </c>
      <c r="F11360" s="1">
        <v>44900</v>
      </c>
      <c r="G11360">
        <v>12</v>
      </c>
      <c r="H11360" t="s">
        <v>21</v>
      </c>
      <c r="I11360" t="s">
        <v>52</v>
      </c>
      <c r="J11360" t="s">
        <v>1069</v>
      </c>
      <c r="K11360" t="s">
        <v>24</v>
      </c>
      <c r="L11360" t="s">
        <v>33</v>
      </c>
      <c r="M11360">
        <v>1</v>
      </c>
      <c r="N11360">
        <v>329</v>
      </c>
      <c r="O11360" t="s">
        <v>1286</v>
      </c>
      <c r="P11360" t="s">
        <v>35</v>
      </c>
      <c r="Q11360">
        <v>121002</v>
      </c>
      <c r="R11360" t="b">
        <v>0</v>
      </c>
    </row>
    <row r="11361" spans="1:18" x14ac:dyDescent="0.35">
      <c r="A11361" t="s">
        <v>15428</v>
      </c>
      <c r="B11361">
        <v>9007001</v>
      </c>
      <c r="C11361" t="s">
        <v>19</v>
      </c>
      <c r="D11361">
        <v>74</v>
      </c>
      <c r="E11361" t="s">
        <v>37</v>
      </c>
      <c r="F11361" s="1">
        <v>44900</v>
      </c>
      <c r="G11361">
        <v>12</v>
      </c>
      <c r="H11361" t="s">
        <v>21</v>
      </c>
      <c r="I11361" t="s">
        <v>43</v>
      </c>
      <c r="J11361" t="s">
        <v>15429</v>
      </c>
      <c r="K11361" t="s">
        <v>24</v>
      </c>
      <c r="L11361" t="s">
        <v>39</v>
      </c>
      <c r="M11361">
        <v>1</v>
      </c>
      <c r="N11361">
        <v>655</v>
      </c>
      <c r="O11361" t="s">
        <v>646</v>
      </c>
      <c r="P11361" t="s">
        <v>56</v>
      </c>
      <c r="Q11361">
        <v>440015</v>
      </c>
      <c r="R11361" t="b">
        <v>0</v>
      </c>
    </row>
    <row r="11362" spans="1:18" x14ac:dyDescent="0.35">
      <c r="A11362" t="s">
        <v>15430</v>
      </c>
      <c r="B11362">
        <v>9199029</v>
      </c>
      <c r="C11362" t="s">
        <v>19</v>
      </c>
      <c r="D11362">
        <v>32</v>
      </c>
      <c r="E11362" t="s">
        <v>29</v>
      </c>
      <c r="F11362" s="1">
        <v>44900</v>
      </c>
      <c r="G11362">
        <v>12</v>
      </c>
      <c r="H11362" t="s">
        <v>113</v>
      </c>
      <c r="I11362" t="s">
        <v>43</v>
      </c>
      <c r="J11362" t="s">
        <v>345</v>
      </c>
      <c r="K11362" t="s">
        <v>75</v>
      </c>
      <c r="L11362" t="s">
        <v>66</v>
      </c>
      <c r="M11362">
        <v>1</v>
      </c>
      <c r="N11362">
        <v>464</v>
      </c>
      <c r="O11362" t="s">
        <v>103</v>
      </c>
      <c r="P11362" t="s">
        <v>56</v>
      </c>
      <c r="Q11362">
        <v>400059</v>
      </c>
      <c r="R11362" t="b">
        <v>0</v>
      </c>
    </row>
    <row r="11363" spans="1:18" x14ac:dyDescent="0.35">
      <c r="A11363" t="s">
        <v>15431</v>
      </c>
      <c r="B11363">
        <v>6600175</v>
      </c>
      <c r="C11363" t="s">
        <v>19</v>
      </c>
      <c r="D11363">
        <v>34</v>
      </c>
      <c r="E11363" t="s">
        <v>29</v>
      </c>
      <c r="F11363" s="1">
        <v>44900</v>
      </c>
      <c r="G11363">
        <v>12</v>
      </c>
      <c r="H11363" t="s">
        <v>21</v>
      </c>
      <c r="I11363" t="s">
        <v>52</v>
      </c>
      <c r="J11363" t="s">
        <v>882</v>
      </c>
      <c r="K11363" t="s">
        <v>32</v>
      </c>
      <c r="L11363" t="s">
        <v>39</v>
      </c>
      <c r="M11363">
        <v>1</v>
      </c>
      <c r="N11363">
        <v>597</v>
      </c>
      <c r="O11363" t="s">
        <v>330</v>
      </c>
      <c r="P11363" t="s">
        <v>330</v>
      </c>
      <c r="Q11363">
        <v>605008</v>
      </c>
      <c r="R11363" t="b">
        <v>0</v>
      </c>
    </row>
    <row r="11364" spans="1:18" x14ac:dyDescent="0.35">
      <c r="A11364" t="s">
        <v>15431</v>
      </c>
      <c r="B11364">
        <v>6600175</v>
      </c>
      <c r="C11364" t="s">
        <v>51</v>
      </c>
      <c r="D11364">
        <v>38</v>
      </c>
      <c r="E11364" t="s">
        <v>20</v>
      </c>
      <c r="F11364" s="1">
        <v>44900</v>
      </c>
      <c r="G11364">
        <v>12</v>
      </c>
      <c r="H11364" t="s">
        <v>21</v>
      </c>
      <c r="I11364" t="s">
        <v>43</v>
      </c>
      <c r="J11364" t="s">
        <v>14892</v>
      </c>
      <c r="K11364" t="s">
        <v>32</v>
      </c>
      <c r="L11364" t="s">
        <v>109</v>
      </c>
      <c r="M11364">
        <v>1</v>
      </c>
      <c r="N11364">
        <v>1125</v>
      </c>
      <c r="O11364" t="s">
        <v>714</v>
      </c>
      <c r="P11364" t="s">
        <v>111</v>
      </c>
      <c r="Q11364">
        <v>201010</v>
      </c>
      <c r="R11364" t="b">
        <v>0</v>
      </c>
    </row>
    <row r="11365" spans="1:18" x14ac:dyDescent="0.35">
      <c r="A11365" t="s">
        <v>15432</v>
      </c>
      <c r="B11365">
        <v>8611331</v>
      </c>
      <c r="C11365" t="s">
        <v>51</v>
      </c>
      <c r="D11365">
        <v>45</v>
      </c>
      <c r="E11365" t="s">
        <v>20</v>
      </c>
      <c r="F11365" s="1">
        <v>44900</v>
      </c>
      <c r="G11365">
        <v>12</v>
      </c>
      <c r="H11365" t="s">
        <v>21</v>
      </c>
      <c r="I11365" t="s">
        <v>22</v>
      </c>
      <c r="J11365" t="s">
        <v>15433</v>
      </c>
      <c r="K11365" t="s">
        <v>54</v>
      </c>
      <c r="L11365" t="s">
        <v>33</v>
      </c>
      <c r="M11365">
        <v>1</v>
      </c>
      <c r="N11365">
        <v>688</v>
      </c>
      <c r="O11365" t="s">
        <v>90</v>
      </c>
      <c r="P11365" t="s">
        <v>91</v>
      </c>
      <c r="Q11365">
        <v>110075</v>
      </c>
      <c r="R11365" t="b">
        <v>0</v>
      </c>
    </row>
    <row r="11366" spans="1:18" x14ac:dyDescent="0.35">
      <c r="A11366" t="s">
        <v>15434</v>
      </c>
      <c r="B11366">
        <v>5290595</v>
      </c>
      <c r="C11366" t="s">
        <v>19</v>
      </c>
      <c r="D11366">
        <v>32</v>
      </c>
      <c r="E11366" t="s">
        <v>29</v>
      </c>
      <c r="F11366" s="1">
        <v>44900</v>
      </c>
      <c r="G11366">
        <v>12</v>
      </c>
      <c r="H11366" t="s">
        <v>21</v>
      </c>
      <c r="I11366" t="s">
        <v>43</v>
      </c>
      <c r="J11366" t="s">
        <v>1542</v>
      </c>
      <c r="K11366" t="s">
        <v>24</v>
      </c>
      <c r="L11366" t="s">
        <v>33</v>
      </c>
      <c r="M11366">
        <v>1</v>
      </c>
      <c r="N11366">
        <v>568</v>
      </c>
      <c r="O11366" t="s">
        <v>90</v>
      </c>
      <c r="P11366" t="s">
        <v>91</v>
      </c>
      <c r="Q11366">
        <v>110092</v>
      </c>
      <c r="R11366" t="b">
        <v>0</v>
      </c>
    </row>
    <row r="11367" spans="1:18" x14ac:dyDescent="0.35">
      <c r="A11367" t="s">
        <v>15435</v>
      </c>
      <c r="B11367">
        <v>5120096</v>
      </c>
      <c r="C11367" t="s">
        <v>19</v>
      </c>
      <c r="D11367">
        <v>60</v>
      </c>
      <c r="E11367" t="s">
        <v>37</v>
      </c>
      <c r="F11367" s="1">
        <v>44900</v>
      </c>
      <c r="G11367">
        <v>12</v>
      </c>
      <c r="H11367" t="s">
        <v>21</v>
      </c>
      <c r="I11367" t="s">
        <v>43</v>
      </c>
      <c r="J11367" t="s">
        <v>6199</v>
      </c>
      <c r="K11367" t="s">
        <v>32</v>
      </c>
      <c r="L11367" t="s">
        <v>66</v>
      </c>
      <c r="M11367">
        <v>1</v>
      </c>
      <c r="N11367">
        <v>1369</v>
      </c>
      <c r="O11367" t="s">
        <v>169</v>
      </c>
      <c r="P11367" t="s">
        <v>56</v>
      </c>
      <c r="Q11367">
        <v>411032</v>
      </c>
      <c r="R11367" t="b">
        <v>0</v>
      </c>
    </row>
    <row r="11368" spans="1:18" x14ac:dyDescent="0.35">
      <c r="A11368" t="s">
        <v>15436</v>
      </c>
      <c r="B11368">
        <v>9920529</v>
      </c>
      <c r="C11368" t="s">
        <v>51</v>
      </c>
      <c r="D11368">
        <v>61</v>
      </c>
      <c r="E11368" t="s">
        <v>37</v>
      </c>
      <c r="F11368" s="1">
        <v>44900</v>
      </c>
      <c r="G11368">
        <v>12</v>
      </c>
      <c r="H11368" t="s">
        <v>21</v>
      </c>
      <c r="I11368" t="s">
        <v>52</v>
      </c>
      <c r="J11368" t="s">
        <v>742</v>
      </c>
      <c r="K11368" t="s">
        <v>32</v>
      </c>
      <c r="L11368" t="s">
        <v>39</v>
      </c>
      <c r="M11368">
        <v>1</v>
      </c>
      <c r="N11368">
        <v>648</v>
      </c>
      <c r="O11368" t="s">
        <v>3434</v>
      </c>
      <c r="P11368" t="s">
        <v>145</v>
      </c>
      <c r="Q11368">
        <v>361008</v>
      </c>
      <c r="R11368" t="b">
        <v>0</v>
      </c>
    </row>
    <row r="11369" spans="1:18" x14ac:dyDescent="0.35">
      <c r="A11369" t="s">
        <v>15437</v>
      </c>
      <c r="B11369">
        <v>7417442</v>
      </c>
      <c r="C11369" t="s">
        <v>19</v>
      </c>
      <c r="D11369">
        <v>23</v>
      </c>
      <c r="E11369" t="s">
        <v>29</v>
      </c>
      <c r="F11369" s="1">
        <v>44900</v>
      </c>
      <c r="G11369">
        <v>12</v>
      </c>
      <c r="H11369" t="s">
        <v>21</v>
      </c>
      <c r="I11369" t="s">
        <v>88</v>
      </c>
      <c r="J11369" t="s">
        <v>15438</v>
      </c>
      <c r="K11369" t="s">
        <v>24</v>
      </c>
      <c r="L11369" t="s">
        <v>66</v>
      </c>
      <c r="M11369">
        <v>1</v>
      </c>
      <c r="N11369">
        <v>383</v>
      </c>
      <c r="O11369" t="s">
        <v>5566</v>
      </c>
      <c r="P11369" t="s">
        <v>568</v>
      </c>
      <c r="Q11369">
        <v>403516</v>
      </c>
      <c r="R11369" t="b">
        <v>0</v>
      </c>
    </row>
    <row r="11370" spans="1:18" x14ac:dyDescent="0.35">
      <c r="A11370" t="s">
        <v>15439</v>
      </c>
      <c r="B11370">
        <v>7321738</v>
      </c>
      <c r="C11370" t="s">
        <v>51</v>
      </c>
      <c r="D11370">
        <v>57</v>
      </c>
      <c r="E11370" t="s">
        <v>37</v>
      </c>
      <c r="F11370" s="1">
        <v>44900</v>
      </c>
      <c r="G11370">
        <v>12</v>
      </c>
      <c r="H11370" t="s">
        <v>21</v>
      </c>
      <c r="I11370" t="s">
        <v>88</v>
      </c>
      <c r="J11370" t="s">
        <v>2238</v>
      </c>
      <c r="K11370" t="s">
        <v>32</v>
      </c>
      <c r="L11370" t="s">
        <v>25</v>
      </c>
      <c r="M11370">
        <v>1</v>
      </c>
      <c r="N11370">
        <v>683</v>
      </c>
      <c r="O11370" t="s">
        <v>298</v>
      </c>
      <c r="P11370" t="s">
        <v>70</v>
      </c>
      <c r="Q11370">
        <v>530040</v>
      </c>
      <c r="R11370" t="b">
        <v>0</v>
      </c>
    </row>
    <row r="11371" spans="1:18" x14ac:dyDescent="0.35">
      <c r="A11371" t="s">
        <v>15440</v>
      </c>
      <c r="B11371">
        <v>2750591</v>
      </c>
      <c r="C11371" t="s">
        <v>19</v>
      </c>
      <c r="D11371">
        <v>48</v>
      </c>
      <c r="E11371" t="s">
        <v>20</v>
      </c>
      <c r="F11371" s="1">
        <v>44900</v>
      </c>
      <c r="G11371">
        <v>12</v>
      </c>
      <c r="H11371" t="s">
        <v>21</v>
      </c>
      <c r="I11371" t="s">
        <v>22</v>
      </c>
      <c r="J11371" t="s">
        <v>15441</v>
      </c>
      <c r="K11371" t="s">
        <v>24</v>
      </c>
      <c r="L11371" t="s">
        <v>66</v>
      </c>
      <c r="M11371">
        <v>1</v>
      </c>
      <c r="N11371">
        <v>487</v>
      </c>
      <c r="O11371" t="s">
        <v>714</v>
      </c>
      <c r="P11371" t="s">
        <v>111</v>
      </c>
      <c r="Q11371">
        <v>201013</v>
      </c>
      <c r="R11371" t="b">
        <v>0</v>
      </c>
    </row>
    <row r="11372" spans="1:18" x14ac:dyDescent="0.35">
      <c r="A11372" t="s">
        <v>15442</v>
      </c>
      <c r="B11372">
        <v>9208997</v>
      </c>
      <c r="C11372" t="s">
        <v>19</v>
      </c>
      <c r="D11372">
        <v>73</v>
      </c>
      <c r="E11372" t="s">
        <v>37</v>
      </c>
      <c r="F11372" s="1">
        <v>44900</v>
      </c>
      <c r="G11372">
        <v>12</v>
      </c>
      <c r="H11372" t="s">
        <v>21</v>
      </c>
      <c r="I11372" t="s">
        <v>43</v>
      </c>
      <c r="J11372" t="s">
        <v>7907</v>
      </c>
      <c r="K11372" t="s">
        <v>75</v>
      </c>
      <c r="L11372" t="s">
        <v>66</v>
      </c>
      <c r="M11372">
        <v>1</v>
      </c>
      <c r="N11372">
        <v>599</v>
      </c>
      <c r="O11372" t="s">
        <v>2211</v>
      </c>
      <c r="P11372" t="s">
        <v>56</v>
      </c>
      <c r="Q11372">
        <v>415001</v>
      </c>
      <c r="R11372" t="b">
        <v>0</v>
      </c>
    </row>
    <row r="11373" spans="1:18" x14ac:dyDescent="0.35">
      <c r="A11373" t="s">
        <v>15443</v>
      </c>
      <c r="B11373">
        <v>7658011</v>
      </c>
      <c r="C11373" t="s">
        <v>51</v>
      </c>
      <c r="D11373">
        <v>19</v>
      </c>
      <c r="E11373" t="s">
        <v>29</v>
      </c>
      <c r="F11373" s="1">
        <v>44900</v>
      </c>
      <c r="G11373">
        <v>12</v>
      </c>
      <c r="H11373" t="s">
        <v>21</v>
      </c>
      <c r="I11373" t="s">
        <v>52</v>
      </c>
      <c r="J11373" t="s">
        <v>935</v>
      </c>
      <c r="K11373" t="s">
        <v>32</v>
      </c>
      <c r="L11373" t="s">
        <v>25</v>
      </c>
      <c r="M11373">
        <v>1</v>
      </c>
      <c r="N11373">
        <v>562</v>
      </c>
      <c r="O11373" t="s">
        <v>1618</v>
      </c>
      <c r="P11373" t="s">
        <v>27</v>
      </c>
      <c r="Q11373">
        <v>141419</v>
      </c>
      <c r="R11373" t="b">
        <v>0</v>
      </c>
    </row>
    <row r="11374" spans="1:18" x14ac:dyDescent="0.35">
      <c r="A11374" t="s">
        <v>15444</v>
      </c>
      <c r="B11374">
        <v>1093502</v>
      </c>
      <c r="C11374" t="s">
        <v>51</v>
      </c>
      <c r="D11374">
        <v>73</v>
      </c>
      <c r="E11374" t="s">
        <v>37</v>
      </c>
      <c r="F11374" s="1">
        <v>44900</v>
      </c>
      <c r="G11374">
        <v>12</v>
      </c>
      <c r="H11374" t="s">
        <v>21</v>
      </c>
      <c r="I11374" t="s">
        <v>52</v>
      </c>
      <c r="J11374" t="s">
        <v>13793</v>
      </c>
      <c r="K11374" t="s">
        <v>32</v>
      </c>
      <c r="L11374" t="s">
        <v>25</v>
      </c>
      <c r="M11374">
        <v>1</v>
      </c>
      <c r="N11374">
        <v>1173</v>
      </c>
      <c r="O11374" t="s">
        <v>813</v>
      </c>
      <c r="P11374" t="s">
        <v>91</v>
      </c>
      <c r="Q11374">
        <v>110075</v>
      </c>
      <c r="R11374" t="b">
        <v>0</v>
      </c>
    </row>
    <row r="11375" spans="1:18" x14ac:dyDescent="0.35">
      <c r="A11375" t="s">
        <v>15445</v>
      </c>
      <c r="B11375">
        <v>436791</v>
      </c>
      <c r="C11375" t="s">
        <v>19</v>
      </c>
      <c r="D11375">
        <v>33</v>
      </c>
      <c r="E11375" t="s">
        <v>29</v>
      </c>
      <c r="F11375" s="1">
        <v>44900</v>
      </c>
      <c r="G11375">
        <v>12</v>
      </c>
      <c r="H11375" t="s">
        <v>21</v>
      </c>
      <c r="I11375" t="s">
        <v>22</v>
      </c>
      <c r="J11375" t="s">
        <v>15446</v>
      </c>
      <c r="K11375" t="s">
        <v>75</v>
      </c>
      <c r="L11375" t="s">
        <v>25</v>
      </c>
      <c r="M11375">
        <v>1</v>
      </c>
      <c r="N11375">
        <v>563</v>
      </c>
      <c r="O11375" t="s">
        <v>34</v>
      </c>
      <c r="P11375" t="s">
        <v>35</v>
      </c>
      <c r="Q11375">
        <v>122002</v>
      </c>
      <c r="R11375" t="b">
        <v>0</v>
      </c>
    </row>
    <row r="11376" spans="1:18" x14ac:dyDescent="0.35">
      <c r="A11376" t="s">
        <v>15447</v>
      </c>
      <c r="B11376">
        <v>8703870</v>
      </c>
      <c r="C11376" t="s">
        <v>19</v>
      </c>
      <c r="D11376">
        <v>48</v>
      </c>
      <c r="E11376" t="s">
        <v>20</v>
      </c>
      <c r="F11376" s="1">
        <v>44900</v>
      </c>
      <c r="G11376">
        <v>12</v>
      </c>
      <c r="H11376" t="s">
        <v>21</v>
      </c>
      <c r="I11376" t="s">
        <v>57</v>
      </c>
      <c r="J11376" t="s">
        <v>5442</v>
      </c>
      <c r="K11376" t="s">
        <v>24</v>
      </c>
      <c r="L11376" t="s">
        <v>109</v>
      </c>
      <c r="M11376">
        <v>1</v>
      </c>
      <c r="N11376">
        <v>348</v>
      </c>
      <c r="O11376" t="s">
        <v>135</v>
      </c>
      <c r="P11376" t="s">
        <v>47</v>
      </c>
      <c r="Q11376">
        <v>600042</v>
      </c>
      <c r="R11376" t="b">
        <v>0</v>
      </c>
    </row>
    <row r="11377" spans="1:18" x14ac:dyDescent="0.35">
      <c r="A11377" t="s">
        <v>15448</v>
      </c>
      <c r="B11377">
        <v>925784</v>
      </c>
      <c r="C11377" t="s">
        <v>19</v>
      </c>
      <c r="D11377">
        <v>35</v>
      </c>
      <c r="E11377" t="s">
        <v>29</v>
      </c>
      <c r="F11377" s="1">
        <v>44900</v>
      </c>
      <c r="G11377">
        <v>12</v>
      </c>
      <c r="H11377" t="s">
        <v>21</v>
      </c>
      <c r="I11377" t="s">
        <v>52</v>
      </c>
      <c r="J11377" t="s">
        <v>1844</v>
      </c>
      <c r="K11377" t="s">
        <v>24</v>
      </c>
      <c r="L11377" t="s">
        <v>39</v>
      </c>
      <c r="M11377">
        <v>1</v>
      </c>
      <c r="N11377">
        <v>471</v>
      </c>
      <c r="O11377" t="s">
        <v>59</v>
      </c>
      <c r="P11377" t="s">
        <v>60</v>
      </c>
      <c r="Q11377">
        <v>560070</v>
      </c>
      <c r="R11377" t="b">
        <v>0</v>
      </c>
    </row>
    <row r="11378" spans="1:18" x14ac:dyDescent="0.35">
      <c r="A11378" t="s">
        <v>15449</v>
      </c>
      <c r="B11378">
        <v>1012553</v>
      </c>
      <c r="C11378" t="s">
        <v>19</v>
      </c>
      <c r="D11378">
        <v>28</v>
      </c>
      <c r="E11378" t="s">
        <v>29</v>
      </c>
      <c r="F11378" s="1">
        <v>44900</v>
      </c>
      <c r="G11378">
        <v>12</v>
      </c>
      <c r="H11378" t="s">
        <v>21</v>
      </c>
      <c r="I11378" t="s">
        <v>57</v>
      </c>
      <c r="J11378" t="s">
        <v>15233</v>
      </c>
      <c r="K11378" t="s">
        <v>75</v>
      </c>
      <c r="L11378" t="s">
        <v>98</v>
      </c>
      <c r="M11378">
        <v>1</v>
      </c>
      <c r="N11378">
        <v>391</v>
      </c>
      <c r="O11378" t="s">
        <v>8626</v>
      </c>
      <c r="P11378" t="s">
        <v>309</v>
      </c>
      <c r="Q11378">
        <v>176102</v>
      </c>
      <c r="R11378" t="b">
        <v>0</v>
      </c>
    </row>
    <row r="11379" spans="1:18" x14ac:dyDescent="0.35">
      <c r="A11379" t="s">
        <v>15449</v>
      </c>
      <c r="B11379">
        <v>1012553</v>
      </c>
      <c r="C11379" t="s">
        <v>19</v>
      </c>
      <c r="D11379">
        <v>70</v>
      </c>
      <c r="E11379" t="s">
        <v>37</v>
      </c>
      <c r="F11379" s="1">
        <v>44900</v>
      </c>
      <c r="G11379">
        <v>12</v>
      </c>
      <c r="H11379" t="s">
        <v>21</v>
      </c>
      <c r="I11379" t="s">
        <v>52</v>
      </c>
      <c r="J11379" t="s">
        <v>11948</v>
      </c>
      <c r="K11379" t="s">
        <v>75</v>
      </c>
      <c r="L11379" t="s">
        <v>25</v>
      </c>
      <c r="M11379">
        <v>1</v>
      </c>
      <c r="N11379">
        <v>574</v>
      </c>
      <c r="O11379" t="s">
        <v>3277</v>
      </c>
      <c r="P11379" t="s">
        <v>100</v>
      </c>
      <c r="Q11379">
        <v>333026</v>
      </c>
      <c r="R11379" t="b">
        <v>0</v>
      </c>
    </row>
    <row r="11380" spans="1:18" x14ac:dyDescent="0.35">
      <c r="A11380" t="s">
        <v>15450</v>
      </c>
      <c r="B11380">
        <v>7817741</v>
      </c>
      <c r="C11380" t="s">
        <v>19</v>
      </c>
      <c r="D11380">
        <v>27</v>
      </c>
      <c r="E11380" t="s">
        <v>29</v>
      </c>
      <c r="F11380" s="1">
        <v>44900</v>
      </c>
      <c r="G11380">
        <v>12</v>
      </c>
      <c r="H11380" t="s">
        <v>21</v>
      </c>
      <c r="I11380" t="s">
        <v>43</v>
      </c>
      <c r="J11380" t="s">
        <v>15451</v>
      </c>
      <c r="K11380" t="s">
        <v>24</v>
      </c>
      <c r="L11380" t="s">
        <v>45</v>
      </c>
      <c r="M11380">
        <v>1</v>
      </c>
      <c r="N11380">
        <v>451</v>
      </c>
      <c r="O11380" t="s">
        <v>5689</v>
      </c>
      <c r="P11380" t="s">
        <v>126</v>
      </c>
      <c r="Q11380">
        <v>450001</v>
      </c>
      <c r="R11380" t="b">
        <v>0</v>
      </c>
    </row>
    <row r="11381" spans="1:18" x14ac:dyDescent="0.35">
      <c r="A11381" t="s">
        <v>15452</v>
      </c>
      <c r="B11381">
        <v>6512456</v>
      </c>
      <c r="C11381" t="s">
        <v>51</v>
      </c>
      <c r="D11381">
        <v>24</v>
      </c>
      <c r="E11381" t="s">
        <v>29</v>
      </c>
      <c r="F11381" s="1">
        <v>44900</v>
      </c>
      <c r="G11381">
        <v>12</v>
      </c>
      <c r="H11381" t="s">
        <v>21</v>
      </c>
      <c r="I11381" t="s">
        <v>43</v>
      </c>
      <c r="J11381" t="s">
        <v>2439</v>
      </c>
      <c r="K11381" t="s">
        <v>32</v>
      </c>
      <c r="L11381" t="s">
        <v>98</v>
      </c>
      <c r="M11381">
        <v>1</v>
      </c>
      <c r="N11381">
        <v>716</v>
      </c>
      <c r="O11381" t="s">
        <v>59</v>
      </c>
      <c r="P11381" t="s">
        <v>60</v>
      </c>
      <c r="Q11381">
        <v>560083</v>
      </c>
      <c r="R11381" t="b">
        <v>0</v>
      </c>
    </row>
    <row r="11382" spans="1:18" x14ac:dyDescent="0.35">
      <c r="A11382" t="s">
        <v>15452</v>
      </c>
      <c r="B11382">
        <v>6512456</v>
      </c>
      <c r="C11382" t="s">
        <v>19</v>
      </c>
      <c r="D11382">
        <v>26</v>
      </c>
      <c r="E11382" t="s">
        <v>29</v>
      </c>
      <c r="F11382" s="1">
        <v>44900</v>
      </c>
      <c r="G11382">
        <v>12</v>
      </c>
      <c r="H11382" t="s">
        <v>21</v>
      </c>
      <c r="I11382" t="s">
        <v>22</v>
      </c>
      <c r="J11382" t="s">
        <v>15453</v>
      </c>
      <c r="K11382" t="s">
        <v>24</v>
      </c>
      <c r="L11382" t="s">
        <v>25</v>
      </c>
      <c r="M11382">
        <v>1</v>
      </c>
      <c r="N11382">
        <v>362</v>
      </c>
      <c r="O11382" t="s">
        <v>90</v>
      </c>
      <c r="P11382" t="s">
        <v>91</v>
      </c>
      <c r="Q11382">
        <v>110096</v>
      </c>
      <c r="R11382" t="b">
        <v>0</v>
      </c>
    </row>
    <row r="11383" spans="1:18" x14ac:dyDescent="0.35">
      <c r="A11383" t="s">
        <v>15452</v>
      </c>
      <c r="B11383">
        <v>6512456</v>
      </c>
      <c r="C11383" t="s">
        <v>19</v>
      </c>
      <c r="D11383">
        <v>33</v>
      </c>
      <c r="E11383" t="s">
        <v>29</v>
      </c>
      <c r="F11383" s="1">
        <v>44900</v>
      </c>
      <c r="G11383">
        <v>12</v>
      </c>
      <c r="H11383" t="s">
        <v>21</v>
      </c>
      <c r="I11383" t="s">
        <v>22</v>
      </c>
      <c r="J11383" t="s">
        <v>6188</v>
      </c>
      <c r="K11383" t="s">
        <v>32</v>
      </c>
      <c r="L11383" t="s">
        <v>39</v>
      </c>
      <c r="M11383">
        <v>1</v>
      </c>
      <c r="N11383">
        <v>999</v>
      </c>
      <c r="O11383" t="s">
        <v>3920</v>
      </c>
      <c r="P11383" t="s">
        <v>60</v>
      </c>
      <c r="Q11383">
        <v>577401</v>
      </c>
      <c r="R11383" t="b">
        <v>0</v>
      </c>
    </row>
    <row r="11384" spans="1:18" x14ac:dyDescent="0.35">
      <c r="A11384" t="s">
        <v>15454</v>
      </c>
      <c r="B11384">
        <v>9430508</v>
      </c>
      <c r="C11384" t="s">
        <v>19</v>
      </c>
      <c r="D11384">
        <v>28</v>
      </c>
      <c r="E11384" t="s">
        <v>29</v>
      </c>
      <c r="F11384" s="1">
        <v>44900</v>
      </c>
      <c r="G11384">
        <v>12</v>
      </c>
      <c r="H11384" t="s">
        <v>21</v>
      </c>
      <c r="I11384" t="s">
        <v>43</v>
      </c>
      <c r="J11384" t="s">
        <v>14892</v>
      </c>
      <c r="K11384" t="s">
        <v>32</v>
      </c>
      <c r="L11384" t="s">
        <v>109</v>
      </c>
      <c r="M11384">
        <v>1</v>
      </c>
      <c r="N11384">
        <v>1186</v>
      </c>
      <c r="O11384" t="s">
        <v>103</v>
      </c>
      <c r="P11384" t="s">
        <v>56</v>
      </c>
      <c r="Q11384">
        <v>400065</v>
      </c>
      <c r="R11384" t="b">
        <v>0</v>
      </c>
    </row>
    <row r="11385" spans="1:18" x14ac:dyDescent="0.35">
      <c r="A11385" t="s">
        <v>15455</v>
      </c>
      <c r="B11385">
        <v>6675843</v>
      </c>
      <c r="C11385" t="s">
        <v>19</v>
      </c>
      <c r="D11385">
        <v>37</v>
      </c>
      <c r="E11385" t="s">
        <v>20</v>
      </c>
      <c r="F11385" s="1">
        <v>44900</v>
      </c>
      <c r="G11385">
        <v>12</v>
      </c>
      <c r="H11385" t="s">
        <v>21</v>
      </c>
      <c r="I11385" t="s">
        <v>52</v>
      </c>
      <c r="J11385" t="s">
        <v>5604</v>
      </c>
      <c r="K11385" t="s">
        <v>24</v>
      </c>
      <c r="L11385" t="s">
        <v>45</v>
      </c>
      <c r="M11385">
        <v>1</v>
      </c>
      <c r="N11385">
        <v>517</v>
      </c>
      <c r="O11385" t="s">
        <v>355</v>
      </c>
      <c r="P11385" t="s">
        <v>56</v>
      </c>
      <c r="Q11385">
        <v>401107</v>
      </c>
      <c r="R11385" t="b">
        <v>0</v>
      </c>
    </row>
    <row r="11386" spans="1:18" x14ac:dyDescent="0.35">
      <c r="A11386" t="s">
        <v>15456</v>
      </c>
      <c r="B11386">
        <v>3244521</v>
      </c>
      <c r="C11386" t="s">
        <v>19</v>
      </c>
      <c r="D11386">
        <v>44</v>
      </c>
      <c r="E11386" t="s">
        <v>20</v>
      </c>
      <c r="F11386" s="1">
        <v>44900</v>
      </c>
      <c r="G11386">
        <v>12</v>
      </c>
      <c r="H11386" t="s">
        <v>21</v>
      </c>
      <c r="I11386" t="s">
        <v>43</v>
      </c>
      <c r="J11386" t="s">
        <v>2193</v>
      </c>
      <c r="K11386" t="s">
        <v>32</v>
      </c>
      <c r="L11386" t="s">
        <v>39</v>
      </c>
      <c r="M11386">
        <v>1</v>
      </c>
      <c r="N11386">
        <v>603</v>
      </c>
      <c r="O11386" t="s">
        <v>15457</v>
      </c>
      <c r="P11386" t="s">
        <v>561</v>
      </c>
      <c r="Q11386">
        <v>737126</v>
      </c>
      <c r="R11386" t="b">
        <v>0</v>
      </c>
    </row>
    <row r="11387" spans="1:18" x14ac:dyDescent="0.35">
      <c r="A11387" t="s">
        <v>15458</v>
      </c>
      <c r="B11387">
        <v>6701771</v>
      </c>
      <c r="C11387" t="s">
        <v>19</v>
      </c>
      <c r="D11387">
        <v>34</v>
      </c>
      <c r="E11387" t="s">
        <v>29</v>
      </c>
      <c r="F11387" s="1">
        <v>44900</v>
      </c>
      <c r="G11387">
        <v>12</v>
      </c>
      <c r="H11387" t="s">
        <v>21</v>
      </c>
      <c r="I11387" t="s">
        <v>62</v>
      </c>
      <c r="J11387" t="s">
        <v>15459</v>
      </c>
      <c r="K11387" t="s">
        <v>24</v>
      </c>
      <c r="L11387" t="s">
        <v>98</v>
      </c>
      <c r="M11387">
        <v>1</v>
      </c>
      <c r="N11387">
        <v>301</v>
      </c>
      <c r="O11387" t="s">
        <v>169</v>
      </c>
      <c r="P11387" t="s">
        <v>56</v>
      </c>
      <c r="Q11387">
        <v>411015</v>
      </c>
      <c r="R11387" t="b">
        <v>0</v>
      </c>
    </row>
    <row r="11388" spans="1:18" x14ac:dyDescent="0.35">
      <c r="A11388" t="s">
        <v>15460</v>
      </c>
      <c r="B11388">
        <v>6457030</v>
      </c>
      <c r="C11388" t="s">
        <v>51</v>
      </c>
      <c r="D11388">
        <v>18</v>
      </c>
      <c r="E11388" t="s">
        <v>29</v>
      </c>
      <c r="F11388" s="1">
        <v>44900</v>
      </c>
      <c r="G11388">
        <v>12</v>
      </c>
      <c r="H11388" t="s">
        <v>21</v>
      </c>
      <c r="I11388" t="s">
        <v>57</v>
      </c>
      <c r="J11388" t="s">
        <v>1141</v>
      </c>
      <c r="K11388" t="s">
        <v>499</v>
      </c>
      <c r="L11388" t="s">
        <v>39</v>
      </c>
      <c r="M11388">
        <v>1</v>
      </c>
      <c r="N11388">
        <v>899</v>
      </c>
      <c r="O11388" t="s">
        <v>1745</v>
      </c>
      <c r="P11388" t="s">
        <v>238</v>
      </c>
      <c r="Q11388">
        <v>831011</v>
      </c>
      <c r="R11388" t="b">
        <v>0</v>
      </c>
    </row>
    <row r="11389" spans="1:18" x14ac:dyDescent="0.35">
      <c r="A11389" t="s">
        <v>15461</v>
      </c>
      <c r="B11389">
        <v>8049757</v>
      </c>
      <c r="C11389" t="s">
        <v>51</v>
      </c>
      <c r="D11389">
        <v>39</v>
      </c>
      <c r="E11389" t="s">
        <v>20</v>
      </c>
      <c r="F11389" s="1">
        <v>44900</v>
      </c>
      <c r="G11389">
        <v>12</v>
      </c>
      <c r="H11389" t="s">
        <v>21</v>
      </c>
      <c r="I11389" t="s">
        <v>43</v>
      </c>
      <c r="J11389" t="s">
        <v>105</v>
      </c>
      <c r="K11389" t="s">
        <v>32</v>
      </c>
      <c r="L11389" t="s">
        <v>45</v>
      </c>
      <c r="M11389">
        <v>1</v>
      </c>
      <c r="N11389">
        <v>545</v>
      </c>
      <c r="O11389" t="s">
        <v>85</v>
      </c>
      <c r="P11389" t="s">
        <v>86</v>
      </c>
      <c r="Q11389">
        <v>500050</v>
      </c>
      <c r="R11389" t="b">
        <v>0</v>
      </c>
    </row>
    <row r="11390" spans="1:18" x14ac:dyDescent="0.35">
      <c r="A11390" t="s">
        <v>15462</v>
      </c>
      <c r="B11390">
        <v>1643229</v>
      </c>
      <c r="C11390" t="s">
        <v>51</v>
      </c>
      <c r="D11390">
        <v>67</v>
      </c>
      <c r="E11390" t="s">
        <v>37</v>
      </c>
      <c r="F11390" s="1">
        <v>44900</v>
      </c>
      <c r="G11390">
        <v>12</v>
      </c>
      <c r="H11390" t="s">
        <v>21</v>
      </c>
      <c r="I11390" t="s">
        <v>22</v>
      </c>
      <c r="J11390" t="s">
        <v>15463</v>
      </c>
      <c r="K11390" t="s">
        <v>54</v>
      </c>
      <c r="L11390" t="s">
        <v>39</v>
      </c>
      <c r="M11390">
        <v>1</v>
      </c>
      <c r="N11390">
        <v>776</v>
      </c>
      <c r="O11390" t="s">
        <v>177</v>
      </c>
      <c r="P11390" t="s">
        <v>70</v>
      </c>
      <c r="Q11390">
        <v>524004</v>
      </c>
      <c r="R11390" t="b">
        <v>0</v>
      </c>
    </row>
    <row r="11391" spans="1:18" x14ac:dyDescent="0.35">
      <c r="A11391" t="s">
        <v>15464</v>
      </c>
      <c r="B11391">
        <v>5056315</v>
      </c>
      <c r="C11391" t="s">
        <v>19</v>
      </c>
      <c r="D11391">
        <v>32</v>
      </c>
      <c r="E11391" t="s">
        <v>29</v>
      </c>
      <c r="F11391" s="1">
        <v>44900</v>
      </c>
      <c r="G11391">
        <v>12</v>
      </c>
      <c r="H11391" t="s">
        <v>21</v>
      </c>
      <c r="I11391" t="s">
        <v>22</v>
      </c>
      <c r="J11391" t="s">
        <v>15465</v>
      </c>
      <c r="K11391" t="s">
        <v>75</v>
      </c>
      <c r="L11391" t="s">
        <v>33</v>
      </c>
      <c r="M11391">
        <v>1</v>
      </c>
      <c r="N11391">
        <v>329</v>
      </c>
      <c r="O11391" t="s">
        <v>5221</v>
      </c>
      <c r="P11391" t="s">
        <v>56</v>
      </c>
      <c r="Q11391">
        <v>421503</v>
      </c>
      <c r="R11391" t="b">
        <v>0</v>
      </c>
    </row>
    <row r="11392" spans="1:18" x14ac:dyDescent="0.35">
      <c r="A11392" t="s">
        <v>15466</v>
      </c>
      <c r="B11392">
        <v>6437607</v>
      </c>
      <c r="C11392" t="s">
        <v>19</v>
      </c>
      <c r="D11392">
        <v>48</v>
      </c>
      <c r="E11392" t="s">
        <v>20</v>
      </c>
      <c r="F11392" s="1">
        <v>44900</v>
      </c>
      <c r="G11392">
        <v>12</v>
      </c>
      <c r="H11392" t="s">
        <v>21</v>
      </c>
      <c r="I11392" t="s">
        <v>52</v>
      </c>
      <c r="J11392" t="s">
        <v>1948</v>
      </c>
      <c r="K11392" t="s">
        <v>32</v>
      </c>
      <c r="L11392" t="s">
        <v>25</v>
      </c>
      <c r="M11392">
        <v>1</v>
      </c>
      <c r="N11392">
        <v>569</v>
      </c>
      <c r="O11392" t="s">
        <v>59</v>
      </c>
      <c r="P11392" t="s">
        <v>60</v>
      </c>
      <c r="Q11392">
        <v>560028</v>
      </c>
      <c r="R11392" t="b">
        <v>0</v>
      </c>
    </row>
    <row r="11393" spans="1:18" x14ac:dyDescent="0.35">
      <c r="A11393" t="s">
        <v>15467</v>
      </c>
      <c r="B11393">
        <v>8456943</v>
      </c>
      <c r="C11393" t="s">
        <v>51</v>
      </c>
      <c r="D11393">
        <v>41</v>
      </c>
      <c r="E11393" t="s">
        <v>20</v>
      </c>
      <c r="F11393" s="1">
        <v>44900</v>
      </c>
      <c r="G11393">
        <v>12</v>
      </c>
      <c r="H11393" t="s">
        <v>21</v>
      </c>
      <c r="I11393" t="s">
        <v>43</v>
      </c>
      <c r="J11393" t="s">
        <v>1342</v>
      </c>
      <c r="K11393" t="s">
        <v>54</v>
      </c>
      <c r="L11393" t="s">
        <v>33</v>
      </c>
      <c r="M11393">
        <v>2</v>
      </c>
      <c r="N11393">
        <v>1486</v>
      </c>
      <c r="O11393" t="s">
        <v>9182</v>
      </c>
      <c r="P11393" t="s">
        <v>73</v>
      </c>
      <c r="Q11393">
        <v>688582</v>
      </c>
      <c r="R11393" t="b">
        <v>0</v>
      </c>
    </row>
    <row r="11394" spans="1:18" x14ac:dyDescent="0.35">
      <c r="A11394" t="s">
        <v>15468</v>
      </c>
      <c r="B11394">
        <v>9073292</v>
      </c>
      <c r="C11394" t="s">
        <v>51</v>
      </c>
      <c r="D11394">
        <v>28</v>
      </c>
      <c r="E11394" t="s">
        <v>29</v>
      </c>
      <c r="F11394" s="1">
        <v>44900</v>
      </c>
      <c r="G11394">
        <v>12</v>
      </c>
      <c r="H11394" t="s">
        <v>21</v>
      </c>
      <c r="I11394" t="s">
        <v>88</v>
      </c>
      <c r="J11394" t="s">
        <v>15469</v>
      </c>
      <c r="K11394" t="s">
        <v>32</v>
      </c>
      <c r="L11394" t="s">
        <v>39</v>
      </c>
      <c r="M11394">
        <v>1</v>
      </c>
      <c r="N11394">
        <v>499</v>
      </c>
      <c r="O11394" t="s">
        <v>103</v>
      </c>
      <c r="P11394" t="s">
        <v>56</v>
      </c>
      <c r="Q11394">
        <v>400053</v>
      </c>
      <c r="R11394" t="b">
        <v>0</v>
      </c>
    </row>
    <row r="11395" spans="1:18" x14ac:dyDescent="0.35">
      <c r="A11395" t="s">
        <v>15470</v>
      </c>
      <c r="B11395">
        <v>1189252</v>
      </c>
      <c r="C11395" t="s">
        <v>19</v>
      </c>
      <c r="D11395">
        <v>49</v>
      </c>
      <c r="E11395" t="s">
        <v>20</v>
      </c>
      <c r="F11395" s="1">
        <v>44900</v>
      </c>
      <c r="G11395">
        <v>12</v>
      </c>
      <c r="H11395" t="s">
        <v>21</v>
      </c>
      <c r="I11395" t="s">
        <v>88</v>
      </c>
      <c r="J11395" t="s">
        <v>2928</v>
      </c>
      <c r="K11395" t="s">
        <v>75</v>
      </c>
      <c r="L11395" t="s">
        <v>66</v>
      </c>
      <c r="M11395">
        <v>1</v>
      </c>
      <c r="N11395">
        <v>545</v>
      </c>
      <c r="O11395" t="s">
        <v>103</v>
      </c>
      <c r="P11395" t="s">
        <v>56</v>
      </c>
      <c r="Q11395">
        <v>400051</v>
      </c>
      <c r="R11395" t="b">
        <v>0</v>
      </c>
    </row>
    <row r="11396" spans="1:18" x14ac:dyDescent="0.35">
      <c r="A11396" t="s">
        <v>15471</v>
      </c>
      <c r="B11396">
        <v>789429</v>
      </c>
      <c r="C11396" t="s">
        <v>51</v>
      </c>
      <c r="D11396">
        <v>40</v>
      </c>
      <c r="E11396" t="s">
        <v>20</v>
      </c>
      <c r="F11396" s="1">
        <v>44900</v>
      </c>
      <c r="G11396">
        <v>12</v>
      </c>
      <c r="H11396" t="s">
        <v>21</v>
      </c>
      <c r="I11396" t="s">
        <v>22</v>
      </c>
      <c r="J11396" t="s">
        <v>516</v>
      </c>
      <c r="K11396" t="s">
        <v>54</v>
      </c>
      <c r="L11396" t="s">
        <v>109</v>
      </c>
      <c r="M11396">
        <v>1</v>
      </c>
      <c r="N11396">
        <v>725</v>
      </c>
      <c r="O11396" t="s">
        <v>2012</v>
      </c>
      <c r="P11396" t="s">
        <v>568</v>
      </c>
      <c r="Q11396">
        <v>403507</v>
      </c>
      <c r="R11396" t="b">
        <v>0</v>
      </c>
    </row>
    <row r="11397" spans="1:18" x14ac:dyDescent="0.35">
      <c r="A11397" t="s">
        <v>15472</v>
      </c>
      <c r="B11397">
        <v>4077822</v>
      </c>
      <c r="C11397" t="s">
        <v>19</v>
      </c>
      <c r="D11397">
        <v>47</v>
      </c>
      <c r="E11397" t="s">
        <v>20</v>
      </c>
      <c r="F11397" s="1">
        <v>44900</v>
      </c>
      <c r="G11397">
        <v>12</v>
      </c>
      <c r="H11397" t="s">
        <v>21</v>
      </c>
      <c r="I11397" t="s">
        <v>52</v>
      </c>
      <c r="J11397" t="s">
        <v>15473</v>
      </c>
      <c r="K11397" t="s">
        <v>24</v>
      </c>
      <c r="L11397" t="s">
        <v>109</v>
      </c>
      <c r="M11397">
        <v>1</v>
      </c>
      <c r="N11397">
        <v>399</v>
      </c>
      <c r="O11397" t="s">
        <v>135</v>
      </c>
      <c r="P11397" t="s">
        <v>47</v>
      </c>
      <c r="Q11397">
        <v>600033</v>
      </c>
      <c r="R11397" t="b">
        <v>0</v>
      </c>
    </row>
    <row r="11398" spans="1:18" x14ac:dyDescent="0.35">
      <c r="A11398" t="s">
        <v>15474</v>
      </c>
      <c r="B11398">
        <v>6199341</v>
      </c>
      <c r="C11398" t="s">
        <v>19</v>
      </c>
      <c r="D11398">
        <v>31</v>
      </c>
      <c r="E11398" t="s">
        <v>29</v>
      </c>
      <c r="F11398" s="1">
        <v>44900</v>
      </c>
      <c r="G11398">
        <v>12</v>
      </c>
      <c r="H11398" t="s">
        <v>21</v>
      </c>
      <c r="I11398" t="s">
        <v>22</v>
      </c>
      <c r="J11398" t="s">
        <v>15475</v>
      </c>
      <c r="K11398" t="s">
        <v>24</v>
      </c>
      <c r="L11398" t="s">
        <v>834</v>
      </c>
      <c r="M11398">
        <v>1</v>
      </c>
      <c r="N11398">
        <v>925</v>
      </c>
      <c r="O11398" t="s">
        <v>1748</v>
      </c>
      <c r="P11398" t="s">
        <v>35</v>
      </c>
      <c r="Q11398">
        <v>125001</v>
      </c>
      <c r="R11398" t="b">
        <v>0</v>
      </c>
    </row>
    <row r="11399" spans="1:18" x14ac:dyDescent="0.35">
      <c r="A11399" t="s">
        <v>15476</v>
      </c>
      <c r="B11399">
        <v>403203</v>
      </c>
      <c r="C11399" t="s">
        <v>19</v>
      </c>
      <c r="D11399">
        <v>49</v>
      </c>
      <c r="E11399" t="s">
        <v>20</v>
      </c>
      <c r="F11399" s="1">
        <v>44900</v>
      </c>
      <c r="G11399">
        <v>12</v>
      </c>
      <c r="H11399" t="s">
        <v>21</v>
      </c>
      <c r="I11399" t="s">
        <v>88</v>
      </c>
      <c r="J11399" t="s">
        <v>12814</v>
      </c>
      <c r="K11399" t="s">
        <v>24</v>
      </c>
      <c r="L11399" t="s">
        <v>543</v>
      </c>
      <c r="M11399">
        <v>1</v>
      </c>
      <c r="N11399">
        <v>925</v>
      </c>
      <c r="O11399" t="s">
        <v>34</v>
      </c>
      <c r="P11399" t="s">
        <v>35</v>
      </c>
      <c r="Q11399">
        <v>122006</v>
      </c>
      <c r="R11399" t="b">
        <v>0</v>
      </c>
    </row>
    <row r="11400" spans="1:18" x14ac:dyDescent="0.35">
      <c r="A11400" t="s">
        <v>15477</v>
      </c>
      <c r="B11400">
        <v>8967469</v>
      </c>
      <c r="C11400" t="s">
        <v>51</v>
      </c>
      <c r="D11400">
        <v>27</v>
      </c>
      <c r="E11400" t="s">
        <v>29</v>
      </c>
      <c r="F11400" s="1">
        <v>44900</v>
      </c>
      <c r="G11400">
        <v>12</v>
      </c>
      <c r="H11400" t="s">
        <v>21</v>
      </c>
      <c r="I11400" t="s">
        <v>57</v>
      </c>
      <c r="J11400" t="s">
        <v>645</v>
      </c>
      <c r="K11400" t="s">
        <v>32</v>
      </c>
      <c r="L11400" t="s">
        <v>45</v>
      </c>
      <c r="M11400">
        <v>1</v>
      </c>
      <c r="N11400">
        <v>537</v>
      </c>
      <c r="O11400" t="s">
        <v>1373</v>
      </c>
      <c r="P11400" t="s">
        <v>100</v>
      </c>
      <c r="Q11400">
        <v>342001</v>
      </c>
      <c r="R11400" t="b">
        <v>0</v>
      </c>
    </row>
    <row r="11401" spans="1:18" x14ac:dyDescent="0.35">
      <c r="A11401" t="s">
        <v>15478</v>
      </c>
      <c r="B11401">
        <v>8575973</v>
      </c>
      <c r="C11401" t="s">
        <v>51</v>
      </c>
      <c r="D11401">
        <v>36</v>
      </c>
      <c r="E11401" t="s">
        <v>20</v>
      </c>
      <c r="F11401" s="1">
        <v>44900</v>
      </c>
      <c r="G11401">
        <v>12</v>
      </c>
      <c r="H11401" t="s">
        <v>21</v>
      </c>
      <c r="I11401" t="s">
        <v>22</v>
      </c>
      <c r="J11401" t="s">
        <v>3009</v>
      </c>
      <c r="K11401" t="s">
        <v>54</v>
      </c>
      <c r="L11401" t="s">
        <v>33</v>
      </c>
      <c r="M11401">
        <v>1</v>
      </c>
      <c r="N11401">
        <v>899</v>
      </c>
      <c r="O11401" t="s">
        <v>11061</v>
      </c>
      <c r="P11401" t="s">
        <v>247</v>
      </c>
      <c r="Q11401">
        <v>848101</v>
      </c>
      <c r="R11401" t="b">
        <v>0</v>
      </c>
    </row>
    <row r="11402" spans="1:18" x14ac:dyDescent="0.35">
      <c r="A11402" t="s">
        <v>15479</v>
      </c>
      <c r="B11402">
        <v>7683101</v>
      </c>
      <c r="C11402" t="s">
        <v>51</v>
      </c>
      <c r="D11402">
        <v>50</v>
      </c>
      <c r="E11402" t="s">
        <v>20</v>
      </c>
      <c r="F11402" s="1">
        <v>44900</v>
      </c>
      <c r="G11402">
        <v>12</v>
      </c>
      <c r="H11402" t="s">
        <v>21</v>
      </c>
      <c r="I11402" t="s">
        <v>52</v>
      </c>
      <c r="J11402" t="s">
        <v>9653</v>
      </c>
      <c r="K11402" t="s">
        <v>32</v>
      </c>
      <c r="L11402" t="s">
        <v>66</v>
      </c>
      <c r="M11402">
        <v>1</v>
      </c>
      <c r="N11402">
        <v>1099</v>
      </c>
      <c r="O11402" t="s">
        <v>85</v>
      </c>
      <c r="P11402" t="s">
        <v>86</v>
      </c>
      <c r="Q11402">
        <v>500010</v>
      </c>
      <c r="R11402" t="b">
        <v>0</v>
      </c>
    </row>
    <row r="11403" spans="1:18" x14ac:dyDescent="0.35">
      <c r="A11403" t="s">
        <v>15480</v>
      </c>
      <c r="B11403">
        <v>636638</v>
      </c>
      <c r="C11403" t="s">
        <v>19</v>
      </c>
      <c r="D11403">
        <v>28</v>
      </c>
      <c r="E11403" t="s">
        <v>29</v>
      </c>
      <c r="F11403" s="1">
        <v>44900</v>
      </c>
      <c r="G11403">
        <v>12</v>
      </c>
      <c r="H11403" t="s">
        <v>21</v>
      </c>
      <c r="I11403" t="s">
        <v>22</v>
      </c>
      <c r="J11403" t="s">
        <v>2524</v>
      </c>
      <c r="K11403" t="s">
        <v>32</v>
      </c>
      <c r="L11403" t="s">
        <v>66</v>
      </c>
      <c r="M11403">
        <v>1</v>
      </c>
      <c r="N11403">
        <v>1018</v>
      </c>
      <c r="O11403" t="s">
        <v>15481</v>
      </c>
      <c r="P11403" t="s">
        <v>70</v>
      </c>
      <c r="Q11403">
        <v>521456</v>
      </c>
      <c r="R11403" t="b">
        <v>0</v>
      </c>
    </row>
    <row r="11404" spans="1:18" x14ac:dyDescent="0.35">
      <c r="A11404" t="s">
        <v>15482</v>
      </c>
      <c r="B11404">
        <v>7686576</v>
      </c>
      <c r="C11404" t="s">
        <v>51</v>
      </c>
      <c r="D11404">
        <v>23</v>
      </c>
      <c r="E11404" t="s">
        <v>29</v>
      </c>
      <c r="F11404" s="1">
        <v>44900</v>
      </c>
      <c r="G11404">
        <v>12</v>
      </c>
      <c r="H11404" t="s">
        <v>21</v>
      </c>
      <c r="I11404" t="s">
        <v>43</v>
      </c>
      <c r="J11404" t="s">
        <v>15483</v>
      </c>
      <c r="K11404" t="s">
        <v>499</v>
      </c>
      <c r="L11404" t="s">
        <v>109</v>
      </c>
      <c r="M11404">
        <v>1</v>
      </c>
      <c r="N11404">
        <v>373</v>
      </c>
      <c r="O11404" t="s">
        <v>59</v>
      </c>
      <c r="P11404" t="s">
        <v>60</v>
      </c>
      <c r="Q11404">
        <v>560062</v>
      </c>
      <c r="R11404" t="b">
        <v>0</v>
      </c>
    </row>
    <row r="11405" spans="1:18" x14ac:dyDescent="0.35">
      <c r="A11405" t="s">
        <v>15484</v>
      </c>
      <c r="B11405">
        <v>1561246</v>
      </c>
      <c r="C11405" t="s">
        <v>51</v>
      </c>
      <c r="D11405">
        <v>29</v>
      </c>
      <c r="E11405" t="s">
        <v>29</v>
      </c>
      <c r="F11405" s="1">
        <v>44900</v>
      </c>
      <c r="G11405">
        <v>12</v>
      </c>
      <c r="H11405" t="s">
        <v>21</v>
      </c>
      <c r="I11405" t="s">
        <v>22</v>
      </c>
      <c r="J11405" t="s">
        <v>3298</v>
      </c>
      <c r="K11405" t="s">
        <v>32</v>
      </c>
      <c r="L11405" t="s">
        <v>109</v>
      </c>
      <c r="M11405">
        <v>1</v>
      </c>
      <c r="N11405">
        <v>643</v>
      </c>
      <c r="O11405" t="s">
        <v>4894</v>
      </c>
      <c r="P11405" t="s">
        <v>41</v>
      </c>
      <c r="Q11405">
        <v>734008</v>
      </c>
      <c r="R11405" t="b">
        <v>0</v>
      </c>
    </row>
    <row r="11406" spans="1:18" x14ac:dyDescent="0.35">
      <c r="A11406" t="s">
        <v>15485</v>
      </c>
      <c r="B11406">
        <v>7991004</v>
      </c>
      <c r="C11406" t="s">
        <v>19</v>
      </c>
      <c r="D11406">
        <v>61</v>
      </c>
      <c r="E11406" t="s">
        <v>37</v>
      </c>
      <c r="F11406" s="1">
        <v>44900</v>
      </c>
      <c r="G11406">
        <v>12</v>
      </c>
      <c r="H11406" t="s">
        <v>21</v>
      </c>
      <c r="I11406" t="s">
        <v>43</v>
      </c>
      <c r="J11406" t="s">
        <v>7182</v>
      </c>
      <c r="K11406" t="s">
        <v>75</v>
      </c>
      <c r="L11406" t="s">
        <v>33</v>
      </c>
      <c r="M11406">
        <v>1</v>
      </c>
      <c r="N11406">
        <v>540</v>
      </c>
      <c r="O11406" t="s">
        <v>59</v>
      </c>
      <c r="P11406" t="s">
        <v>60</v>
      </c>
      <c r="Q11406">
        <v>560075</v>
      </c>
      <c r="R11406" t="b">
        <v>0</v>
      </c>
    </row>
    <row r="11407" spans="1:18" x14ac:dyDescent="0.35">
      <c r="A11407" t="s">
        <v>15486</v>
      </c>
      <c r="B11407">
        <v>4270318</v>
      </c>
      <c r="C11407" t="s">
        <v>19</v>
      </c>
      <c r="D11407">
        <v>77</v>
      </c>
      <c r="E11407" t="s">
        <v>37</v>
      </c>
      <c r="F11407" s="1">
        <v>44900</v>
      </c>
      <c r="G11407">
        <v>12</v>
      </c>
      <c r="H11407" t="s">
        <v>21</v>
      </c>
      <c r="I11407" t="s">
        <v>22</v>
      </c>
      <c r="J11407" t="s">
        <v>1220</v>
      </c>
      <c r="K11407" t="s">
        <v>32</v>
      </c>
      <c r="L11407" t="s">
        <v>25</v>
      </c>
      <c r="M11407">
        <v>1</v>
      </c>
      <c r="N11407">
        <v>1186</v>
      </c>
      <c r="O11407" t="s">
        <v>993</v>
      </c>
      <c r="P11407" t="s">
        <v>47</v>
      </c>
      <c r="Q11407">
        <v>620014</v>
      </c>
      <c r="R11407" t="b">
        <v>0</v>
      </c>
    </row>
    <row r="11408" spans="1:18" x14ac:dyDescent="0.35">
      <c r="A11408" t="s">
        <v>15487</v>
      </c>
      <c r="B11408">
        <v>3816531</v>
      </c>
      <c r="C11408" t="s">
        <v>19</v>
      </c>
      <c r="D11408">
        <v>26</v>
      </c>
      <c r="E11408" t="s">
        <v>29</v>
      </c>
      <c r="F11408" s="1">
        <v>44900</v>
      </c>
      <c r="G11408">
        <v>12</v>
      </c>
      <c r="H11408" t="s">
        <v>21</v>
      </c>
      <c r="I11408" t="s">
        <v>52</v>
      </c>
      <c r="J11408" t="s">
        <v>415</v>
      </c>
      <c r="K11408" t="s">
        <v>24</v>
      </c>
      <c r="L11408" t="s">
        <v>25</v>
      </c>
      <c r="M11408">
        <v>1</v>
      </c>
      <c r="N11408">
        <v>399</v>
      </c>
      <c r="O11408" t="s">
        <v>15488</v>
      </c>
      <c r="P11408" t="s">
        <v>91</v>
      </c>
      <c r="Q11408">
        <v>110085</v>
      </c>
      <c r="R11408" t="b">
        <v>0</v>
      </c>
    </row>
    <row r="11409" spans="1:18" x14ac:dyDescent="0.35">
      <c r="A11409" t="s">
        <v>15489</v>
      </c>
      <c r="B11409">
        <v>6257713</v>
      </c>
      <c r="C11409" t="s">
        <v>19</v>
      </c>
      <c r="D11409">
        <v>33</v>
      </c>
      <c r="E11409" t="s">
        <v>29</v>
      </c>
      <c r="F11409" s="1">
        <v>44900</v>
      </c>
      <c r="G11409">
        <v>12</v>
      </c>
      <c r="H11409" t="s">
        <v>21</v>
      </c>
      <c r="I11409" t="s">
        <v>22</v>
      </c>
      <c r="J11409" t="s">
        <v>1773</v>
      </c>
      <c r="K11409" t="s">
        <v>32</v>
      </c>
      <c r="L11409" t="s">
        <v>39</v>
      </c>
      <c r="M11409">
        <v>1</v>
      </c>
      <c r="N11409">
        <v>1163</v>
      </c>
      <c r="O11409" t="s">
        <v>2274</v>
      </c>
      <c r="P11409" t="s">
        <v>111</v>
      </c>
      <c r="Q11409">
        <v>273015</v>
      </c>
      <c r="R11409" t="b">
        <v>0</v>
      </c>
    </row>
    <row r="11410" spans="1:18" x14ac:dyDescent="0.35">
      <c r="A11410" t="s">
        <v>15490</v>
      </c>
      <c r="B11410">
        <v>6662800</v>
      </c>
      <c r="C11410" t="s">
        <v>19</v>
      </c>
      <c r="D11410">
        <v>45</v>
      </c>
      <c r="E11410" t="s">
        <v>20</v>
      </c>
      <c r="F11410" s="1">
        <v>44900</v>
      </c>
      <c r="G11410">
        <v>12</v>
      </c>
      <c r="H11410" t="s">
        <v>21</v>
      </c>
      <c r="I11410" t="s">
        <v>30</v>
      </c>
      <c r="J11410" t="s">
        <v>2709</v>
      </c>
      <c r="K11410" t="s">
        <v>24</v>
      </c>
      <c r="L11410" t="s">
        <v>834</v>
      </c>
      <c r="M11410">
        <v>1</v>
      </c>
      <c r="N11410">
        <v>728</v>
      </c>
      <c r="O11410" t="s">
        <v>4874</v>
      </c>
      <c r="P11410" t="s">
        <v>902</v>
      </c>
      <c r="Q11410">
        <v>491001</v>
      </c>
      <c r="R11410" t="b">
        <v>0</v>
      </c>
    </row>
    <row r="11411" spans="1:18" x14ac:dyDescent="0.35">
      <c r="A11411" t="s">
        <v>15491</v>
      </c>
      <c r="B11411">
        <v>7942934</v>
      </c>
      <c r="C11411" t="s">
        <v>51</v>
      </c>
      <c r="D11411">
        <v>54</v>
      </c>
      <c r="E11411" t="s">
        <v>37</v>
      </c>
      <c r="F11411" s="1">
        <v>44900</v>
      </c>
      <c r="G11411">
        <v>12</v>
      </c>
      <c r="H11411" t="s">
        <v>21</v>
      </c>
      <c r="I11411" t="s">
        <v>43</v>
      </c>
      <c r="J11411" t="s">
        <v>5726</v>
      </c>
      <c r="K11411" t="s">
        <v>54</v>
      </c>
      <c r="L11411" t="s">
        <v>25</v>
      </c>
      <c r="M11411">
        <v>1</v>
      </c>
      <c r="N11411">
        <v>725</v>
      </c>
      <c r="O11411" t="s">
        <v>34</v>
      </c>
      <c r="P11411" t="s">
        <v>35</v>
      </c>
      <c r="Q11411">
        <v>122009</v>
      </c>
      <c r="R11411" t="b">
        <v>0</v>
      </c>
    </row>
    <row r="11412" spans="1:18" x14ac:dyDescent="0.35">
      <c r="A11412" t="s">
        <v>15492</v>
      </c>
      <c r="B11412">
        <v>9813208</v>
      </c>
      <c r="C11412" t="s">
        <v>51</v>
      </c>
      <c r="D11412">
        <v>43</v>
      </c>
      <c r="E11412" t="s">
        <v>20</v>
      </c>
      <c r="F11412" s="1">
        <v>44900</v>
      </c>
      <c r="G11412">
        <v>12</v>
      </c>
      <c r="H11412" t="s">
        <v>21</v>
      </c>
      <c r="I11412" t="s">
        <v>57</v>
      </c>
      <c r="J11412" t="s">
        <v>4601</v>
      </c>
      <c r="K11412" t="s">
        <v>54</v>
      </c>
      <c r="L11412" t="s">
        <v>66</v>
      </c>
      <c r="M11412">
        <v>1</v>
      </c>
      <c r="N11412">
        <v>761</v>
      </c>
      <c r="O11412" t="s">
        <v>355</v>
      </c>
      <c r="P11412" t="s">
        <v>56</v>
      </c>
      <c r="Q11412">
        <v>400607</v>
      </c>
      <c r="R11412" t="b">
        <v>0</v>
      </c>
    </row>
    <row r="11413" spans="1:18" x14ac:dyDescent="0.35">
      <c r="A11413" t="s">
        <v>15493</v>
      </c>
      <c r="B11413">
        <v>6868808</v>
      </c>
      <c r="C11413" t="s">
        <v>51</v>
      </c>
      <c r="D11413">
        <v>35</v>
      </c>
      <c r="E11413" t="s">
        <v>29</v>
      </c>
      <c r="F11413" s="1">
        <v>44900</v>
      </c>
      <c r="G11413">
        <v>12</v>
      </c>
      <c r="H11413" t="s">
        <v>21</v>
      </c>
      <c r="I11413" t="s">
        <v>22</v>
      </c>
      <c r="J11413" t="s">
        <v>8025</v>
      </c>
      <c r="K11413" t="s">
        <v>54</v>
      </c>
      <c r="L11413" t="s">
        <v>39</v>
      </c>
      <c r="M11413">
        <v>1</v>
      </c>
      <c r="N11413">
        <v>791</v>
      </c>
      <c r="O11413" t="s">
        <v>169</v>
      </c>
      <c r="P11413" t="s">
        <v>56</v>
      </c>
      <c r="Q11413">
        <v>411014</v>
      </c>
      <c r="R11413" t="b">
        <v>0</v>
      </c>
    </row>
    <row r="11414" spans="1:18" x14ac:dyDescent="0.35">
      <c r="A11414" t="s">
        <v>15494</v>
      </c>
      <c r="B11414">
        <v>1075264</v>
      </c>
      <c r="C11414" t="s">
        <v>51</v>
      </c>
      <c r="D11414">
        <v>28</v>
      </c>
      <c r="E11414" t="s">
        <v>29</v>
      </c>
      <c r="F11414" s="1">
        <v>44900</v>
      </c>
      <c r="G11414">
        <v>12</v>
      </c>
      <c r="H11414" t="s">
        <v>21</v>
      </c>
      <c r="I11414" t="s">
        <v>52</v>
      </c>
      <c r="J11414" t="s">
        <v>8025</v>
      </c>
      <c r="K11414" t="s">
        <v>54</v>
      </c>
      <c r="L11414" t="s">
        <v>39</v>
      </c>
      <c r="M11414">
        <v>1</v>
      </c>
      <c r="N11414">
        <v>791</v>
      </c>
      <c r="O11414" t="s">
        <v>4955</v>
      </c>
      <c r="P11414" t="s">
        <v>126</v>
      </c>
      <c r="Q11414">
        <v>484001</v>
      </c>
      <c r="R11414" t="b">
        <v>0</v>
      </c>
    </row>
    <row r="11415" spans="1:18" x14ac:dyDescent="0.35">
      <c r="A11415" t="s">
        <v>15495</v>
      </c>
      <c r="B11415">
        <v>4032388</v>
      </c>
      <c r="C11415" t="s">
        <v>19</v>
      </c>
      <c r="D11415">
        <v>49</v>
      </c>
      <c r="E11415" t="s">
        <v>20</v>
      </c>
      <c r="F11415" s="1">
        <v>44900</v>
      </c>
      <c r="G11415">
        <v>12</v>
      </c>
      <c r="H11415" t="s">
        <v>21</v>
      </c>
      <c r="I11415" t="s">
        <v>52</v>
      </c>
      <c r="J11415" t="s">
        <v>15496</v>
      </c>
      <c r="K11415" t="s">
        <v>24</v>
      </c>
      <c r="L11415" t="s">
        <v>109</v>
      </c>
      <c r="M11415">
        <v>1</v>
      </c>
      <c r="N11415">
        <v>376</v>
      </c>
      <c r="O11415" t="s">
        <v>5316</v>
      </c>
      <c r="P11415" t="s">
        <v>47</v>
      </c>
      <c r="Q11415">
        <v>627011</v>
      </c>
      <c r="R11415" t="b">
        <v>0</v>
      </c>
    </row>
    <row r="11416" spans="1:18" x14ac:dyDescent="0.35">
      <c r="A11416" t="s">
        <v>15497</v>
      </c>
      <c r="B11416">
        <v>7349692</v>
      </c>
      <c r="C11416" t="s">
        <v>19</v>
      </c>
      <c r="D11416">
        <v>66</v>
      </c>
      <c r="E11416" t="s">
        <v>37</v>
      </c>
      <c r="F11416" s="1">
        <v>44900</v>
      </c>
      <c r="G11416">
        <v>12</v>
      </c>
      <c r="H11416" t="s">
        <v>21</v>
      </c>
      <c r="I11416" t="s">
        <v>43</v>
      </c>
      <c r="J11416" t="s">
        <v>13488</v>
      </c>
      <c r="K11416" t="s">
        <v>32</v>
      </c>
      <c r="L11416" t="s">
        <v>45</v>
      </c>
      <c r="M11416">
        <v>1</v>
      </c>
      <c r="N11416">
        <v>999</v>
      </c>
      <c r="O11416" t="s">
        <v>452</v>
      </c>
      <c r="P11416" t="s">
        <v>73</v>
      </c>
      <c r="Q11416">
        <v>682024</v>
      </c>
      <c r="R11416" t="b">
        <v>0</v>
      </c>
    </row>
    <row r="11417" spans="1:18" x14ac:dyDescent="0.35">
      <c r="A11417" t="s">
        <v>15498</v>
      </c>
      <c r="B11417">
        <v>8912958</v>
      </c>
      <c r="C11417" t="s">
        <v>51</v>
      </c>
      <c r="D11417">
        <v>46</v>
      </c>
      <c r="E11417" t="s">
        <v>20</v>
      </c>
      <c r="F11417" s="1">
        <v>44900</v>
      </c>
      <c r="G11417">
        <v>12</v>
      </c>
      <c r="H11417" t="s">
        <v>21</v>
      </c>
      <c r="I11417" t="s">
        <v>88</v>
      </c>
      <c r="J11417" t="s">
        <v>2645</v>
      </c>
      <c r="K11417" t="s">
        <v>54</v>
      </c>
      <c r="L11417" t="s">
        <v>33</v>
      </c>
      <c r="M11417">
        <v>1</v>
      </c>
      <c r="N11417">
        <v>735</v>
      </c>
      <c r="O11417" t="s">
        <v>85</v>
      </c>
      <c r="P11417" t="s">
        <v>86</v>
      </c>
      <c r="Q11417">
        <v>500018</v>
      </c>
      <c r="R11417" t="b">
        <v>0</v>
      </c>
    </row>
    <row r="11418" spans="1:18" x14ac:dyDescent="0.35">
      <c r="A11418" t="s">
        <v>15499</v>
      </c>
      <c r="B11418">
        <v>4689279</v>
      </c>
      <c r="C11418" t="s">
        <v>19</v>
      </c>
      <c r="D11418">
        <v>55</v>
      </c>
      <c r="E11418" t="s">
        <v>37</v>
      </c>
      <c r="F11418" s="1">
        <v>44900</v>
      </c>
      <c r="G11418">
        <v>12</v>
      </c>
      <c r="H11418" t="s">
        <v>21</v>
      </c>
      <c r="I11418" t="s">
        <v>22</v>
      </c>
      <c r="J11418" t="s">
        <v>1539</v>
      </c>
      <c r="K11418" t="s">
        <v>32</v>
      </c>
      <c r="L11418" t="s">
        <v>45</v>
      </c>
      <c r="M11418">
        <v>1</v>
      </c>
      <c r="N11418">
        <v>631</v>
      </c>
      <c r="O11418" t="s">
        <v>5316</v>
      </c>
      <c r="P11418" t="s">
        <v>47</v>
      </c>
      <c r="Q11418">
        <v>627011</v>
      </c>
      <c r="R11418" t="b">
        <v>0</v>
      </c>
    </row>
    <row r="11419" spans="1:18" x14ac:dyDescent="0.35">
      <c r="A11419" t="s">
        <v>15500</v>
      </c>
      <c r="B11419">
        <v>8737366</v>
      </c>
      <c r="C11419" t="s">
        <v>19</v>
      </c>
      <c r="D11419">
        <v>18</v>
      </c>
      <c r="E11419" t="s">
        <v>29</v>
      </c>
      <c r="F11419" s="1">
        <v>44900</v>
      </c>
      <c r="G11419">
        <v>12</v>
      </c>
      <c r="H11419" t="s">
        <v>21</v>
      </c>
      <c r="I11419" t="s">
        <v>52</v>
      </c>
      <c r="J11419" t="s">
        <v>15501</v>
      </c>
      <c r="K11419" t="s">
        <v>24</v>
      </c>
      <c r="L11419" t="s">
        <v>66</v>
      </c>
      <c r="M11419">
        <v>1</v>
      </c>
      <c r="N11419">
        <v>301</v>
      </c>
      <c r="O11419" t="s">
        <v>10434</v>
      </c>
      <c r="P11419" t="s">
        <v>47</v>
      </c>
      <c r="Q11419">
        <v>627809</v>
      </c>
      <c r="R11419" t="b">
        <v>0</v>
      </c>
    </row>
    <row r="11420" spans="1:18" x14ac:dyDescent="0.35">
      <c r="A11420" t="s">
        <v>15502</v>
      </c>
      <c r="B11420">
        <v>71631</v>
      </c>
      <c r="C11420" t="s">
        <v>51</v>
      </c>
      <c r="D11420">
        <v>35</v>
      </c>
      <c r="E11420" t="s">
        <v>29</v>
      </c>
      <c r="F11420" s="1">
        <v>44900</v>
      </c>
      <c r="G11420">
        <v>12</v>
      </c>
      <c r="H11420" t="s">
        <v>21</v>
      </c>
      <c r="I11420" t="s">
        <v>62</v>
      </c>
      <c r="J11420" t="s">
        <v>15503</v>
      </c>
      <c r="K11420" t="s">
        <v>32</v>
      </c>
      <c r="L11420" t="s">
        <v>98</v>
      </c>
      <c r="M11420">
        <v>1</v>
      </c>
      <c r="N11420">
        <v>545</v>
      </c>
      <c r="O11420" t="s">
        <v>135</v>
      </c>
      <c r="P11420" t="s">
        <v>47</v>
      </c>
      <c r="Q11420">
        <v>600017</v>
      </c>
      <c r="R11420" t="b">
        <v>0</v>
      </c>
    </row>
    <row r="11421" spans="1:18" x14ac:dyDescent="0.35">
      <c r="A11421" t="s">
        <v>15504</v>
      </c>
      <c r="B11421">
        <v>2587138</v>
      </c>
      <c r="C11421" t="s">
        <v>51</v>
      </c>
      <c r="D11421">
        <v>24</v>
      </c>
      <c r="E11421" t="s">
        <v>29</v>
      </c>
      <c r="F11421" s="1">
        <v>44900</v>
      </c>
      <c r="G11421">
        <v>12</v>
      </c>
      <c r="H11421" t="s">
        <v>21</v>
      </c>
      <c r="I11421" t="s">
        <v>62</v>
      </c>
      <c r="J11421" t="s">
        <v>2645</v>
      </c>
      <c r="K11421" t="s">
        <v>54</v>
      </c>
      <c r="L11421" t="s">
        <v>33</v>
      </c>
      <c r="M11421">
        <v>1</v>
      </c>
      <c r="N11421">
        <v>735</v>
      </c>
      <c r="O11421" t="s">
        <v>711</v>
      </c>
      <c r="P11421" t="s">
        <v>247</v>
      </c>
      <c r="Q11421">
        <v>845438</v>
      </c>
      <c r="R11421" t="b">
        <v>0</v>
      </c>
    </row>
    <row r="11422" spans="1:18" x14ac:dyDescent="0.35">
      <c r="A11422" t="s">
        <v>15505</v>
      </c>
      <c r="B11422">
        <v>2557224</v>
      </c>
      <c r="C11422" t="s">
        <v>51</v>
      </c>
      <c r="D11422">
        <v>42</v>
      </c>
      <c r="E11422" t="s">
        <v>20</v>
      </c>
      <c r="F11422" s="1">
        <v>44900</v>
      </c>
      <c r="G11422">
        <v>12</v>
      </c>
      <c r="H11422" t="s">
        <v>21</v>
      </c>
      <c r="I11422" t="s">
        <v>52</v>
      </c>
      <c r="J11422" t="s">
        <v>15506</v>
      </c>
      <c r="K11422" t="s">
        <v>54</v>
      </c>
      <c r="L11422" t="s">
        <v>39</v>
      </c>
      <c r="M11422">
        <v>1</v>
      </c>
      <c r="N11422">
        <v>771</v>
      </c>
      <c r="O11422" t="s">
        <v>190</v>
      </c>
      <c r="P11422" t="s">
        <v>60</v>
      </c>
      <c r="Q11422">
        <v>576104</v>
      </c>
      <c r="R11422" t="b">
        <v>0</v>
      </c>
    </row>
    <row r="11423" spans="1:18" x14ac:dyDescent="0.35">
      <c r="A11423" t="s">
        <v>15507</v>
      </c>
      <c r="B11423">
        <v>2492257</v>
      </c>
      <c r="C11423" t="s">
        <v>19</v>
      </c>
      <c r="D11423">
        <v>28</v>
      </c>
      <c r="E11423" t="s">
        <v>29</v>
      </c>
      <c r="F11423" s="1">
        <v>44900</v>
      </c>
      <c r="G11423">
        <v>12</v>
      </c>
      <c r="H11423" t="s">
        <v>21</v>
      </c>
      <c r="I11423" t="s">
        <v>52</v>
      </c>
      <c r="J11423" t="s">
        <v>1714</v>
      </c>
      <c r="K11423" t="s">
        <v>24</v>
      </c>
      <c r="L11423" t="s">
        <v>25</v>
      </c>
      <c r="M11423">
        <v>1</v>
      </c>
      <c r="N11423">
        <v>729</v>
      </c>
      <c r="O11423" t="s">
        <v>336</v>
      </c>
      <c r="P11423" t="s">
        <v>86</v>
      </c>
      <c r="Q11423">
        <v>500011</v>
      </c>
      <c r="R11423" t="b">
        <v>0</v>
      </c>
    </row>
    <row r="11424" spans="1:18" x14ac:dyDescent="0.35">
      <c r="A11424" t="s">
        <v>15507</v>
      </c>
      <c r="B11424">
        <v>2492257</v>
      </c>
      <c r="C11424" t="s">
        <v>19</v>
      </c>
      <c r="D11424">
        <v>52</v>
      </c>
      <c r="E11424" t="s">
        <v>20</v>
      </c>
      <c r="F11424" s="1">
        <v>44900</v>
      </c>
      <c r="G11424">
        <v>12</v>
      </c>
      <c r="H11424" t="s">
        <v>21</v>
      </c>
      <c r="I11424" t="s">
        <v>43</v>
      </c>
      <c r="J11424" t="s">
        <v>7182</v>
      </c>
      <c r="K11424" t="s">
        <v>75</v>
      </c>
      <c r="L11424" t="s">
        <v>33</v>
      </c>
      <c r="M11424">
        <v>1</v>
      </c>
      <c r="N11424">
        <v>540</v>
      </c>
      <c r="O11424" t="s">
        <v>85</v>
      </c>
      <c r="P11424" t="s">
        <v>86</v>
      </c>
      <c r="Q11424">
        <v>500084</v>
      </c>
      <c r="R11424" t="b">
        <v>0</v>
      </c>
    </row>
    <row r="11425" spans="1:18" x14ac:dyDescent="0.35">
      <c r="A11425" t="s">
        <v>15507</v>
      </c>
      <c r="B11425">
        <v>2492257</v>
      </c>
      <c r="C11425" t="s">
        <v>19</v>
      </c>
      <c r="D11425">
        <v>23</v>
      </c>
      <c r="E11425" t="s">
        <v>29</v>
      </c>
      <c r="F11425" s="1">
        <v>44900</v>
      </c>
      <c r="G11425">
        <v>12</v>
      </c>
      <c r="H11425" t="s">
        <v>21</v>
      </c>
      <c r="I11425" t="s">
        <v>22</v>
      </c>
      <c r="J11425" t="s">
        <v>15508</v>
      </c>
      <c r="K11425" t="s">
        <v>75</v>
      </c>
      <c r="L11425" t="s">
        <v>25</v>
      </c>
      <c r="M11425">
        <v>1</v>
      </c>
      <c r="N11425">
        <v>545</v>
      </c>
      <c r="O11425" t="s">
        <v>10993</v>
      </c>
      <c r="P11425" t="s">
        <v>56</v>
      </c>
      <c r="Q11425">
        <v>421201</v>
      </c>
      <c r="R11425" t="b">
        <v>0</v>
      </c>
    </row>
    <row r="11426" spans="1:18" x14ac:dyDescent="0.35">
      <c r="A11426" t="s">
        <v>15509</v>
      </c>
      <c r="B11426">
        <v>9357765</v>
      </c>
      <c r="C11426" t="s">
        <v>19</v>
      </c>
      <c r="D11426">
        <v>37</v>
      </c>
      <c r="E11426" t="s">
        <v>20</v>
      </c>
      <c r="F11426" s="1">
        <v>44900</v>
      </c>
      <c r="G11426">
        <v>12</v>
      </c>
      <c r="H11426" t="s">
        <v>21</v>
      </c>
      <c r="I11426" t="s">
        <v>43</v>
      </c>
      <c r="J11426" t="s">
        <v>2009</v>
      </c>
      <c r="K11426" t="s">
        <v>32</v>
      </c>
      <c r="L11426" t="s">
        <v>25</v>
      </c>
      <c r="M11426">
        <v>1</v>
      </c>
      <c r="N11426">
        <v>1036</v>
      </c>
      <c r="O11426" t="s">
        <v>90</v>
      </c>
      <c r="P11426" t="s">
        <v>91</v>
      </c>
      <c r="Q11426">
        <v>110085</v>
      </c>
      <c r="R11426" t="b">
        <v>0</v>
      </c>
    </row>
    <row r="11427" spans="1:18" x14ac:dyDescent="0.35">
      <c r="A11427" t="s">
        <v>15510</v>
      </c>
      <c r="B11427">
        <v>8126843</v>
      </c>
      <c r="C11427" t="s">
        <v>19</v>
      </c>
      <c r="D11427">
        <v>24</v>
      </c>
      <c r="E11427" t="s">
        <v>29</v>
      </c>
      <c r="F11427" s="1">
        <v>44900</v>
      </c>
      <c r="G11427">
        <v>12</v>
      </c>
      <c r="H11427" t="s">
        <v>21</v>
      </c>
      <c r="I11427" t="s">
        <v>43</v>
      </c>
      <c r="J11427" t="s">
        <v>14335</v>
      </c>
      <c r="K11427" t="s">
        <v>75</v>
      </c>
      <c r="L11427" t="s">
        <v>33</v>
      </c>
      <c r="M11427">
        <v>1</v>
      </c>
      <c r="N11427">
        <v>798</v>
      </c>
      <c r="O11427" t="s">
        <v>59</v>
      </c>
      <c r="P11427" t="s">
        <v>60</v>
      </c>
      <c r="Q11427">
        <v>560001</v>
      </c>
      <c r="R11427" t="b">
        <v>0</v>
      </c>
    </row>
    <row r="11428" spans="1:18" x14ac:dyDescent="0.35">
      <c r="A11428" t="s">
        <v>15511</v>
      </c>
      <c r="B11428">
        <v>3665191</v>
      </c>
      <c r="C11428" t="s">
        <v>19</v>
      </c>
      <c r="D11428">
        <v>21</v>
      </c>
      <c r="E11428" t="s">
        <v>29</v>
      </c>
      <c r="F11428" s="1">
        <v>44900</v>
      </c>
      <c r="G11428">
        <v>12</v>
      </c>
      <c r="H11428" t="s">
        <v>21</v>
      </c>
      <c r="I11428" t="s">
        <v>30</v>
      </c>
      <c r="J11428" t="s">
        <v>15512</v>
      </c>
      <c r="K11428" t="s">
        <v>32</v>
      </c>
      <c r="L11428" t="s">
        <v>45</v>
      </c>
      <c r="M11428">
        <v>1</v>
      </c>
      <c r="N11428">
        <v>475</v>
      </c>
      <c r="O11428" t="s">
        <v>103</v>
      </c>
      <c r="P11428" t="s">
        <v>56</v>
      </c>
      <c r="Q11428">
        <v>400053</v>
      </c>
      <c r="R11428" t="b">
        <v>0</v>
      </c>
    </row>
    <row r="11429" spans="1:18" x14ac:dyDescent="0.35">
      <c r="A11429" t="s">
        <v>15511</v>
      </c>
      <c r="B11429">
        <v>3665191</v>
      </c>
      <c r="C11429" t="s">
        <v>51</v>
      </c>
      <c r="D11429">
        <v>40</v>
      </c>
      <c r="E11429" t="s">
        <v>20</v>
      </c>
      <c r="F11429" s="1">
        <v>44900</v>
      </c>
      <c r="G11429">
        <v>12</v>
      </c>
      <c r="H11429" t="s">
        <v>21</v>
      </c>
      <c r="I11429" t="s">
        <v>22</v>
      </c>
      <c r="J11429" t="s">
        <v>2705</v>
      </c>
      <c r="K11429" t="s">
        <v>32</v>
      </c>
      <c r="L11429" t="s">
        <v>109</v>
      </c>
      <c r="M11429">
        <v>1</v>
      </c>
      <c r="N11429">
        <v>521</v>
      </c>
      <c r="O11429" t="s">
        <v>103</v>
      </c>
      <c r="P11429" t="s">
        <v>56</v>
      </c>
      <c r="Q11429">
        <v>400072</v>
      </c>
      <c r="R11429" t="b">
        <v>0</v>
      </c>
    </row>
    <row r="11430" spans="1:18" x14ac:dyDescent="0.35">
      <c r="A11430" t="s">
        <v>15513</v>
      </c>
      <c r="B11430">
        <v>1100141</v>
      </c>
      <c r="C11430" t="s">
        <v>19</v>
      </c>
      <c r="D11430">
        <v>30</v>
      </c>
      <c r="E11430" t="s">
        <v>29</v>
      </c>
      <c r="F11430" s="1">
        <v>44900</v>
      </c>
      <c r="G11430">
        <v>12</v>
      </c>
      <c r="H11430" t="s">
        <v>21</v>
      </c>
      <c r="I11430" t="s">
        <v>22</v>
      </c>
      <c r="J11430" t="s">
        <v>15514</v>
      </c>
      <c r="K11430" t="s">
        <v>24</v>
      </c>
      <c r="L11430" t="s">
        <v>98</v>
      </c>
      <c r="M11430">
        <v>1</v>
      </c>
      <c r="N11430">
        <v>315</v>
      </c>
      <c r="O11430" t="s">
        <v>72</v>
      </c>
      <c r="P11430" t="s">
        <v>73</v>
      </c>
      <c r="Q11430">
        <v>695019</v>
      </c>
      <c r="R11430" t="b">
        <v>0</v>
      </c>
    </row>
    <row r="11431" spans="1:18" x14ac:dyDescent="0.35">
      <c r="A11431" t="s">
        <v>15515</v>
      </c>
      <c r="B11431">
        <v>2305608</v>
      </c>
      <c r="C11431" t="s">
        <v>51</v>
      </c>
      <c r="D11431">
        <v>18</v>
      </c>
      <c r="E11431" t="s">
        <v>29</v>
      </c>
      <c r="F11431" s="1">
        <v>44900</v>
      </c>
      <c r="G11431">
        <v>12</v>
      </c>
      <c r="H11431" t="s">
        <v>21</v>
      </c>
      <c r="I11431" t="s">
        <v>22</v>
      </c>
      <c r="J11431" t="s">
        <v>8669</v>
      </c>
      <c r="K11431" t="s">
        <v>54</v>
      </c>
      <c r="L11431" t="s">
        <v>98</v>
      </c>
      <c r="M11431">
        <v>1</v>
      </c>
      <c r="N11431">
        <v>721</v>
      </c>
      <c r="O11431" t="s">
        <v>135</v>
      </c>
      <c r="P11431" t="s">
        <v>47</v>
      </c>
      <c r="Q11431">
        <v>600011</v>
      </c>
      <c r="R11431" t="b">
        <v>0</v>
      </c>
    </row>
    <row r="11432" spans="1:18" x14ac:dyDescent="0.35">
      <c r="A11432" t="s">
        <v>15516</v>
      </c>
      <c r="B11432">
        <v>6706743</v>
      </c>
      <c r="C11432" t="s">
        <v>19</v>
      </c>
      <c r="D11432">
        <v>48</v>
      </c>
      <c r="E11432" t="s">
        <v>20</v>
      </c>
      <c r="F11432" s="1">
        <v>44900</v>
      </c>
      <c r="G11432">
        <v>12</v>
      </c>
      <c r="H11432" t="s">
        <v>21</v>
      </c>
      <c r="I11432" t="s">
        <v>52</v>
      </c>
      <c r="J11432" t="s">
        <v>380</v>
      </c>
      <c r="K11432" t="s">
        <v>32</v>
      </c>
      <c r="L11432" t="s">
        <v>45</v>
      </c>
      <c r="M11432">
        <v>1</v>
      </c>
      <c r="N11432">
        <v>1099</v>
      </c>
      <c r="O11432" t="s">
        <v>59</v>
      </c>
      <c r="P11432" t="s">
        <v>60</v>
      </c>
      <c r="Q11432">
        <v>560067</v>
      </c>
      <c r="R11432" t="b">
        <v>0</v>
      </c>
    </row>
    <row r="11433" spans="1:18" x14ac:dyDescent="0.35">
      <c r="A11433" t="s">
        <v>15517</v>
      </c>
      <c r="B11433">
        <v>8230887</v>
      </c>
      <c r="C11433" t="s">
        <v>19</v>
      </c>
      <c r="D11433">
        <v>23</v>
      </c>
      <c r="E11433" t="s">
        <v>29</v>
      </c>
      <c r="F11433" s="1">
        <v>44900</v>
      </c>
      <c r="G11433">
        <v>12</v>
      </c>
      <c r="H11433" t="s">
        <v>21</v>
      </c>
      <c r="I11433" t="s">
        <v>52</v>
      </c>
      <c r="J11433" t="s">
        <v>15518</v>
      </c>
      <c r="K11433" t="s">
        <v>24</v>
      </c>
      <c r="L11433" t="s">
        <v>66</v>
      </c>
      <c r="M11433">
        <v>1</v>
      </c>
      <c r="N11433">
        <v>459</v>
      </c>
      <c r="O11433" t="s">
        <v>2274</v>
      </c>
      <c r="P11433" t="s">
        <v>111</v>
      </c>
      <c r="Q11433">
        <v>273016</v>
      </c>
      <c r="R11433" t="b">
        <v>0</v>
      </c>
    </row>
    <row r="11434" spans="1:18" x14ac:dyDescent="0.35">
      <c r="A11434" t="s">
        <v>15519</v>
      </c>
      <c r="B11434">
        <v>6500852</v>
      </c>
      <c r="C11434" t="s">
        <v>19</v>
      </c>
      <c r="D11434">
        <v>59</v>
      </c>
      <c r="E11434" t="s">
        <v>37</v>
      </c>
      <c r="F11434" s="1">
        <v>44900</v>
      </c>
      <c r="G11434">
        <v>12</v>
      </c>
      <c r="H11434" t="s">
        <v>21</v>
      </c>
      <c r="I11434" t="s">
        <v>22</v>
      </c>
      <c r="J11434" t="s">
        <v>921</v>
      </c>
      <c r="K11434" t="s">
        <v>24</v>
      </c>
      <c r="L11434" t="s">
        <v>109</v>
      </c>
      <c r="M11434">
        <v>1</v>
      </c>
      <c r="N11434">
        <v>399</v>
      </c>
      <c r="O11434" t="s">
        <v>40</v>
      </c>
      <c r="P11434" t="s">
        <v>41</v>
      </c>
      <c r="Q11434">
        <v>700065</v>
      </c>
      <c r="R11434" t="b">
        <v>0</v>
      </c>
    </row>
    <row r="11435" spans="1:18" x14ac:dyDescent="0.35">
      <c r="A11435" t="s">
        <v>15520</v>
      </c>
      <c r="B11435">
        <v>9161365</v>
      </c>
      <c r="C11435" t="s">
        <v>51</v>
      </c>
      <c r="D11435">
        <v>42</v>
      </c>
      <c r="E11435" t="s">
        <v>20</v>
      </c>
      <c r="F11435" s="1">
        <v>44900</v>
      </c>
      <c r="G11435">
        <v>12</v>
      </c>
      <c r="H11435" t="s">
        <v>21</v>
      </c>
      <c r="I11435" t="s">
        <v>43</v>
      </c>
      <c r="J11435" t="s">
        <v>2089</v>
      </c>
      <c r="K11435" t="s">
        <v>32</v>
      </c>
      <c r="L11435" t="s">
        <v>45</v>
      </c>
      <c r="M11435">
        <v>1</v>
      </c>
      <c r="N11435">
        <v>521</v>
      </c>
      <c r="O11435" t="s">
        <v>120</v>
      </c>
      <c r="P11435" t="s">
        <v>111</v>
      </c>
      <c r="Q11435">
        <v>250001</v>
      </c>
      <c r="R11435" t="b">
        <v>0</v>
      </c>
    </row>
    <row r="11436" spans="1:18" x14ac:dyDescent="0.35">
      <c r="A11436" t="s">
        <v>15521</v>
      </c>
      <c r="B11436">
        <v>488751</v>
      </c>
      <c r="C11436" t="s">
        <v>19</v>
      </c>
      <c r="D11436">
        <v>40</v>
      </c>
      <c r="E11436" t="s">
        <v>20</v>
      </c>
      <c r="F11436" s="1">
        <v>44900</v>
      </c>
      <c r="G11436">
        <v>12</v>
      </c>
      <c r="H11436" t="s">
        <v>21</v>
      </c>
      <c r="I11436" t="s">
        <v>43</v>
      </c>
      <c r="J11436" t="s">
        <v>5861</v>
      </c>
      <c r="K11436" t="s">
        <v>24</v>
      </c>
      <c r="L11436" t="s">
        <v>66</v>
      </c>
      <c r="M11436">
        <v>1</v>
      </c>
      <c r="N11436">
        <v>635</v>
      </c>
      <c r="O11436" t="s">
        <v>2188</v>
      </c>
      <c r="P11436" t="s">
        <v>41</v>
      </c>
      <c r="Q11436">
        <v>713205</v>
      </c>
      <c r="R11436" t="b">
        <v>0</v>
      </c>
    </row>
    <row r="11437" spans="1:18" x14ac:dyDescent="0.35">
      <c r="A11437" t="s">
        <v>15522</v>
      </c>
      <c r="B11437">
        <v>5625629</v>
      </c>
      <c r="C11437" t="s">
        <v>19</v>
      </c>
      <c r="D11437">
        <v>48</v>
      </c>
      <c r="E11437" t="s">
        <v>20</v>
      </c>
      <c r="F11437" s="1">
        <v>44900</v>
      </c>
      <c r="G11437">
        <v>12</v>
      </c>
      <c r="H11437" t="s">
        <v>21</v>
      </c>
      <c r="I11437" t="s">
        <v>22</v>
      </c>
      <c r="J11437" t="s">
        <v>15523</v>
      </c>
      <c r="K11437" t="s">
        <v>75</v>
      </c>
      <c r="L11437" t="s">
        <v>39</v>
      </c>
      <c r="M11437">
        <v>1</v>
      </c>
      <c r="N11437">
        <v>648</v>
      </c>
      <c r="O11437" t="s">
        <v>840</v>
      </c>
      <c r="P11437" t="s">
        <v>133</v>
      </c>
      <c r="Q11437">
        <v>248001</v>
      </c>
      <c r="R11437" t="b">
        <v>0</v>
      </c>
    </row>
    <row r="11438" spans="1:18" x14ac:dyDescent="0.35">
      <c r="A11438" t="s">
        <v>15524</v>
      </c>
      <c r="B11438">
        <v>8350291</v>
      </c>
      <c r="C11438" t="s">
        <v>19</v>
      </c>
      <c r="D11438">
        <v>23</v>
      </c>
      <c r="E11438" t="s">
        <v>29</v>
      </c>
      <c r="F11438" s="1">
        <v>44900</v>
      </c>
      <c r="G11438">
        <v>12</v>
      </c>
      <c r="H11438" t="s">
        <v>21</v>
      </c>
      <c r="I11438" t="s">
        <v>52</v>
      </c>
      <c r="J11438" t="s">
        <v>15525</v>
      </c>
      <c r="K11438" t="s">
        <v>32</v>
      </c>
      <c r="L11438" t="s">
        <v>66</v>
      </c>
      <c r="M11438">
        <v>1</v>
      </c>
      <c r="N11438">
        <v>999</v>
      </c>
      <c r="O11438" t="s">
        <v>59</v>
      </c>
      <c r="P11438" t="s">
        <v>60</v>
      </c>
      <c r="Q11438">
        <v>560102</v>
      </c>
      <c r="R11438" t="b">
        <v>0</v>
      </c>
    </row>
    <row r="11439" spans="1:18" x14ac:dyDescent="0.35">
      <c r="A11439" t="s">
        <v>15526</v>
      </c>
      <c r="B11439">
        <v>5732400</v>
      </c>
      <c r="C11439" t="s">
        <v>19</v>
      </c>
      <c r="D11439">
        <v>28</v>
      </c>
      <c r="E11439" t="s">
        <v>29</v>
      </c>
      <c r="F11439" s="1">
        <v>44900</v>
      </c>
      <c r="G11439">
        <v>12</v>
      </c>
      <c r="H11439" t="s">
        <v>21</v>
      </c>
      <c r="I11439" t="s">
        <v>52</v>
      </c>
      <c r="J11439" t="s">
        <v>12169</v>
      </c>
      <c r="K11439" t="s">
        <v>24</v>
      </c>
      <c r="L11439" t="s">
        <v>25</v>
      </c>
      <c r="M11439">
        <v>1</v>
      </c>
      <c r="N11439">
        <v>442</v>
      </c>
      <c r="O11439" t="s">
        <v>714</v>
      </c>
      <c r="P11439" t="s">
        <v>111</v>
      </c>
      <c r="Q11439">
        <v>201010</v>
      </c>
      <c r="R11439" t="b">
        <v>0</v>
      </c>
    </row>
    <row r="11440" spans="1:18" x14ac:dyDescent="0.35">
      <c r="A11440" t="s">
        <v>15527</v>
      </c>
      <c r="B11440">
        <v>8474352</v>
      </c>
      <c r="C11440" t="s">
        <v>19</v>
      </c>
      <c r="D11440">
        <v>53</v>
      </c>
      <c r="E11440" t="s">
        <v>37</v>
      </c>
      <c r="F11440" s="1">
        <v>44900</v>
      </c>
      <c r="G11440">
        <v>12</v>
      </c>
      <c r="H11440" t="s">
        <v>21</v>
      </c>
      <c r="I11440" t="s">
        <v>22</v>
      </c>
      <c r="J11440" t="s">
        <v>4426</v>
      </c>
      <c r="K11440" t="s">
        <v>24</v>
      </c>
      <c r="L11440" t="s">
        <v>39</v>
      </c>
      <c r="M11440">
        <v>1</v>
      </c>
      <c r="N11440">
        <v>511</v>
      </c>
      <c r="O11440" t="s">
        <v>103</v>
      </c>
      <c r="P11440" t="s">
        <v>56</v>
      </c>
      <c r="Q11440">
        <v>400063</v>
      </c>
      <c r="R11440" t="b">
        <v>0</v>
      </c>
    </row>
    <row r="11441" spans="1:18" x14ac:dyDescent="0.35">
      <c r="A11441" t="s">
        <v>15528</v>
      </c>
      <c r="B11441">
        <v>4602283</v>
      </c>
      <c r="C11441" t="s">
        <v>19</v>
      </c>
      <c r="D11441">
        <v>37</v>
      </c>
      <c r="E11441" t="s">
        <v>20</v>
      </c>
      <c r="F11441" s="1">
        <v>44900</v>
      </c>
      <c r="G11441">
        <v>12</v>
      </c>
      <c r="H11441" t="s">
        <v>21</v>
      </c>
      <c r="I11441" t="s">
        <v>52</v>
      </c>
      <c r="J11441" t="s">
        <v>758</v>
      </c>
      <c r="K11441" t="s">
        <v>24</v>
      </c>
      <c r="L11441" t="s">
        <v>33</v>
      </c>
      <c r="M11441">
        <v>1</v>
      </c>
      <c r="N11441">
        <v>517</v>
      </c>
      <c r="O11441" t="s">
        <v>1748</v>
      </c>
      <c r="P11441" t="s">
        <v>35</v>
      </c>
      <c r="Q11441">
        <v>125001</v>
      </c>
      <c r="R11441" t="b">
        <v>0</v>
      </c>
    </row>
    <row r="11442" spans="1:18" x14ac:dyDescent="0.35">
      <c r="A11442" t="s">
        <v>15529</v>
      </c>
      <c r="B11442">
        <v>7709653</v>
      </c>
      <c r="C11442" t="s">
        <v>51</v>
      </c>
      <c r="D11442">
        <v>48</v>
      </c>
      <c r="E11442" t="s">
        <v>20</v>
      </c>
      <c r="F11442" s="1">
        <v>44900</v>
      </c>
      <c r="G11442">
        <v>12</v>
      </c>
      <c r="H11442" t="s">
        <v>21</v>
      </c>
      <c r="I11442" t="s">
        <v>43</v>
      </c>
      <c r="J11442" t="s">
        <v>5538</v>
      </c>
      <c r="K11442" t="s">
        <v>54</v>
      </c>
      <c r="L11442" t="s">
        <v>39</v>
      </c>
      <c r="M11442">
        <v>1</v>
      </c>
      <c r="N11442">
        <v>721</v>
      </c>
      <c r="O11442" t="s">
        <v>4203</v>
      </c>
      <c r="P11442" t="s">
        <v>70</v>
      </c>
      <c r="Q11442">
        <v>517152</v>
      </c>
      <c r="R11442" t="b">
        <v>0</v>
      </c>
    </row>
    <row r="11443" spans="1:18" x14ac:dyDescent="0.35">
      <c r="A11443" t="s">
        <v>15530</v>
      </c>
      <c r="B11443">
        <v>5183210</v>
      </c>
      <c r="C11443" t="s">
        <v>19</v>
      </c>
      <c r="D11443">
        <v>31</v>
      </c>
      <c r="E11443" t="s">
        <v>29</v>
      </c>
      <c r="F11443" s="1">
        <v>44900</v>
      </c>
      <c r="G11443">
        <v>12</v>
      </c>
      <c r="H11443" t="s">
        <v>113</v>
      </c>
      <c r="I11443" t="s">
        <v>22</v>
      </c>
      <c r="J11443" t="s">
        <v>3477</v>
      </c>
      <c r="K11443" t="s">
        <v>24</v>
      </c>
      <c r="L11443" t="s">
        <v>45</v>
      </c>
      <c r="M11443">
        <v>1</v>
      </c>
      <c r="N11443">
        <v>382</v>
      </c>
      <c r="O11443" t="s">
        <v>598</v>
      </c>
      <c r="P11443" t="s">
        <v>70</v>
      </c>
      <c r="Q11443">
        <v>522006</v>
      </c>
      <c r="R11443" t="b">
        <v>0</v>
      </c>
    </row>
    <row r="11444" spans="1:18" x14ac:dyDescent="0.35">
      <c r="A11444" t="s">
        <v>15531</v>
      </c>
      <c r="B11444">
        <v>3498428</v>
      </c>
      <c r="C11444" t="s">
        <v>19</v>
      </c>
      <c r="D11444">
        <v>25</v>
      </c>
      <c r="E11444" t="s">
        <v>29</v>
      </c>
      <c r="F11444" s="1">
        <v>44900</v>
      </c>
      <c r="G11444">
        <v>12</v>
      </c>
      <c r="H11444" t="s">
        <v>21</v>
      </c>
      <c r="I11444" t="s">
        <v>52</v>
      </c>
      <c r="J11444" t="s">
        <v>15532</v>
      </c>
      <c r="K11444" t="s">
        <v>24</v>
      </c>
      <c r="L11444" t="s">
        <v>98</v>
      </c>
      <c r="M11444">
        <v>1</v>
      </c>
      <c r="N11444">
        <v>382</v>
      </c>
      <c r="O11444" t="s">
        <v>1468</v>
      </c>
      <c r="P11444" t="s">
        <v>111</v>
      </c>
      <c r="Q11444">
        <v>243122</v>
      </c>
      <c r="R11444" t="b">
        <v>0</v>
      </c>
    </row>
    <row r="11445" spans="1:18" x14ac:dyDescent="0.35">
      <c r="A11445" t="s">
        <v>15533</v>
      </c>
      <c r="B11445">
        <v>792781</v>
      </c>
      <c r="C11445" t="s">
        <v>19</v>
      </c>
      <c r="D11445">
        <v>25</v>
      </c>
      <c r="E11445" t="s">
        <v>29</v>
      </c>
      <c r="F11445" s="1">
        <v>44900</v>
      </c>
      <c r="G11445">
        <v>12</v>
      </c>
      <c r="H11445" t="s">
        <v>21</v>
      </c>
      <c r="I11445" t="s">
        <v>52</v>
      </c>
      <c r="J11445" t="s">
        <v>7420</v>
      </c>
      <c r="K11445" t="s">
        <v>24</v>
      </c>
      <c r="L11445" t="s">
        <v>33</v>
      </c>
      <c r="M11445">
        <v>1</v>
      </c>
      <c r="N11445">
        <v>330</v>
      </c>
      <c r="O11445" t="s">
        <v>10204</v>
      </c>
      <c r="P11445" t="s">
        <v>60</v>
      </c>
      <c r="Q11445">
        <v>581110</v>
      </c>
      <c r="R11445" t="b">
        <v>0</v>
      </c>
    </row>
    <row r="11446" spans="1:18" x14ac:dyDescent="0.35">
      <c r="A11446" t="s">
        <v>15534</v>
      </c>
      <c r="B11446">
        <v>4991879</v>
      </c>
      <c r="C11446" t="s">
        <v>19</v>
      </c>
      <c r="D11446">
        <v>26</v>
      </c>
      <c r="E11446" t="s">
        <v>29</v>
      </c>
      <c r="F11446" s="1">
        <v>44900</v>
      </c>
      <c r="G11446">
        <v>12</v>
      </c>
      <c r="H11446" t="s">
        <v>21</v>
      </c>
      <c r="I11446" t="s">
        <v>22</v>
      </c>
      <c r="J11446" t="s">
        <v>4794</v>
      </c>
      <c r="K11446" t="s">
        <v>32</v>
      </c>
      <c r="L11446" t="s">
        <v>109</v>
      </c>
      <c r="M11446">
        <v>1</v>
      </c>
      <c r="N11446">
        <v>563</v>
      </c>
      <c r="O11446" t="s">
        <v>2610</v>
      </c>
      <c r="P11446" t="s">
        <v>41</v>
      </c>
      <c r="Q11446">
        <v>700156</v>
      </c>
      <c r="R11446" t="b">
        <v>0</v>
      </c>
    </row>
    <row r="11447" spans="1:18" x14ac:dyDescent="0.35">
      <c r="A11447" t="s">
        <v>15535</v>
      </c>
      <c r="B11447">
        <v>7304661</v>
      </c>
      <c r="C11447" t="s">
        <v>19</v>
      </c>
      <c r="D11447">
        <v>23</v>
      </c>
      <c r="E11447" t="s">
        <v>29</v>
      </c>
      <c r="F11447" s="1">
        <v>44900</v>
      </c>
      <c r="G11447">
        <v>12</v>
      </c>
      <c r="H11447" t="s">
        <v>21</v>
      </c>
      <c r="I11447" t="s">
        <v>52</v>
      </c>
      <c r="J11447" t="s">
        <v>9192</v>
      </c>
      <c r="K11447" t="s">
        <v>75</v>
      </c>
      <c r="L11447" t="s">
        <v>98</v>
      </c>
      <c r="M11447">
        <v>1</v>
      </c>
      <c r="N11447">
        <v>399</v>
      </c>
      <c r="O11447" t="s">
        <v>355</v>
      </c>
      <c r="P11447" t="s">
        <v>56</v>
      </c>
      <c r="Q11447">
        <v>401107</v>
      </c>
      <c r="R11447" t="b">
        <v>0</v>
      </c>
    </row>
    <row r="11448" spans="1:18" x14ac:dyDescent="0.35">
      <c r="A11448" t="s">
        <v>15536</v>
      </c>
      <c r="B11448">
        <v>5841620</v>
      </c>
      <c r="C11448" t="s">
        <v>51</v>
      </c>
      <c r="D11448">
        <v>29</v>
      </c>
      <c r="E11448" t="s">
        <v>29</v>
      </c>
      <c r="F11448" s="1">
        <v>44900</v>
      </c>
      <c r="G11448">
        <v>12</v>
      </c>
      <c r="H11448" t="s">
        <v>21</v>
      </c>
      <c r="I11448" t="s">
        <v>52</v>
      </c>
      <c r="J11448" t="s">
        <v>4189</v>
      </c>
      <c r="K11448" t="s">
        <v>54</v>
      </c>
      <c r="L11448" t="s">
        <v>45</v>
      </c>
      <c r="M11448">
        <v>1</v>
      </c>
      <c r="N11448">
        <v>859</v>
      </c>
      <c r="O11448" t="s">
        <v>40</v>
      </c>
      <c r="P11448" t="s">
        <v>41</v>
      </c>
      <c r="Q11448">
        <v>700041</v>
      </c>
      <c r="R11448" t="b">
        <v>0</v>
      </c>
    </row>
    <row r="11449" spans="1:18" x14ac:dyDescent="0.35">
      <c r="A11449" t="s">
        <v>15537</v>
      </c>
      <c r="B11449">
        <v>579441</v>
      </c>
      <c r="C11449" t="s">
        <v>19</v>
      </c>
      <c r="D11449">
        <v>20</v>
      </c>
      <c r="E11449" t="s">
        <v>29</v>
      </c>
      <c r="F11449" s="1">
        <v>44900</v>
      </c>
      <c r="G11449">
        <v>12</v>
      </c>
      <c r="H11449" t="s">
        <v>21</v>
      </c>
      <c r="I11449" t="s">
        <v>88</v>
      </c>
      <c r="J11449" t="s">
        <v>4866</v>
      </c>
      <c r="K11449" t="s">
        <v>24</v>
      </c>
      <c r="L11449" t="s">
        <v>25</v>
      </c>
      <c r="M11449">
        <v>1</v>
      </c>
      <c r="N11449">
        <v>376</v>
      </c>
      <c r="O11449" t="s">
        <v>9609</v>
      </c>
      <c r="P11449" t="s">
        <v>70</v>
      </c>
      <c r="Q11449">
        <v>531001</v>
      </c>
      <c r="R11449" t="b">
        <v>0</v>
      </c>
    </row>
    <row r="11450" spans="1:18" x14ac:dyDescent="0.35">
      <c r="A11450" t="s">
        <v>15538</v>
      </c>
      <c r="B11450">
        <v>9560445</v>
      </c>
      <c r="C11450" t="s">
        <v>51</v>
      </c>
      <c r="D11450">
        <v>30</v>
      </c>
      <c r="E11450" t="s">
        <v>29</v>
      </c>
      <c r="F11450" s="1">
        <v>44870</v>
      </c>
      <c r="G11450">
        <v>11</v>
      </c>
      <c r="H11450" t="s">
        <v>284</v>
      </c>
      <c r="I11450" t="s">
        <v>22</v>
      </c>
      <c r="J11450" t="s">
        <v>192</v>
      </c>
      <c r="K11450" t="s">
        <v>32</v>
      </c>
      <c r="L11450" t="s">
        <v>45</v>
      </c>
      <c r="M11450">
        <v>1</v>
      </c>
      <c r="N11450">
        <v>696</v>
      </c>
      <c r="O11450" t="s">
        <v>1745</v>
      </c>
      <c r="P11450" t="s">
        <v>238</v>
      </c>
      <c r="Q11450">
        <v>831011</v>
      </c>
      <c r="R11450" t="b">
        <v>0</v>
      </c>
    </row>
    <row r="11451" spans="1:18" x14ac:dyDescent="0.35">
      <c r="A11451" t="s">
        <v>15538</v>
      </c>
      <c r="B11451">
        <v>9560445</v>
      </c>
      <c r="C11451" t="s">
        <v>51</v>
      </c>
      <c r="D11451">
        <v>78</v>
      </c>
      <c r="E11451" t="s">
        <v>37</v>
      </c>
      <c r="F11451" s="1">
        <v>44870</v>
      </c>
      <c r="G11451">
        <v>11</v>
      </c>
      <c r="H11451" t="s">
        <v>284</v>
      </c>
      <c r="I11451" t="s">
        <v>52</v>
      </c>
      <c r="J11451" t="s">
        <v>15539</v>
      </c>
      <c r="K11451" t="s">
        <v>54</v>
      </c>
      <c r="L11451" t="s">
        <v>39</v>
      </c>
      <c r="M11451">
        <v>1</v>
      </c>
      <c r="N11451">
        <v>1196</v>
      </c>
      <c r="O11451" t="s">
        <v>275</v>
      </c>
      <c r="P11451" t="s">
        <v>111</v>
      </c>
      <c r="Q11451">
        <v>201301</v>
      </c>
      <c r="R11451" t="b">
        <v>0</v>
      </c>
    </row>
    <row r="11452" spans="1:18" x14ac:dyDescent="0.35">
      <c r="A11452" t="s">
        <v>15540</v>
      </c>
      <c r="B11452">
        <v>6265277</v>
      </c>
      <c r="C11452" t="s">
        <v>19</v>
      </c>
      <c r="D11452">
        <v>24</v>
      </c>
      <c r="E11452" t="s">
        <v>29</v>
      </c>
      <c r="F11452" s="1">
        <v>44870</v>
      </c>
      <c r="G11452">
        <v>11</v>
      </c>
      <c r="H11452" t="s">
        <v>21</v>
      </c>
      <c r="I11452" t="s">
        <v>43</v>
      </c>
      <c r="J11452" t="s">
        <v>15541</v>
      </c>
      <c r="K11452" t="s">
        <v>32</v>
      </c>
      <c r="L11452" t="s">
        <v>39</v>
      </c>
      <c r="M11452">
        <v>1</v>
      </c>
      <c r="N11452">
        <v>560</v>
      </c>
      <c r="O11452" t="s">
        <v>59</v>
      </c>
      <c r="P11452" t="s">
        <v>60</v>
      </c>
      <c r="Q11452">
        <v>560035</v>
      </c>
      <c r="R11452" t="b">
        <v>0</v>
      </c>
    </row>
    <row r="11453" spans="1:18" x14ac:dyDescent="0.35">
      <c r="A11453" t="s">
        <v>15542</v>
      </c>
      <c r="B11453">
        <v>7998761</v>
      </c>
      <c r="C11453" t="s">
        <v>51</v>
      </c>
      <c r="D11453">
        <v>20</v>
      </c>
      <c r="E11453" t="s">
        <v>29</v>
      </c>
      <c r="F11453" s="1">
        <v>44870</v>
      </c>
      <c r="G11453">
        <v>11</v>
      </c>
      <c r="H11453" t="s">
        <v>21</v>
      </c>
      <c r="I11453" t="s">
        <v>43</v>
      </c>
      <c r="J11453" t="s">
        <v>165</v>
      </c>
      <c r="K11453" t="s">
        <v>32</v>
      </c>
      <c r="L11453" t="s">
        <v>45</v>
      </c>
      <c r="M11453">
        <v>1</v>
      </c>
      <c r="N11453">
        <v>969</v>
      </c>
      <c r="O11453" t="s">
        <v>646</v>
      </c>
      <c r="P11453" t="s">
        <v>56</v>
      </c>
      <c r="Q11453">
        <v>440024</v>
      </c>
      <c r="R11453" t="b">
        <v>0</v>
      </c>
    </row>
    <row r="11454" spans="1:18" x14ac:dyDescent="0.35">
      <c r="A11454" t="s">
        <v>15543</v>
      </c>
      <c r="B11454">
        <v>164747</v>
      </c>
      <c r="C11454" t="s">
        <v>19</v>
      </c>
      <c r="D11454">
        <v>18</v>
      </c>
      <c r="E11454" t="s">
        <v>29</v>
      </c>
      <c r="F11454" s="1">
        <v>44870</v>
      </c>
      <c r="G11454">
        <v>11</v>
      </c>
      <c r="H11454" t="s">
        <v>21</v>
      </c>
      <c r="I11454" t="s">
        <v>22</v>
      </c>
      <c r="J11454" t="s">
        <v>424</v>
      </c>
      <c r="K11454" t="s">
        <v>24</v>
      </c>
      <c r="L11454" t="s">
        <v>33</v>
      </c>
      <c r="M11454">
        <v>1</v>
      </c>
      <c r="N11454">
        <v>458</v>
      </c>
      <c r="O11454" t="s">
        <v>169</v>
      </c>
      <c r="P11454" t="s">
        <v>56</v>
      </c>
      <c r="Q11454">
        <v>411043</v>
      </c>
      <c r="R11454" t="b">
        <v>0</v>
      </c>
    </row>
    <row r="11455" spans="1:18" x14ac:dyDescent="0.35">
      <c r="A11455" t="s">
        <v>15544</v>
      </c>
      <c r="B11455">
        <v>8511259</v>
      </c>
      <c r="C11455" t="s">
        <v>51</v>
      </c>
      <c r="D11455">
        <v>42</v>
      </c>
      <c r="E11455" t="s">
        <v>20</v>
      </c>
      <c r="F11455" s="1">
        <v>44870</v>
      </c>
      <c r="G11455">
        <v>11</v>
      </c>
      <c r="H11455" t="s">
        <v>21</v>
      </c>
      <c r="I11455" t="s">
        <v>43</v>
      </c>
      <c r="J11455" t="s">
        <v>3495</v>
      </c>
      <c r="K11455" t="s">
        <v>54</v>
      </c>
      <c r="L11455" t="s">
        <v>45</v>
      </c>
      <c r="M11455">
        <v>1</v>
      </c>
      <c r="N11455">
        <v>735</v>
      </c>
      <c r="O11455" t="s">
        <v>2514</v>
      </c>
      <c r="P11455" t="s">
        <v>111</v>
      </c>
      <c r="Q11455">
        <v>283203</v>
      </c>
      <c r="R11455" t="b">
        <v>0</v>
      </c>
    </row>
    <row r="11456" spans="1:18" x14ac:dyDescent="0.35">
      <c r="A11456" t="s">
        <v>15545</v>
      </c>
      <c r="B11456">
        <v>7079557</v>
      </c>
      <c r="C11456" t="s">
        <v>51</v>
      </c>
      <c r="D11456">
        <v>43</v>
      </c>
      <c r="E11456" t="s">
        <v>20</v>
      </c>
      <c r="F11456" s="1">
        <v>44870</v>
      </c>
      <c r="G11456">
        <v>11</v>
      </c>
      <c r="H11456" t="s">
        <v>21</v>
      </c>
      <c r="I11456" t="s">
        <v>22</v>
      </c>
      <c r="J11456" t="s">
        <v>2688</v>
      </c>
      <c r="K11456" t="s">
        <v>54</v>
      </c>
      <c r="L11456" t="s">
        <v>39</v>
      </c>
      <c r="M11456">
        <v>1</v>
      </c>
      <c r="N11456">
        <v>735</v>
      </c>
      <c r="O11456" t="s">
        <v>85</v>
      </c>
      <c r="P11456" t="s">
        <v>86</v>
      </c>
      <c r="Q11456">
        <v>500060</v>
      </c>
      <c r="R11456" t="b">
        <v>0</v>
      </c>
    </row>
    <row r="11457" spans="1:18" x14ac:dyDescent="0.35">
      <c r="A11457" t="s">
        <v>15546</v>
      </c>
      <c r="B11457">
        <v>6696095</v>
      </c>
      <c r="C11457" t="s">
        <v>19</v>
      </c>
      <c r="D11457">
        <v>44</v>
      </c>
      <c r="E11457" t="s">
        <v>20</v>
      </c>
      <c r="F11457" s="1">
        <v>44870</v>
      </c>
      <c r="G11457">
        <v>11</v>
      </c>
      <c r="H11457" t="s">
        <v>21</v>
      </c>
      <c r="I11457" t="s">
        <v>22</v>
      </c>
      <c r="J11457" t="s">
        <v>274</v>
      </c>
      <c r="K11457" t="s">
        <v>24</v>
      </c>
      <c r="L11457" t="s">
        <v>45</v>
      </c>
      <c r="M11457">
        <v>1</v>
      </c>
      <c r="N11457">
        <v>345</v>
      </c>
      <c r="O11457" t="s">
        <v>106</v>
      </c>
      <c r="P11457" t="s">
        <v>27</v>
      </c>
      <c r="Q11457">
        <v>143001</v>
      </c>
      <c r="R11457" t="b">
        <v>0</v>
      </c>
    </row>
    <row r="11458" spans="1:18" x14ac:dyDescent="0.35">
      <c r="A11458" t="s">
        <v>15547</v>
      </c>
      <c r="B11458">
        <v>4813964</v>
      </c>
      <c r="C11458" t="s">
        <v>19</v>
      </c>
      <c r="D11458">
        <v>19</v>
      </c>
      <c r="E11458" t="s">
        <v>29</v>
      </c>
      <c r="F11458" s="1">
        <v>44870</v>
      </c>
      <c r="G11458">
        <v>11</v>
      </c>
      <c r="H11458" t="s">
        <v>21</v>
      </c>
      <c r="I11458" t="s">
        <v>43</v>
      </c>
      <c r="J11458" t="s">
        <v>1040</v>
      </c>
      <c r="K11458" t="s">
        <v>209</v>
      </c>
      <c r="L11458" t="s">
        <v>210</v>
      </c>
      <c r="M11458">
        <v>1</v>
      </c>
      <c r="N11458">
        <v>569</v>
      </c>
      <c r="O11458" t="s">
        <v>15548</v>
      </c>
      <c r="P11458" t="s">
        <v>56</v>
      </c>
      <c r="Q11458">
        <v>411061</v>
      </c>
      <c r="R11458" t="b">
        <v>0</v>
      </c>
    </row>
    <row r="11459" spans="1:18" x14ac:dyDescent="0.35">
      <c r="A11459" t="s">
        <v>15549</v>
      </c>
      <c r="B11459">
        <v>7053156</v>
      </c>
      <c r="C11459" t="s">
        <v>51</v>
      </c>
      <c r="D11459">
        <v>27</v>
      </c>
      <c r="E11459" t="s">
        <v>29</v>
      </c>
      <c r="F11459" s="1">
        <v>44870</v>
      </c>
      <c r="G11459">
        <v>11</v>
      </c>
      <c r="H11459" t="s">
        <v>21</v>
      </c>
      <c r="I11459" t="s">
        <v>43</v>
      </c>
      <c r="J11459" t="s">
        <v>2645</v>
      </c>
      <c r="K11459" t="s">
        <v>54</v>
      </c>
      <c r="L11459" t="s">
        <v>33</v>
      </c>
      <c r="M11459">
        <v>1</v>
      </c>
      <c r="N11459">
        <v>735</v>
      </c>
      <c r="O11459" t="s">
        <v>85</v>
      </c>
      <c r="P11459" t="s">
        <v>86</v>
      </c>
      <c r="Q11459">
        <v>500065</v>
      </c>
      <c r="R11459" t="b">
        <v>0</v>
      </c>
    </row>
    <row r="11460" spans="1:18" x14ac:dyDescent="0.35">
      <c r="A11460" t="s">
        <v>15550</v>
      </c>
      <c r="B11460">
        <v>5887537</v>
      </c>
      <c r="C11460" t="s">
        <v>19</v>
      </c>
      <c r="D11460">
        <v>40</v>
      </c>
      <c r="E11460" t="s">
        <v>20</v>
      </c>
      <c r="F11460" s="1">
        <v>44870</v>
      </c>
      <c r="G11460">
        <v>11</v>
      </c>
      <c r="H11460" t="s">
        <v>21</v>
      </c>
      <c r="I11460" t="s">
        <v>22</v>
      </c>
      <c r="J11460" t="s">
        <v>946</v>
      </c>
      <c r="K11460" t="s">
        <v>32</v>
      </c>
      <c r="L11460" t="s">
        <v>66</v>
      </c>
      <c r="M11460">
        <v>1</v>
      </c>
      <c r="N11460">
        <v>595</v>
      </c>
      <c r="O11460" t="s">
        <v>90</v>
      </c>
      <c r="P11460" t="s">
        <v>91</v>
      </c>
      <c r="Q11460">
        <v>110018</v>
      </c>
      <c r="R11460" t="b">
        <v>0</v>
      </c>
    </row>
    <row r="11461" spans="1:18" x14ac:dyDescent="0.35">
      <c r="A11461" t="s">
        <v>15551</v>
      </c>
      <c r="B11461">
        <v>8932306</v>
      </c>
      <c r="C11461" t="s">
        <v>19</v>
      </c>
      <c r="D11461">
        <v>41</v>
      </c>
      <c r="E11461" t="s">
        <v>20</v>
      </c>
      <c r="F11461" s="1">
        <v>44870</v>
      </c>
      <c r="G11461">
        <v>11</v>
      </c>
      <c r="H11461" t="s">
        <v>21</v>
      </c>
      <c r="I11461" t="s">
        <v>43</v>
      </c>
      <c r="J11461" t="s">
        <v>15552</v>
      </c>
      <c r="K11461" t="s">
        <v>24</v>
      </c>
      <c r="L11461" t="s">
        <v>25</v>
      </c>
      <c r="M11461">
        <v>1</v>
      </c>
      <c r="N11461">
        <v>525</v>
      </c>
      <c r="O11461" t="s">
        <v>5316</v>
      </c>
      <c r="P11461" t="s">
        <v>47</v>
      </c>
      <c r="Q11461">
        <v>627011</v>
      </c>
      <c r="R11461" t="b">
        <v>0</v>
      </c>
    </row>
    <row r="11462" spans="1:18" x14ac:dyDescent="0.35">
      <c r="A11462" t="s">
        <v>15553</v>
      </c>
      <c r="B11462">
        <v>4496553</v>
      </c>
      <c r="C11462" t="s">
        <v>19</v>
      </c>
      <c r="D11462">
        <v>44</v>
      </c>
      <c r="E11462" t="s">
        <v>20</v>
      </c>
      <c r="F11462" s="1">
        <v>44870</v>
      </c>
      <c r="G11462">
        <v>11</v>
      </c>
      <c r="H11462" t="s">
        <v>21</v>
      </c>
      <c r="I11462" t="s">
        <v>43</v>
      </c>
      <c r="J11462" t="s">
        <v>5817</v>
      </c>
      <c r="K11462" t="s">
        <v>24</v>
      </c>
      <c r="L11462" t="s">
        <v>33</v>
      </c>
      <c r="M11462">
        <v>1</v>
      </c>
      <c r="N11462">
        <v>544</v>
      </c>
      <c r="O11462" t="s">
        <v>519</v>
      </c>
      <c r="P11462" t="s">
        <v>73</v>
      </c>
      <c r="Q11462">
        <v>673005</v>
      </c>
      <c r="R11462" t="b">
        <v>0</v>
      </c>
    </row>
    <row r="11463" spans="1:18" x14ac:dyDescent="0.35">
      <c r="A11463" t="s">
        <v>15554</v>
      </c>
      <c r="B11463">
        <v>6270391</v>
      </c>
      <c r="C11463" t="s">
        <v>19</v>
      </c>
      <c r="D11463">
        <v>43</v>
      </c>
      <c r="E11463" t="s">
        <v>20</v>
      </c>
      <c r="F11463" s="1">
        <v>44870</v>
      </c>
      <c r="G11463">
        <v>11</v>
      </c>
      <c r="H11463" t="s">
        <v>21</v>
      </c>
      <c r="I11463" t="s">
        <v>43</v>
      </c>
      <c r="J11463" t="s">
        <v>12314</v>
      </c>
      <c r="K11463" t="s">
        <v>24</v>
      </c>
      <c r="L11463" t="s">
        <v>834</v>
      </c>
      <c r="M11463">
        <v>1</v>
      </c>
      <c r="N11463">
        <v>527</v>
      </c>
      <c r="O11463" t="s">
        <v>226</v>
      </c>
      <c r="P11463" t="s">
        <v>60</v>
      </c>
      <c r="Q11463">
        <v>560085</v>
      </c>
      <c r="R11463" t="b">
        <v>0</v>
      </c>
    </row>
    <row r="11464" spans="1:18" x14ac:dyDescent="0.35">
      <c r="A11464" t="s">
        <v>15554</v>
      </c>
      <c r="B11464">
        <v>6270391</v>
      </c>
      <c r="C11464" t="s">
        <v>19</v>
      </c>
      <c r="D11464">
        <v>66</v>
      </c>
      <c r="E11464" t="s">
        <v>37</v>
      </c>
      <c r="F11464" s="1">
        <v>44870</v>
      </c>
      <c r="G11464">
        <v>11</v>
      </c>
      <c r="H11464" t="s">
        <v>21</v>
      </c>
      <c r="I11464" t="s">
        <v>22</v>
      </c>
      <c r="J11464" t="s">
        <v>9549</v>
      </c>
      <c r="K11464" t="s">
        <v>24</v>
      </c>
      <c r="L11464" t="s">
        <v>221</v>
      </c>
      <c r="M11464">
        <v>1</v>
      </c>
      <c r="N11464">
        <v>534</v>
      </c>
      <c r="O11464" t="s">
        <v>169</v>
      </c>
      <c r="P11464" t="s">
        <v>56</v>
      </c>
      <c r="Q11464">
        <v>411057</v>
      </c>
      <c r="R11464" t="b">
        <v>0</v>
      </c>
    </row>
    <row r="11465" spans="1:18" x14ac:dyDescent="0.35">
      <c r="A11465" t="s">
        <v>15555</v>
      </c>
      <c r="B11465">
        <v>2720165</v>
      </c>
      <c r="C11465" t="s">
        <v>51</v>
      </c>
      <c r="D11465">
        <v>48</v>
      </c>
      <c r="E11465" t="s">
        <v>20</v>
      </c>
      <c r="F11465" s="1">
        <v>44870</v>
      </c>
      <c r="G11465">
        <v>11</v>
      </c>
      <c r="H11465" t="s">
        <v>21</v>
      </c>
      <c r="I11465" t="s">
        <v>22</v>
      </c>
      <c r="J11465" t="s">
        <v>4055</v>
      </c>
      <c r="K11465" t="s">
        <v>32</v>
      </c>
      <c r="L11465" t="s">
        <v>98</v>
      </c>
      <c r="M11465">
        <v>1</v>
      </c>
      <c r="N11465">
        <v>1438</v>
      </c>
      <c r="O11465" t="s">
        <v>4998</v>
      </c>
      <c r="P11465" t="s">
        <v>100</v>
      </c>
      <c r="Q11465">
        <v>304001</v>
      </c>
      <c r="R11465" t="b">
        <v>0</v>
      </c>
    </row>
    <row r="11466" spans="1:18" x14ac:dyDescent="0.35">
      <c r="A11466" t="s">
        <v>15556</v>
      </c>
      <c r="B11466">
        <v>1456303</v>
      </c>
      <c r="C11466" t="s">
        <v>51</v>
      </c>
      <c r="D11466">
        <v>31</v>
      </c>
      <c r="E11466" t="s">
        <v>29</v>
      </c>
      <c r="F11466" s="1">
        <v>44870</v>
      </c>
      <c r="G11466">
        <v>11</v>
      </c>
      <c r="H11466" t="s">
        <v>21</v>
      </c>
      <c r="I11466" t="s">
        <v>62</v>
      </c>
      <c r="J11466" t="s">
        <v>15557</v>
      </c>
      <c r="K11466" t="s">
        <v>32</v>
      </c>
      <c r="L11466" t="s">
        <v>98</v>
      </c>
      <c r="M11466">
        <v>1</v>
      </c>
      <c r="N11466">
        <v>1126</v>
      </c>
      <c r="O11466" t="s">
        <v>90</v>
      </c>
      <c r="P11466" t="s">
        <v>91</v>
      </c>
      <c r="Q11466">
        <v>110035</v>
      </c>
      <c r="R11466" t="b">
        <v>0</v>
      </c>
    </row>
    <row r="11467" spans="1:18" x14ac:dyDescent="0.35">
      <c r="A11467" t="s">
        <v>15558</v>
      </c>
      <c r="B11467">
        <v>7161951</v>
      </c>
      <c r="C11467" t="s">
        <v>51</v>
      </c>
      <c r="D11467">
        <v>32</v>
      </c>
      <c r="E11467" t="s">
        <v>29</v>
      </c>
      <c r="F11467" s="1">
        <v>44870</v>
      </c>
      <c r="G11467">
        <v>11</v>
      </c>
      <c r="H11467" t="s">
        <v>21</v>
      </c>
      <c r="I11467" t="s">
        <v>43</v>
      </c>
      <c r="J11467" t="s">
        <v>4749</v>
      </c>
      <c r="K11467" t="s">
        <v>32</v>
      </c>
      <c r="L11467" t="s">
        <v>109</v>
      </c>
      <c r="M11467">
        <v>1</v>
      </c>
      <c r="N11467">
        <v>1186</v>
      </c>
      <c r="O11467" t="s">
        <v>1820</v>
      </c>
      <c r="P11467" t="s">
        <v>111</v>
      </c>
      <c r="Q11467">
        <v>284003</v>
      </c>
      <c r="R11467" t="b">
        <v>0</v>
      </c>
    </row>
    <row r="11468" spans="1:18" x14ac:dyDescent="0.35">
      <c r="A11468" t="s">
        <v>15559</v>
      </c>
      <c r="B11468">
        <v>8851522</v>
      </c>
      <c r="C11468" t="s">
        <v>19</v>
      </c>
      <c r="D11468">
        <v>19</v>
      </c>
      <c r="E11468" t="s">
        <v>29</v>
      </c>
      <c r="F11468" s="1">
        <v>44870</v>
      </c>
      <c r="G11468">
        <v>11</v>
      </c>
      <c r="H11468" t="s">
        <v>21</v>
      </c>
      <c r="I11468" t="s">
        <v>22</v>
      </c>
      <c r="J11468" t="s">
        <v>15560</v>
      </c>
      <c r="K11468" t="s">
        <v>24</v>
      </c>
      <c r="L11468" t="s">
        <v>39</v>
      </c>
      <c r="M11468">
        <v>1</v>
      </c>
      <c r="N11468">
        <v>458</v>
      </c>
      <c r="O11468" t="s">
        <v>59</v>
      </c>
      <c r="P11468" t="s">
        <v>60</v>
      </c>
      <c r="Q11468">
        <v>560043</v>
      </c>
      <c r="R11468" t="b">
        <v>0</v>
      </c>
    </row>
    <row r="11469" spans="1:18" x14ac:dyDescent="0.35">
      <c r="A11469" t="s">
        <v>15559</v>
      </c>
      <c r="B11469">
        <v>8851522</v>
      </c>
      <c r="C11469" t="s">
        <v>19</v>
      </c>
      <c r="D11469">
        <v>18</v>
      </c>
      <c r="E11469" t="s">
        <v>29</v>
      </c>
      <c r="F11469" s="1">
        <v>44870</v>
      </c>
      <c r="G11469">
        <v>11</v>
      </c>
      <c r="H11469" t="s">
        <v>21</v>
      </c>
      <c r="I11469" t="s">
        <v>43</v>
      </c>
      <c r="J11469" t="s">
        <v>4866</v>
      </c>
      <c r="K11469" t="s">
        <v>24</v>
      </c>
      <c r="L11469" t="s">
        <v>25</v>
      </c>
      <c r="M11469">
        <v>1</v>
      </c>
      <c r="N11469">
        <v>376</v>
      </c>
      <c r="O11469" t="s">
        <v>982</v>
      </c>
      <c r="P11469" t="s">
        <v>70</v>
      </c>
      <c r="Q11469">
        <v>532427</v>
      </c>
      <c r="R11469" t="b">
        <v>0</v>
      </c>
    </row>
    <row r="11470" spans="1:18" x14ac:dyDescent="0.35">
      <c r="A11470" t="s">
        <v>15561</v>
      </c>
      <c r="B11470">
        <v>3215713</v>
      </c>
      <c r="C11470" t="s">
        <v>51</v>
      </c>
      <c r="D11470">
        <v>29</v>
      </c>
      <c r="E11470" t="s">
        <v>29</v>
      </c>
      <c r="F11470" s="1">
        <v>44870</v>
      </c>
      <c r="G11470">
        <v>11</v>
      </c>
      <c r="H11470" t="s">
        <v>21</v>
      </c>
      <c r="I11470" t="s">
        <v>22</v>
      </c>
      <c r="J11470" t="s">
        <v>1332</v>
      </c>
      <c r="K11470" t="s">
        <v>54</v>
      </c>
      <c r="L11470" t="s">
        <v>66</v>
      </c>
      <c r="M11470">
        <v>1</v>
      </c>
      <c r="N11470">
        <v>869</v>
      </c>
      <c r="O11470" t="s">
        <v>34</v>
      </c>
      <c r="P11470" t="s">
        <v>35</v>
      </c>
      <c r="Q11470">
        <v>122002</v>
      </c>
      <c r="R11470" t="b">
        <v>0</v>
      </c>
    </row>
    <row r="11471" spans="1:18" x14ac:dyDescent="0.35">
      <c r="A11471" t="s">
        <v>15562</v>
      </c>
      <c r="B11471">
        <v>6824813</v>
      </c>
      <c r="C11471" t="s">
        <v>19</v>
      </c>
      <c r="D11471">
        <v>39</v>
      </c>
      <c r="E11471" t="s">
        <v>20</v>
      </c>
      <c r="F11471" s="1">
        <v>44870</v>
      </c>
      <c r="G11471">
        <v>11</v>
      </c>
      <c r="H11471" t="s">
        <v>21</v>
      </c>
      <c r="I11471" t="s">
        <v>22</v>
      </c>
      <c r="J11471" t="s">
        <v>406</v>
      </c>
      <c r="K11471" t="s">
        <v>32</v>
      </c>
      <c r="L11471" t="s">
        <v>39</v>
      </c>
      <c r="M11471">
        <v>1</v>
      </c>
      <c r="N11471">
        <v>654</v>
      </c>
      <c r="O11471" t="s">
        <v>90</v>
      </c>
      <c r="P11471" t="s">
        <v>91</v>
      </c>
      <c r="Q11471">
        <v>110047</v>
      </c>
      <c r="R11471" t="b">
        <v>0</v>
      </c>
    </row>
    <row r="11472" spans="1:18" x14ac:dyDescent="0.35">
      <c r="A11472" t="s">
        <v>15563</v>
      </c>
      <c r="B11472">
        <v>8592894</v>
      </c>
      <c r="C11472" t="s">
        <v>51</v>
      </c>
      <c r="D11472">
        <v>45</v>
      </c>
      <c r="E11472" t="s">
        <v>20</v>
      </c>
      <c r="F11472" s="1">
        <v>44870</v>
      </c>
      <c r="G11472">
        <v>11</v>
      </c>
      <c r="H11472" t="s">
        <v>21</v>
      </c>
      <c r="I11472" t="s">
        <v>30</v>
      </c>
      <c r="J11472" t="s">
        <v>4532</v>
      </c>
      <c r="K11472" t="s">
        <v>54</v>
      </c>
      <c r="L11472" t="s">
        <v>66</v>
      </c>
      <c r="M11472">
        <v>1</v>
      </c>
      <c r="N11472">
        <v>825</v>
      </c>
      <c r="O11472" t="s">
        <v>69</v>
      </c>
      <c r="P11472" t="s">
        <v>70</v>
      </c>
      <c r="Q11472">
        <v>520011</v>
      </c>
      <c r="R11472" t="b">
        <v>0</v>
      </c>
    </row>
    <row r="11473" spans="1:18" x14ac:dyDescent="0.35">
      <c r="A11473" t="s">
        <v>15564</v>
      </c>
      <c r="B11473">
        <v>5556380</v>
      </c>
      <c r="C11473" t="s">
        <v>19</v>
      </c>
      <c r="D11473">
        <v>60</v>
      </c>
      <c r="E11473" t="s">
        <v>37</v>
      </c>
      <c r="F11473" s="1">
        <v>44870</v>
      </c>
      <c r="G11473">
        <v>11</v>
      </c>
      <c r="H11473" t="s">
        <v>21</v>
      </c>
      <c r="I11473" t="s">
        <v>22</v>
      </c>
      <c r="J11473" t="s">
        <v>1405</v>
      </c>
      <c r="K11473" t="s">
        <v>32</v>
      </c>
      <c r="L11473" t="s">
        <v>45</v>
      </c>
      <c r="M11473">
        <v>1</v>
      </c>
      <c r="N11473">
        <v>1120</v>
      </c>
      <c r="O11473" t="s">
        <v>5645</v>
      </c>
      <c r="P11473" t="s">
        <v>41</v>
      </c>
      <c r="Q11473">
        <v>721101</v>
      </c>
      <c r="R11473" t="b">
        <v>0</v>
      </c>
    </row>
    <row r="11474" spans="1:18" x14ac:dyDescent="0.35">
      <c r="A11474" t="s">
        <v>15565</v>
      </c>
      <c r="B11474">
        <v>9219467</v>
      </c>
      <c r="C11474" t="s">
        <v>19</v>
      </c>
      <c r="D11474">
        <v>19</v>
      </c>
      <c r="E11474" t="s">
        <v>29</v>
      </c>
      <c r="F11474" s="1">
        <v>44870</v>
      </c>
      <c r="G11474">
        <v>11</v>
      </c>
      <c r="H11474" t="s">
        <v>21</v>
      </c>
      <c r="I11474" t="s">
        <v>43</v>
      </c>
      <c r="J11474" t="s">
        <v>15566</v>
      </c>
      <c r="K11474" t="s">
        <v>32</v>
      </c>
      <c r="L11474" t="s">
        <v>109</v>
      </c>
      <c r="M11474">
        <v>1</v>
      </c>
      <c r="N11474">
        <v>916</v>
      </c>
      <c r="O11474" t="s">
        <v>79</v>
      </c>
      <c r="P11474" t="s">
        <v>80</v>
      </c>
      <c r="Q11474">
        <v>781028</v>
      </c>
      <c r="R11474" t="b">
        <v>0</v>
      </c>
    </row>
    <row r="11475" spans="1:18" x14ac:dyDescent="0.35">
      <c r="A11475" t="s">
        <v>15567</v>
      </c>
      <c r="B11475">
        <v>8983348</v>
      </c>
      <c r="C11475" t="s">
        <v>19</v>
      </c>
      <c r="D11475">
        <v>37</v>
      </c>
      <c r="E11475" t="s">
        <v>20</v>
      </c>
      <c r="F11475" s="1">
        <v>44870</v>
      </c>
      <c r="G11475">
        <v>11</v>
      </c>
      <c r="H11475" t="s">
        <v>21</v>
      </c>
      <c r="I11475" t="s">
        <v>43</v>
      </c>
      <c r="J11475" t="s">
        <v>3881</v>
      </c>
      <c r="K11475" t="s">
        <v>75</v>
      </c>
      <c r="L11475" t="s">
        <v>66</v>
      </c>
      <c r="M11475">
        <v>1</v>
      </c>
      <c r="N11475">
        <v>726</v>
      </c>
      <c r="O11475" t="s">
        <v>34</v>
      </c>
      <c r="P11475" t="s">
        <v>35</v>
      </c>
      <c r="Q11475">
        <v>122505</v>
      </c>
      <c r="R11475" t="b">
        <v>0</v>
      </c>
    </row>
    <row r="11476" spans="1:18" x14ac:dyDescent="0.35">
      <c r="A11476" t="s">
        <v>15568</v>
      </c>
      <c r="B11476">
        <v>4448488</v>
      </c>
      <c r="C11476" t="s">
        <v>19</v>
      </c>
      <c r="D11476">
        <v>19</v>
      </c>
      <c r="E11476" t="s">
        <v>29</v>
      </c>
      <c r="F11476" s="1">
        <v>44870</v>
      </c>
      <c r="G11476">
        <v>11</v>
      </c>
      <c r="H11476" t="s">
        <v>21</v>
      </c>
      <c r="I11476" t="s">
        <v>43</v>
      </c>
      <c r="J11476" t="s">
        <v>6496</v>
      </c>
      <c r="K11476" t="s">
        <v>75</v>
      </c>
      <c r="L11476" t="s">
        <v>45</v>
      </c>
      <c r="M11476">
        <v>1</v>
      </c>
      <c r="N11476">
        <v>563</v>
      </c>
      <c r="O11476" t="s">
        <v>144</v>
      </c>
      <c r="P11476" t="s">
        <v>145</v>
      </c>
      <c r="Q11476">
        <v>382443</v>
      </c>
      <c r="R11476" t="b">
        <v>0</v>
      </c>
    </row>
    <row r="11477" spans="1:18" x14ac:dyDescent="0.35">
      <c r="A11477" t="s">
        <v>15568</v>
      </c>
      <c r="B11477">
        <v>4448488</v>
      </c>
      <c r="C11477" t="s">
        <v>51</v>
      </c>
      <c r="D11477">
        <v>63</v>
      </c>
      <c r="E11477" t="s">
        <v>37</v>
      </c>
      <c r="F11477" s="1">
        <v>44870</v>
      </c>
      <c r="G11477">
        <v>11</v>
      </c>
      <c r="H11477" t="s">
        <v>21</v>
      </c>
      <c r="I11477" t="s">
        <v>88</v>
      </c>
      <c r="J11477" t="s">
        <v>1244</v>
      </c>
      <c r="K11477" t="s">
        <v>54</v>
      </c>
      <c r="L11477" t="s">
        <v>45</v>
      </c>
      <c r="M11477">
        <v>1</v>
      </c>
      <c r="N11477">
        <v>744</v>
      </c>
      <c r="O11477" t="s">
        <v>40</v>
      </c>
      <c r="P11477" t="s">
        <v>41</v>
      </c>
      <c r="Q11477">
        <v>700042</v>
      </c>
      <c r="R11477" t="b">
        <v>0</v>
      </c>
    </row>
    <row r="11478" spans="1:18" x14ac:dyDescent="0.35">
      <c r="A11478" t="s">
        <v>15569</v>
      </c>
      <c r="B11478">
        <v>821998</v>
      </c>
      <c r="C11478" t="s">
        <v>19</v>
      </c>
      <c r="D11478">
        <v>44</v>
      </c>
      <c r="E11478" t="s">
        <v>20</v>
      </c>
      <c r="F11478" s="1">
        <v>44870</v>
      </c>
      <c r="G11478">
        <v>11</v>
      </c>
      <c r="H11478" t="s">
        <v>21</v>
      </c>
      <c r="I11478" t="s">
        <v>30</v>
      </c>
      <c r="J11478" t="s">
        <v>14615</v>
      </c>
      <c r="K11478" t="s">
        <v>24</v>
      </c>
      <c r="L11478" t="s">
        <v>45</v>
      </c>
      <c r="M11478">
        <v>1</v>
      </c>
      <c r="N11478">
        <v>888</v>
      </c>
      <c r="O11478" t="s">
        <v>745</v>
      </c>
      <c r="P11478" t="s">
        <v>126</v>
      </c>
      <c r="Q11478">
        <v>462003</v>
      </c>
      <c r="R11478" t="b">
        <v>0</v>
      </c>
    </row>
    <row r="11479" spans="1:18" x14ac:dyDescent="0.35">
      <c r="A11479" t="s">
        <v>15570</v>
      </c>
      <c r="B11479">
        <v>4093689</v>
      </c>
      <c r="C11479" t="s">
        <v>19</v>
      </c>
      <c r="D11479">
        <v>31</v>
      </c>
      <c r="E11479" t="s">
        <v>29</v>
      </c>
      <c r="F11479" s="1">
        <v>44870</v>
      </c>
      <c r="G11479">
        <v>11</v>
      </c>
      <c r="H11479" t="s">
        <v>21</v>
      </c>
      <c r="I11479" t="s">
        <v>43</v>
      </c>
      <c r="J11479" t="s">
        <v>165</v>
      </c>
      <c r="K11479" t="s">
        <v>32</v>
      </c>
      <c r="L11479" t="s">
        <v>45</v>
      </c>
      <c r="M11479">
        <v>1</v>
      </c>
      <c r="N11479">
        <v>999</v>
      </c>
      <c r="O11479" t="s">
        <v>85</v>
      </c>
      <c r="P11479" t="s">
        <v>86</v>
      </c>
      <c r="Q11479">
        <v>500020</v>
      </c>
      <c r="R11479" t="b">
        <v>0</v>
      </c>
    </row>
    <row r="11480" spans="1:18" x14ac:dyDescent="0.35">
      <c r="A11480" t="s">
        <v>15571</v>
      </c>
      <c r="B11480">
        <v>2161426</v>
      </c>
      <c r="C11480" t="s">
        <v>19</v>
      </c>
      <c r="D11480">
        <v>49</v>
      </c>
      <c r="E11480" t="s">
        <v>20</v>
      </c>
      <c r="F11480" s="1">
        <v>44870</v>
      </c>
      <c r="G11480">
        <v>11</v>
      </c>
      <c r="H11480" t="s">
        <v>21</v>
      </c>
      <c r="I11480" t="s">
        <v>22</v>
      </c>
      <c r="J11480" t="s">
        <v>10163</v>
      </c>
      <c r="K11480" t="s">
        <v>32</v>
      </c>
      <c r="L11480" t="s">
        <v>45</v>
      </c>
      <c r="M11480">
        <v>1</v>
      </c>
      <c r="N11480">
        <v>495</v>
      </c>
      <c r="O11480" t="s">
        <v>2307</v>
      </c>
      <c r="P11480" t="s">
        <v>95</v>
      </c>
      <c r="Q11480">
        <v>769014</v>
      </c>
      <c r="R11480" t="b">
        <v>0</v>
      </c>
    </row>
    <row r="11481" spans="1:18" x14ac:dyDescent="0.35">
      <c r="A11481" t="s">
        <v>15572</v>
      </c>
      <c r="B11481">
        <v>8768157</v>
      </c>
      <c r="C11481" t="s">
        <v>51</v>
      </c>
      <c r="D11481">
        <v>21</v>
      </c>
      <c r="E11481" t="s">
        <v>29</v>
      </c>
      <c r="F11481" s="1">
        <v>44870</v>
      </c>
      <c r="G11481">
        <v>11</v>
      </c>
      <c r="H11481" t="s">
        <v>21</v>
      </c>
      <c r="I11481" t="s">
        <v>88</v>
      </c>
      <c r="J11481" t="s">
        <v>2688</v>
      </c>
      <c r="K11481" t="s">
        <v>54</v>
      </c>
      <c r="L11481" t="s">
        <v>39</v>
      </c>
      <c r="M11481">
        <v>1</v>
      </c>
      <c r="N11481">
        <v>771</v>
      </c>
      <c r="O11481" t="s">
        <v>59</v>
      </c>
      <c r="P11481" t="s">
        <v>60</v>
      </c>
      <c r="Q11481">
        <v>560064</v>
      </c>
      <c r="R11481" t="b">
        <v>0</v>
      </c>
    </row>
    <row r="11482" spans="1:18" x14ac:dyDescent="0.35">
      <c r="A11482" t="s">
        <v>15573</v>
      </c>
      <c r="B11482">
        <v>2193939</v>
      </c>
      <c r="C11482" t="s">
        <v>19</v>
      </c>
      <c r="D11482">
        <v>28</v>
      </c>
      <c r="E11482" t="s">
        <v>29</v>
      </c>
      <c r="F11482" s="1">
        <v>44870</v>
      </c>
      <c r="G11482">
        <v>11</v>
      </c>
      <c r="H11482" t="s">
        <v>21</v>
      </c>
      <c r="I11482" t="s">
        <v>43</v>
      </c>
      <c r="J11482" t="s">
        <v>10770</v>
      </c>
      <c r="K11482" t="s">
        <v>24</v>
      </c>
      <c r="L11482" t="s">
        <v>834</v>
      </c>
      <c r="M11482">
        <v>1</v>
      </c>
      <c r="N11482">
        <v>827</v>
      </c>
      <c r="O11482" t="s">
        <v>85</v>
      </c>
      <c r="P11482" t="s">
        <v>86</v>
      </c>
      <c r="Q11482">
        <v>500040</v>
      </c>
      <c r="R11482" t="b">
        <v>0</v>
      </c>
    </row>
    <row r="11483" spans="1:18" x14ac:dyDescent="0.35">
      <c r="A11483" t="s">
        <v>15574</v>
      </c>
      <c r="B11483">
        <v>8272728</v>
      </c>
      <c r="C11483" t="s">
        <v>51</v>
      </c>
      <c r="D11483">
        <v>24</v>
      </c>
      <c r="E11483" t="s">
        <v>29</v>
      </c>
      <c r="F11483" s="1">
        <v>44870</v>
      </c>
      <c r="G11483">
        <v>11</v>
      </c>
      <c r="H11483" t="s">
        <v>21</v>
      </c>
      <c r="I11483" t="s">
        <v>43</v>
      </c>
      <c r="J11483" t="s">
        <v>2688</v>
      </c>
      <c r="K11483" t="s">
        <v>54</v>
      </c>
      <c r="L11483" t="s">
        <v>39</v>
      </c>
      <c r="M11483">
        <v>1</v>
      </c>
      <c r="N11483">
        <v>715</v>
      </c>
      <c r="O11483" t="s">
        <v>40</v>
      </c>
      <c r="P11483" t="s">
        <v>41</v>
      </c>
      <c r="Q11483">
        <v>700035</v>
      </c>
      <c r="R11483" t="b">
        <v>0</v>
      </c>
    </row>
    <row r="11484" spans="1:18" x14ac:dyDescent="0.35">
      <c r="A11484" t="s">
        <v>15574</v>
      </c>
      <c r="B11484">
        <v>8272728</v>
      </c>
      <c r="C11484" t="s">
        <v>51</v>
      </c>
      <c r="D11484">
        <v>28</v>
      </c>
      <c r="E11484" t="s">
        <v>29</v>
      </c>
      <c r="F11484" s="1">
        <v>44870</v>
      </c>
      <c r="G11484">
        <v>11</v>
      </c>
      <c r="H11484" t="s">
        <v>21</v>
      </c>
      <c r="I11484" t="s">
        <v>52</v>
      </c>
      <c r="J11484" t="s">
        <v>2110</v>
      </c>
      <c r="K11484" t="s">
        <v>32</v>
      </c>
      <c r="L11484" t="s">
        <v>45</v>
      </c>
      <c r="M11484">
        <v>1</v>
      </c>
      <c r="N11484">
        <v>563</v>
      </c>
      <c r="O11484" t="s">
        <v>333</v>
      </c>
      <c r="P11484" t="s">
        <v>111</v>
      </c>
      <c r="Q11484">
        <v>201306</v>
      </c>
      <c r="R11484" t="b">
        <v>0</v>
      </c>
    </row>
    <row r="11485" spans="1:18" x14ac:dyDescent="0.35">
      <c r="A11485" t="s">
        <v>15575</v>
      </c>
      <c r="B11485">
        <v>4546467</v>
      </c>
      <c r="C11485" t="s">
        <v>19</v>
      </c>
      <c r="D11485">
        <v>19</v>
      </c>
      <c r="E11485" t="s">
        <v>29</v>
      </c>
      <c r="F11485" s="1">
        <v>44870</v>
      </c>
      <c r="G11485">
        <v>11</v>
      </c>
      <c r="H11485" t="s">
        <v>21</v>
      </c>
      <c r="I11485" t="s">
        <v>43</v>
      </c>
      <c r="J11485" t="s">
        <v>1744</v>
      </c>
      <c r="K11485" t="s">
        <v>24</v>
      </c>
      <c r="L11485" t="s">
        <v>109</v>
      </c>
      <c r="M11485">
        <v>1</v>
      </c>
      <c r="N11485">
        <v>345</v>
      </c>
      <c r="O11485" t="s">
        <v>924</v>
      </c>
      <c r="P11485" t="s">
        <v>47</v>
      </c>
      <c r="Q11485">
        <v>632002</v>
      </c>
      <c r="R11485" t="b">
        <v>0</v>
      </c>
    </row>
    <row r="11486" spans="1:18" x14ac:dyDescent="0.35">
      <c r="A11486" t="s">
        <v>15576</v>
      </c>
      <c r="B11486">
        <v>5356162</v>
      </c>
      <c r="C11486" t="s">
        <v>19</v>
      </c>
      <c r="D11486">
        <v>61</v>
      </c>
      <c r="E11486" t="s">
        <v>37</v>
      </c>
      <c r="F11486" s="1">
        <v>44870</v>
      </c>
      <c r="G11486">
        <v>11</v>
      </c>
      <c r="H11486" t="s">
        <v>21</v>
      </c>
      <c r="I11486" t="s">
        <v>22</v>
      </c>
      <c r="J11486" t="s">
        <v>4453</v>
      </c>
      <c r="K11486" t="s">
        <v>75</v>
      </c>
      <c r="L11486" t="s">
        <v>98</v>
      </c>
      <c r="M11486">
        <v>1</v>
      </c>
      <c r="N11486">
        <v>343</v>
      </c>
      <c r="O11486" t="s">
        <v>85</v>
      </c>
      <c r="P11486" t="s">
        <v>86</v>
      </c>
      <c r="Q11486">
        <v>500049</v>
      </c>
      <c r="R11486" t="b">
        <v>0</v>
      </c>
    </row>
    <row r="11487" spans="1:18" x14ac:dyDescent="0.35">
      <c r="A11487" t="s">
        <v>15577</v>
      </c>
      <c r="B11487">
        <v>5162078</v>
      </c>
      <c r="C11487" t="s">
        <v>19</v>
      </c>
      <c r="D11487">
        <v>42</v>
      </c>
      <c r="E11487" t="s">
        <v>20</v>
      </c>
      <c r="F11487" s="1">
        <v>44870</v>
      </c>
      <c r="G11487">
        <v>11</v>
      </c>
      <c r="H11487" t="s">
        <v>21</v>
      </c>
      <c r="I11487" t="s">
        <v>22</v>
      </c>
      <c r="J11487" t="s">
        <v>898</v>
      </c>
      <c r="K11487" t="s">
        <v>24</v>
      </c>
      <c r="L11487" t="s">
        <v>543</v>
      </c>
      <c r="M11487">
        <v>1</v>
      </c>
      <c r="N11487">
        <v>426</v>
      </c>
      <c r="O11487" t="s">
        <v>15578</v>
      </c>
      <c r="P11487" t="s">
        <v>145</v>
      </c>
      <c r="Q11487">
        <v>382110</v>
      </c>
      <c r="R11487" t="b">
        <v>0</v>
      </c>
    </row>
    <row r="11488" spans="1:18" x14ac:dyDescent="0.35">
      <c r="A11488" t="s">
        <v>15579</v>
      </c>
      <c r="B11488">
        <v>1373310</v>
      </c>
      <c r="C11488" t="s">
        <v>19</v>
      </c>
      <c r="D11488">
        <v>60</v>
      </c>
      <c r="E11488" t="s">
        <v>37</v>
      </c>
      <c r="F11488" s="1">
        <v>44870</v>
      </c>
      <c r="G11488">
        <v>11</v>
      </c>
      <c r="H11488" t="s">
        <v>21</v>
      </c>
      <c r="I11488" t="s">
        <v>22</v>
      </c>
      <c r="J11488" t="s">
        <v>898</v>
      </c>
      <c r="K11488" t="s">
        <v>24</v>
      </c>
      <c r="L11488" t="s">
        <v>543</v>
      </c>
      <c r="M11488">
        <v>1</v>
      </c>
      <c r="N11488">
        <v>453</v>
      </c>
      <c r="O11488" t="s">
        <v>59</v>
      </c>
      <c r="P11488" t="s">
        <v>60</v>
      </c>
      <c r="Q11488">
        <v>560076</v>
      </c>
      <c r="R11488" t="b">
        <v>0</v>
      </c>
    </row>
    <row r="11489" spans="1:18" x14ac:dyDescent="0.35">
      <c r="A11489" t="s">
        <v>15580</v>
      </c>
      <c r="B11489">
        <v>7719727</v>
      </c>
      <c r="C11489" t="s">
        <v>19</v>
      </c>
      <c r="D11489">
        <v>48</v>
      </c>
      <c r="E11489" t="s">
        <v>20</v>
      </c>
      <c r="F11489" s="1">
        <v>44870</v>
      </c>
      <c r="G11489">
        <v>11</v>
      </c>
      <c r="H11489" t="s">
        <v>21</v>
      </c>
      <c r="I11489" t="s">
        <v>43</v>
      </c>
      <c r="J11489" t="s">
        <v>5435</v>
      </c>
      <c r="K11489" t="s">
        <v>24</v>
      </c>
      <c r="L11489" t="s">
        <v>45</v>
      </c>
      <c r="M11489">
        <v>1</v>
      </c>
      <c r="N11489">
        <v>259</v>
      </c>
      <c r="O11489" t="s">
        <v>298</v>
      </c>
      <c r="P11489" t="s">
        <v>70</v>
      </c>
      <c r="Q11489">
        <v>530017</v>
      </c>
      <c r="R11489" t="b">
        <v>0</v>
      </c>
    </row>
    <row r="11490" spans="1:18" x14ac:dyDescent="0.35">
      <c r="A11490" t="s">
        <v>15581</v>
      </c>
      <c r="B11490">
        <v>4129164</v>
      </c>
      <c r="C11490" t="s">
        <v>19</v>
      </c>
      <c r="D11490">
        <v>57</v>
      </c>
      <c r="E11490" t="s">
        <v>37</v>
      </c>
      <c r="F11490" s="1">
        <v>44870</v>
      </c>
      <c r="G11490">
        <v>11</v>
      </c>
      <c r="H11490" t="s">
        <v>21</v>
      </c>
      <c r="I11490" t="s">
        <v>52</v>
      </c>
      <c r="J11490" t="s">
        <v>15582</v>
      </c>
      <c r="K11490" t="s">
        <v>24</v>
      </c>
      <c r="L11490" t="s">
        <v>33</v>
      </c>
      <c r="M11490">
        <v>1</v>
      </c>
      <c r="N11490">
        <v>499</v>
      </c>
      <c r="O11490" t="s">
        <v>688</v>
      </c>
      <c r="P11490" t="s">
        <v>70</v>
      </c>
      <c r="Q11490">
        <v>534201</v>
      </c>
      <c r="R11490" t="b">
        <v>0</v>
      </c>
    </row>
    <row r="11491" spans="1:18" x14ac:dyDescent="0.35">
      <c r="A11491" t="s">
        <v>15583</v>
      </c>
      <c r="B11491">
        <v>9765998</v>
      </c>
      <c r="C11491" t="s">
        <v>51</v>
      </c>
      <c r="D11491">
        <v>35</v>
      </c>
      <c r="E11491" t="s">
        <v>29</v>
      </c>
      <c r="F11491" s="1">
        <v>44870</v>
      </c>
      <c r="G11491">
        <v>11</v>
      </c>
      <c r="H11491" t="s">
        <v>21</v>
      </c>
      <c r="I11491" t="s">
        <v>62</v>
      </c>
      <c r="J11491" t="s">
        <v>53</v>
      </c>
      <c r="K11491" t="s">
        <v>54</v>
      </c>
      <c r="L11491" t="s">
        <v>25</v>
      </c>
      <c r="M11491">
        <v>1</v>
      </c>
      <c r="N11491">
        <v>735</v>
      </c>
      <c r="O11491" t="s">
        <v>85</v>
      </c>
      <c r="P11491" t="s">
        <v>86</v>
      </c>
      <c r="Q11491">
        <v>500085</v>
      </c>
      <c r="R11491" t="b">
        <v>0</v>
      </c>
    </row>
    <row r="11492" spans="1:18" x14ac:dyDescent="0.35">
      <c r="A11492" t="s">
        <v>15584</v>
      </c>
      <c r="B11492">
        <v>2734608</v>
      </c>
      <c r="C11492" t="s">
        <v>51</v>
      </c>
      <c r="D11492">
        <v>45</v>
      </c>
      <c r="E11492" t="s">
        <v>20</v>
      </c>
      <c r="F11492" s="1">
        <v>44870</v>
      </c>
      <c r="G11492">
        <v>11</v>
      </c>
      <c r="H11492" t="s">
        <v>21</v>
      </c>
      <c r="I11492" t="s">
        <v>52</v>
      </c>
      <c r="J11492" t="s">
        <v>14104</v>
      </c>
      <c r="K11492" t="s">
        <v>32</v>
      </c>
      <c r="L11492" t="s">
        <v>66</v>
      </c>
      <c r="M11492">
        <v>1</v>
      </c>
      <c r="N11492">
        <v>1126</v>
      </c>
      <c r="O11492" t="s">
        <v>135</v>
      </c>
      <c r="P11492" t="s">
        <v>47</v>
      </c>
      <c r="Q11492">
        <v>600020</v>
      </c>
      <c r="R11492" t="b">
        <v>0</v>
      </c>
    </row>
    <row r="11493" spans="1:18" x14ac:dyDescent="0.35">
      <c r="A11493" t="s">
        <v>15585</v>
      </c>
      <c r="B11493">
        <v>3157241</v>
      </c>
      <c r="C11493" t="s">
        <v>51</v>
      </c>
      <c r="D11493">
        <v>57</v>
      </c>
      <c r="E11493" t="s">
        <v>37</v>
      </c>
      <c r="F11493" s="1">
        <v>44870</v>
      </c>
      <c r="G11493">
        <v>11</v>
      </c>
      <c r="H11493" t="s">
        <v>21</v>
      </c>
      <c r="I11493" t="s">
        <v>43</v>
      </c>
      <c r="J11493" t="s">
        <v>12357</v>
      </c>
      <c r="K11493" t="s">
        <v>32</v>
      </c>
      <c r="L11493" t="s">
        <v>33</v>
      </c>
      <c r="M11493">
        <v>1</v>
      </c>
      <c r="N11493">
        <v>888</v>
      </c>
      <c r="O11493" t="s">
        <v>135</v>
      </c>
      <c r="P11493" t="s">
        <v>47</v>
      </c>
      <c r="Q11493">
        <v>600058</v>
      </c>
      <c r="R11493" t="b">
        <v>0</v>
      </c>
    </row>
    <row r="11494" spans="1:18" x14ac:dyDescent="0.35">
      <c r="A11494" t="s">
        <v>15586</v>
      </c>
      <c r="B11494">
        <v>7349497</v>
      </c>
      <c r="C11494" t="s">
        <v>51</v>
      </c>
      <c r="D11494">
        <v>59</v>
      </c>
      <c r="E11494" t="s">
        <v>37</v>
      </c>
      <c r="F11494" s="1">
        <v>44870</v>
      </c>
      <c r="G11494">
        <v>11</v>
      </c>
      <c r="H11494" t="s">
        <v>21</v>
      </c>
      <c r="I11494" t="s">
        <v>30</v>
      </c>
      <c r="J11494" t="s">
        <v>8243</v>
      </c>
      <c r="K11494" t="s">
        <v>54</v>
      </c>
      <c r="L11494" t="s">
        <v>45</v>
      </c>
      <c r="M11494">
        <v>1</v>
      </c>
      <c r="N11494">
        <v>1377</v>
      </c>
      <c r="O11494" t="s">
        <v>144</v>
      </c>
      <c r="P11494" t="s">
        <v>145</v>
      </c>
      <c r="Q11494">
        <v>382345</v>
      </c>
      <c r="R11494" t="b">
        <v>0</v>
      </c>
    </row>
    <row r="11495" spans="1:18" x14ac:dyDescent="0.35">
      <c r="A11495" t="s">
        <v>15587</v>
      </c>
      <c r="B11495">
        <v>8163404</v>
      </c>
      <c r="C11495" t="s">
        <v>19</v>
      </c>
      <c r="D11495">
        <v>22</v>
      </c>
      <c r="E11495" t="s">
        <v>29</v>
      </c>
      <c r="F11495" s="1">
        <v>44870</v>
      </c>
      <c r="G11495">
        <v>11</v>
      </c>
      <c r="H11495" t="s">
        <v>21</v>
      </c>
      <c r="I11495" t="s">
        <v>22</v>
      </c>
      <c r="J11495" t="s">
        <v>3313</v>
      </c>
      <c r="K11495" t="s">
        <v>32</v>
      </c>
      <c r="L11495" t="s">
        <v>25</v>
      </c>
      <c r="M11495">
        <v>1</v>
      </c>
      <c r="N11495">
        <v>597</v>
      </c>
      <c r="O11495" t="s">
        <v>779</v>
      </c>
      <c r="P11495" t="s">
        <v>41</v>
      </c>
      <c r="Q11495">
        <v>711106</v>
      </c>
      <c r="R11495" t="b">
        <v>0</v>
      </c>
    </row>
    <row r="11496" spans="1:18" x14ac:dyDescent="0.35">
      <c r="A11496" t="s">
        <v>15588</v>
      </c>
      <c r="B11496">
        <v>2582099</v>
      </c>
      <c r="C11496" t="s">
        <v>51</v>
      </c>
      <c r="D11496">
        <v>34</v>
      </c>
      <c r="E11496" t="s">
        <v>29</v>
      </c>
      <c r="F11496" s="1">
        <v>44870</v>
      </c>
      <c r="G11496">
        <v>11</v>
      </c>
      <c r="H11496" t="s">
        <v>21</v>
      </c>
      <c r="I11496" t="s">
        <v>43</v>
      </c>
      <c r="J11496" t="s">
        <v>516</v>
      </c>
      <c r="K11496" t="s">
        <v>54</v>
      </c>
      <c r="L11496" t="s">
        <v>109</v>
      </c>
      <c r="M11496">
        <v>1</v>
      </c>
      <c r="N11496">
        <v>724</v>
      </c>
      <c r="O11496" t="s">
        <v>59</v>
      </c>
      <c r="P11496" t="s">
        <v>60</v>
      </c>
      <c r="Q11496">
        <v>560100</v>
      </c>
      <c r="R11496" t="b">
        <v>0</v>
      </c>
    </row>
    <row r="11497" spans="1:18" x14ac:dyDescent="0.35">
      <c r="A11497" t="s">
        <v>15589</v>
      </c>
      <c r="B11497">
        <v>621983</v>
      </c>
      <c r="C11497" t="s">
        <v>19</v>
      </c>
      <c r="D11497">
        <v>31</v>
      </c>
      <c r="E11497" t="s">
        <v>29</v>
      </c>
      <c r="F11497" s="1">
        <v>44870</v>
      </c>
      <c r="G11497">
        <v>11</v>
      </c>
      <c r="H11497" t="s">
        <v>21</v>
      </c>
      <c r="I11497" t="s">
        <v>52</v>
      </c>
      <c r="J11497" t="s">
        <v>15590</v>
      </c>
      <c r="K11497" t="s">
        <v>75</v>
      </c>
      <c r="L11497" t="s">
        <v>45</v>
      </c>
      <c r="M11497">
        <v>3</v>
      </c>
      <c r="N11497">
        <v>1764</v>
      </c>
      <c r="O11497" t="s">
        <v>218</v>
      </c>
      <c r="P11497" t="s">
        <v>35</v>
      </c>
      <c r="Q11497">
        <v>123029</v>
      </c>
      <c r="R11497" t="b">
        <v>0</v>
      </c>
    </row>
    <row r="11498" spans="1:18" x14ac:dyDescent="0.35">
      <c r="A11498" t="s">
        <v>15591</v>
      </c>
      <c r="B11498">
        <v>6573917</v>
      </c>
      <c r="C11498" t="s">
        <v>51</v>
      </c>
      <c r="D11498">
        <v>54</v>
      </c>
      <c r="E11498" t="s">
        <v>37</v>
      </c>
      <c r="F11498" s="1">
        <v>44870</v>
      </c>
      <c r="G11498">
        <v>11</v>
      </c>
      <c r="H11498" t="s">
        <v>21</v>
      </c>
      <c r="I11498" t="s">
        <v>52</v>
      </c>
      <c r="J11498" t="s">
        <v>8267</v>
      </c>
      <c r="K11498" t="s">
        <v>54</v>
      </c>
      <c r="L11498" t="s">
        <v>25</v>
      </c>
      <c r="M11498">
        <v>1</v>
      </c>
      <c r="N11498">
        <v>1196</v>
      </c>
      <c r="O11498" t="s">
        <v>40</v>
      </c>
      <c r="P11498" t="s">
        <v>41</v>
      </c>
      <c r="Q11498">
        <v>700029</v>
      </c>
      <c r="R11498" t="b">
        <v>0</v>
      </c>
    </row>
    <row r="11499" spans="1:18" x14ac:dyDescent="0.35">
      <c r="A11499" t="s">
        <v>15592</v>
      </c>
      <c r="B11499">
        <v>4256489</v>
      </c>
      <c r="C11499" t="s">
        <v>19</v>
      </c>
      <c r="D11499">
        <v>30</v>
      </c>
      <c r="E11499" t="s">
        <v>29</v>
      </c>
      <c r="F11499" s="1">
        <v>44870</v>
      </c>
      <c r="G11499">
        <v>11</v>
      </c>
      <c r="H11499" t="s">
        <v>284</v>
      </c>
      <c r="I11499" t="s">
        <v>22</v>
      </c>
      <c r="J11499" t="s">
        <v>9512</v>
      </c>
      <c r="K11499" t="s">
        <v>24</v>
      </c>
      <c r="L11499" t="s">
        <v>66</v>
      </c>
      <c r="M11499">
        <v>1</v>
      </c>
      <c r="N11499">
        <v>517</v>
      </c>
      <c r="O11499" t="s">
        <v>598</v>
      </c>
      <c r="P11499" t="s">
        <v>70</v>
      </c>
      <c r="Q11499">
        <v>522004</v>
      </c>
      <c r="R11499" t="b">
        <v>0</v>
      </c>
    </row>
    <row r="11500" spans="1:18" x14ac:dyDescent="0.35">
      <c r="A11500" t="s">
        <v>15593</v>
      </c>
      <c r="B11500">
        <v>1521092</v>
      </c>
      <c r="C11500" t="s">
        <v>51</v>
      </c>
      <c r="D11500">
        <v>45</v>
      </c>
      <c r="E11500" t="s">
        <v>20</v>
      </c>
      <c r="F11500" s="1">
        <v>44870</v>
      </c>
      <c r="G11500">
        <v>11</v>
      </c>
      <c r="H11500" t="s">
        <v>21</v>
      </c>
      <c r="I11500" t="s">
        <v>52</v>
      </c>
      <c r="J11500" t="s">
        <v>15594</v>
      </c>
      <c r="K11500" t="s">
        <v>54</v>
      </c>
      <c r="L11500" t="s">
        <v>98</v>
      </c>
      <c r="M11500">
        <v>1</v>
      </c>
      <c r="N11500">
        <v>807</v>
      </c>
      <c r="O11500" t="s">
        <v>13703</v>
      </c>
      <c r="P11500" t="s">
        <v>247</v>
      </c>
      <c r="Q11500">
        <v>803201</v>
      </c>
      <c r="R11500" t="b">
        <v>0</v>
      </c>
    </row>
    <row r="11501" spans="1:18" x14ac:dyDescent="0.35">
      <c r="A11501" t="s">
        <v>15595</v>
      </c>
      <c r="B11501">
        <v>3609501</v>
      </c>
      <c r="C11501" t="s">
        <v>19</v>
      </c>
      <c r="D11501">
        <v>60</v>
      </c>
      <c r="E11501" t="s">
        <v>37</v>
      </c>
      <c r="F11501" s="1">
        <v>44870</v>
      </c>
      <c r="G11501">
        <v>11</v>
      </c>
      <c r="H11501" t="s">
        <v>21</v>
      </c>
      <c r="I11501" t="s">
        <v>22</v>
      </c>
      <c r="J11501" t="s">
        <v>12367</v>
      </c>
      <c r="K11501" t="s">
        <v>32</v>
      </c>
      <c r="L11501" t="s">
        <v>25</v>
      </c>
      <c r="M11501">
        <v>1</v>
      </c>
      <c r="N11501">
        <v>1138</v>
      </c>
      <c r="O11501" t="s">
        <v>3486</v>
      </c>
      <c r="P11501" t="s">
        <v>561</v>
      </c>
      <c r="Q11501">
        <v>737102</v>
      </c>
      <c r="R11501" t="b">
        <v>0</v>
      </c>
    </row>
    <row r="11502" spans="1:18" x14ac:dyDescent="0.35">
      <c r="A11502" t="s">
        <v>15596</v>
      </c>
      <c r="B11502">
        <v>9739413</v>
      </c>
      <c r="C11502" t="s">
        <v>51</v>
      </c>
      <c r="D11502">
        <v>26</v>
      </c>
      <c r="E11502" t="s">
        <v>29</v>
      </c>
      <c r="F11502" s="1">
        <v>44870</v>
      </c>
      <c r="G11502">
        <v>11</v>
      </c>
      <c r="H11502" t="s">
        <v>21</v>
      </c>
      <c r="I11502" t="s">
        <v>43</v>
      </c>
      <c r="J11502" t="s">
        <v>15597</v>
      </c>
      <c r="K11502" t="s">
        <v>54</v>
      </c>
      <c r="L11502" t="s">
        <v>39</v>
      </c>
      <c r="M11502">
        <v>1</v>
      </c>
      <c r="N11502">
        <v>899</v>
      </c>
      <c r="O11502" t="s">
        <v>135</v>
      </c>
      <c r="P11502" t="s">
        <v>47</v>
      </c>
      <c r="Q11502">
        <v>600056</v>
      </c>
      <c r="R11502" t="b">
        <v>0</v>
      </c>
    </row>
    <row r="11503" spans="1:18" x14ac:dyDescent="0.35">
      <c r="A11503" t="s">
        <v>15598</v>
      </c>
      <c r="B11503">
        <v>1437503</v>
      </c>
      <c r="C11503" t="s">
        <v>51</v>
      </c>
      <c r="D11503">
        <v>69</v>
      </c>
      <c r="E11503" t="s">
        <v>37</v>
      </c>
      <c r="F11503" s="1">
        <v>44870</v>
      </c>
      <c r="G11503">
        <v>11</v>
      </c>
      <c r="H11503" t="s">
        <v>21</v>
      </c>
      <c r="I11503" t="s">
        <v>43</v>
      </c>
      <c r="J11503" t="s">
        <v>3495</v>
      </c>
      <c r="K11503" t="s">
        <v>54</v>
      </c>
      <c r="L11503" t="s">
        <v>45</v>
      </c>
      <c r="M11503">
        <v>1</v>
      </c>
      <c r="N11503">
        <v>724</v>
      </c>
      <c r="O11503" t="s">
        <v>714</v>
      </c>
      <c r="P11503" t="s">
        <v>111</v>
      </c>
      <c r="Q11503">
        <v>201010</v>
      </c>
      <c r="R11503" t="b">
        <v>0</v>
      </c>
    </row>
    <row r="11504" spans="1:18" x14ac:dyDescent="0.35">
      <c r="A11504" t="s">
        <v>15599</v>
      </c>
      <c r="B11504">
        <v>4454250</v>
      </c>
      <c r="C11504" t="s">
        <v>19</v>
      </c>
      <c r="D11504">
        <v>42</v>
      </c>
      <c r="E11504" t="s">
        <v>20</v>
      </c>
      <c r="F11504" s="1">
        <v>44870</v>
      </c>
      <c r="G11504">
        <v>11</v>
      </c>
      <c r="H11504" t="s">
        <v>21</v>
      </c>
      <c r="I11504" t="s">
        <v>43</v>
      </c>
      <c r="J11504" t="s">
        <v>12636</v>
      </c>
      <c r="K11504" t="s">
        <v>75</v>
      </c>
      <c r="L11504" t="s">
        <v>66</v>
      </c>
      <c r="M11504">
        <v>1</v>
      </c>
      <c r="N11504">
        <v>574</v>
      </c>
      <c r="O11504" t="s">
        <v>59</v>
      </c>
      <c r="P11504" t="s">
        <v>60</v>
      </c>
      <c r="Q11504">
        <v>560037</v>
      </c>
      <c r="R11504" t="b">
        <v>0</v>
      </c>
    </row>
    <row r="11505" spans="1:18" x14ac:dyDescent="0.35">
      <c r="A11505" t="s">
        <v>15600</v>
      </c>
      <c r="B11505">
        <v>3685615</v>
      </c>
      <c r="C11505" t="s">
        <v>19</v>
      </c>
      <c r="D11505">
        <v>42</v>
      </c>
      <c r="E11505" t="s">
        <v>20</v>
      </c>
      <c r="F11505" s="1">
        <v>44870</v>
      </c>
      <c r="G11505">
        <v>11</v>
      </c>
      <c r="H11505" t="s">
        <v>21</v>
      </c>
      <c r="I11505" t="s">
        <v>43</v>
      </c>
      <c r="J11505" t="s">
        <v>10324</v>
      </c>
      <c r="K11505" t="s">
        <v>32</v>
      </c>
      <c r="L11505" t="s">
        <v>66</v>
      </c>
      <c r="M11505">
        <v>1</v>
      </c>
      <c r="N11505">
        <v>581</v>
      </c>
      <c r="O11505" t="s">
        <v>90</v>
      </c>
      <c r="P11505" t="s">
        <v>91</v>
      </c>
      <c r="Q11505">
        <v>110015</v>
      </c>
      <c r="R11505" t="b">
        <v>0</v>
      </c>
    </row>
    <row r="11506" spans="1:18" x14ac:dyDescent="0.35">
      <c r="A11506" t="s">
        <v>15601</v>
      </c>
      <c r="B11506">
        <v>3749814</v>
      </c>
      <c r="C11506" t="s">
        <v>51</v>
      </c>
      <c r="D11506">
        <v>43</v>
      </c>
      <c r="E11506" t="s">
        <v>20</v>
      </c>
      <c r="F11506" s="1">
        <v>44870</v>
      </c>
      <c r="G11506">
        <v>11</v>
      </c>
      <c r="H11506" t="s">
        <v>21</v>
      </c>
      <c r="I11506" t="s">
        <v>43</v>
      </c>
      <c r="J11506" t="s">
        <v>15602</v>
      </c>
      <c r="K11506" t="s">
        <v>499</v>
      </c>
      <c r="L11506" t="s">
        <v>39</v>
      </c>
      <c r="M11506">
        <v>1</v>
      </c>
      <c r="N11506">
        <v>399</v>
      </c>
      <c r="O11506" t="s">
        <v>34</v>
      </c>
      <c r="P11506" t="s">
        <v>35</v>
      </c>
      <c r="Q11506">
        <v>122001</v>
      </c>
      <c r="R11506" t="b">
        <v>0</v>
      </c>
    </row>
    <row r="11507" spans="1:18" x14ac:dyDescent="0.35">
      <c r="A11507" t="s">
        <v>15603</v>
      </c>
      <c r="B11507">
        <v>1524306</v>
      </c>
      <c r="C11507" t="s">
        <v>19</v>
      </c>
      <c r="D11507">
        <v>45</v>
      </c>
      <c r="E11507" t="s">
        <v>20</v>
      </c>
      <c r="F11507" s="1">
        <v>44870</v>
      </c>
      <c r="G11507">
        <v>11</v>
      </c>
      <c r="H11507" t="s">
        <v>21</v>
      </c>
      <c r="I11507" t="s">
        <v>43</v>
      </c>
      <c r="J11507" t="s">
        <v>15604</v>
      </c>
      <c r="K11507" t="s">
        <v>75</v>
      </c>
      <c r="L11507" t="s">
        <v>98</v>
      </c>
      <c r="M11507">
        <v>1</v>
      </c>
      <c r="N11507">
        <v>574</v>
      </c>
      <c r="O11507" t="s">
        <v>85</v>
      </c>
      <c r="P11507" t="s">
        <v>86</v>
      </c>
      <c r="Q11507">
        <v>500047</v>
      </c>
      <c r="R11507" t="b">
        <v>0</v>
      </c>
    </row>
    <row r="11508" spans="1:18" x14ac:dyDescent="0.35">
      <c r="A11508" t="s">
        <v>15605</v>
      </c>
      <c r="B11508">
        <v>8609767</v>
      </c>
      <c r="C11508" t="s">
        <v>19</v>
      </c>
      <c r="D11508">
        <v>75</v>
      </c>
      <c r="E11508" t="s">
        <v>37</v>
      </c>
      <c r="F11508" s="1">
        <v>44870</v>
      </c>
      <c r="G11508">
        <v>11</v>
      </c>
      <c r="H11508" t="s">
        <v>21</v>
      </c>
      <c r="I11508" t="s">
        <v>62</v>
      </c>
      <c r="J11508" t="s">
        <v>7885</v>
      </c>
      <c r="K11508" t="s">
        <v>75</v>
      </c>
      <c r="L11508" t="s">
        <v>33</v>
      </c>
      <c r="M11508">
        <v>1</v>
      </c>
      <c r="N11508">
        <v>599</v>
      </c>
      <c r="O11508" t="s">
        <v>103</v>
      </c>
      <c r="P11508" t="s">
        <v>56</v>
      </c>
      <c r="Q11508">
        <v>400059</v>
      </c>
      <c r="R11508" t="b">
        <v>0</v>
      </c>
    </row>
    <row r="11509" spans="1:18" x14ac:dyDescent="0.35">
      <c r="A11509" t="s">
        <v>15606</v>
      </c>
      <c r="B11509">
        <v>2011480</v>
      </c>
      <c r="C11509" t="s">
        <v>19</v>
      </c>
      <c r="D11509">
        <v>52</v>
      </c>
      <c r="E11509" t="s">
        <v>20</v>
      </c>
      <c r="F11509" s="1">
        <v>44870</v>
      </c>
      <c r="G11509">
        <v>11</v>
      </c>
      <c r="H11509" t="s">
        <v>21</v>
      </c>
      <c r="I11509" t="s">
        <v>52</v>
      </c>
      <c r="J11509" t="s">
        <v>1430</v>
      </c>
      <c r="K11509" t="s">
        <v>32</v>
      </c>
      <c r="L11509" t="s">
        <v>98</v>
      </c>
      <c r="M11509">
        <v>1</v>
      </c>
      <c r="N11509">
        <v>759</v>
      </c>
      <c r="O11509" t="s">
        <v>2188</v>
      </c>
      <c r="P11509" t="s">
        <v>41</v>
      </c>
      <c r="Q11509">
        <v>713206</v>
      </c>
      <c r="R11509" t="b">
        <v>0</v>
      </c>
    </row>
    <row r="11510" spans="1:18" x14ac:dyDescent="0.35">
      <c r="A11510" t="s">
        <v>15607</v>
      </c>
      <c r="B11510">
        <v>5662696</v>
      </c>
      <c r="C11510" t="s">
        <v>51</v>
      </c>
      <c r="D11510">
        <v>41</v>
      </c>
      <c r="E11510" t="s">
        <v>20</v>
      </c>
      <c r="F11510" s="1">
        <v>44870</v>
      </c>
      <c r="G11510">
        <v>11</v>
      </c>
      <c r="H11510" t="s">
        <v>21</v>
      </c>
      <c r="I11510" t="s">
        <v>43</v>
      </c>
      <c r="J11510" t="s">
        <v>2321</v>
      </c>
      <c r="K11510" t="s">
        <v>54</v>
      </c>
      <c r="L11510" t="s">
        <v>98</v>
      </c>
      <c r="M11510">
        <v>1</v>
      </c>
      <c r="N11510">
        <v>735</v>
      </c>
      <c r="O11510" t="s">
        <v>135</v>
      </c>
      <c r="P11510" t="s">
        <v>47</v>
      </c>
      <c r="Q11510">
        <v>600096</v>
      </c>
      <c r="R11510" t="b">
        <v>0</v>
      </c>
    </row>
    <row r="11511" spans="1:18" x14ac:dyDescent="0.35">
      <c r="A11511" t="s">
        <v>15608</v>
      </c>
      <c r="B11511">
        <v>6127168</v>
      </c>
      <c r="C11511" t="s">
        <v>51</v>
      </c>
      <c r="D11511">
        <v>49</v>
      </c>
      <c r="E11511" t="s">
        <v>20</v>
      </c>
      <c r="F11511" s="1">
        <v>44870</v>
      </c>
      <c r="G11511">
        <v>11</v>
      </c>
      <c r="H11511" t="s">
        <v>21</v>
      </c>
      <c r="I11511" t="s">
        <v>22</v>
      </c>
      <c r="J11511" t="s">
        <v>583</v>
      </c>
      <c r="K11511" t="s">
        <v>32</v>
      </c>
      <c r="L11511" t="s">
        <v>66</v>
      </c>
      <c r="M11511">
        <v>1</v>
      </c>
      <c r="N11511">
        <v>597</v>
      </c>
      <c r="O11511" t="s">
        <v>427</v>
      </c>
      <c r="P11511" t="s">
        <v>56</v>
      </c>
      <c r="Q11511">
        <v>411018</v>
      </c>
      <c r="R11511" t="b">
        <v>0</v>
      </c>
    </row>
    <row r="11512" spans="1:18" x14ac:dyDescent="0.35">
      <c r="A11512" t="s">
        <v>15609</v>
      </c>
      <c r="B11512">
        <v>1634088</v>
      </c>
      <c r="C11512" t="s">
        <v>19</v>
      </c>
      <c r="D11512">
        <v>63</v>
      </c>
      <c r="E11512" t="s">
        <v>37</v>
      </c>
      <c r="F11512" s="1">
        <v>44870</v>
      </c>
      <c r="G11512">
        <v>11</v>
      </c>
      <c r="H11512" t="s">
        <v>228</v>
      </c>
      <c r="I11512" t="s">
        <v>43</v>
      </c>
      <c r="J11512" t="s">
        <v>15610</v>
      </c>
      <c r="K11512" t="s">
        <v>24</v>
      </c>
      <c r="L11512" t="s">
        <v>98</v>
      </c>
      <c r="M11512">
        <v>1</v>
      </c>
      <c r="N11512">
        <v>333</v>
      </c>
      <c r="O11512" t="s">
        <v>2211</v>
      </c>
      <c r="P11512" t="s">
        <v>56</v>
      </c>
      <c r="Q11512">
        <v>415002</v>
      </c>
      <c r="R11512" t="b">
        <v>0</v>
      </c>
    </row>
    <row r="11513" spans="1:18" x14ac:dyDescent="0.35">
      <c r="A11513" t="s">
        <v>15611</v>
      </c>
      <c r="B11513">
        <v>5193563</v>
      </c>
      <c r="C11513" t="s">
        <v>19</v>
      </c>
      <c r="D11513">
        <v>45</v>
      </c>
      <c r="E11513" t="s">
        <v>20</v>
      </c>
      <c r="F11513" s="1">
        <v>44870</v>
      </c>
      <c r="G11513">
        <v>11</v>
      </c>
      <c r="H11513" t="s">
        <v>21</v>
      </c>
      <c r="I11513" t="s">
        <v>57</v>
      </c>
      <c r="J11513" t="s">
        <v>15612</v>
      </c>
      <c r="K11513" t="s">
        <v>32</v>
      </c>
      <c r="L11513" t="s">
        <v>39</v>
      </c>
      <c r="M11513">
        <v>1</v>
      </c>
      <c r="N11513">
        <v>1338</v>
      </c>
      <c r="O11513" t="s">
        <v>1613</v>
      </c>
      <c r="P11513" t="s">
        <v>100</v>
      </c>
      <c r="Q11513">
        <v>313324</v>
      </c>
      <c r="R11513" t="b">
        <v>0</v>
      </c>
    </row>
    <row r="11514" spans="1:18" x14ac:dyDescent="0.35">
      <c r="A11514" t="s">
        <v>15613</v>
      </c>
      <c r="B11514">
        <v>7304435</v>
      </c>
      <c r="C11514" t="s">
        <v>19</v>
      </c>
      <c r="D11514">
        <v>28</v>
      </c>
      <c r="E11514" t="s">
        <v>29</v>
      </c>
      <c r="F11514" s="1">
        <v>44870</v>
      </c>
      <c r="G11514">
        <v>11</v>
      </c>
      <c r="H11514" t="s">
        <v>21</v>
      </c>
      <c r="I11514" t="s">
        <v>88</v>
      </c>
      <c r="J11514" t="s">
        <v>15614</v>
      </c>
      <c r="K11514" t="s">
        <v>24</v>
      </c>
      <c r="L11514" t="s">
        <v>66</v>
      </c>
      <c r="M11514">
        <v>1</v>
      </c>
      <c r="N11514">
        <v>301</v>
      </c>
      <c r="O11514" t="s">
        <v>135</v>
      </c>
      <c r="P11514" t="s">
        <v>47</v>
      </c>
      <c r="Q11514">
        <v>600028</v>
      </c>
      <c r="R11514" t="b">
        <v>0</v>
      </c>
    </row>
    <row r="11515" spans="1:18" x14ac:dyDescent="0.35">
      <c r="A11515" t="s">
        <v>15613</v>
      </c>
      <c r="B11515">
        <v>7304435</v>
      </c>
      <c r="C11515" t="s">
        <v>51</v>
      </c>
      <c r="D11515">
        <v>32</v>
      </c>
      <c r="E11515" t="s">
        <v>29</v>
      </c>
      <c r="F11515" s="1">
        <v>44870</v>
      </c>
      <c r="G11515">
        <v>11</v>
      </c>
      <c r="H11515" t="s">
        <v>21</v>
      </c>
      <c r="I11515" t="s">
        <v>43</v>
      </c>
      <c r="J11515" t="s">
        <v>3495</v>
      </c>
      <c r="K11515" t="s">
        <v>54</v>
      </c>
      <c r="L11515" t="s">
        <v>45</v>
      </c>
      <c r="M11515">
        <v>1</v>
      </c>
      <c r="N11515">
        <v>735</v>
      </c>
      <c r="O11515" t="s">
        <v>4949</v>
      </c>
      <c r="P11515" t="s">
        <v>568</v>
      </c>
      <c r="Q11515">
        <v>403507</v>
      </c>
      <c r="R11515" t="b">
        <v>0</v>
      </c>
    </row>
    <row r="11516" spans="1:18" x14ac:dyDescent="0.35">
      <c r="A11516" t="s">
        <v>15615</v>
      </c>
      <c r="B11516">
        <v>1305164</v>
      </c>
      <c r="C11516" t="s">
        <v>19</v>
      </c>
      <c r="D11516">
        <v>39</v>
      </c>
      <c r="E11516" t="s">
        <v>20</v>
      </c>
      <c r="F11516" s="1">
        <v>44870</v>
      </c>
      <c r="G11516">
        <v>11</v>
      </c>
      <c r="H11516" t="s">
        <v>21</v>
      </c>
      <c r="I11516" t="s">
        <v>52</v>
      </c>
      <c r="J11516" t="s">
        <v>4227</v>
      </c>
      <c r="K11516" t="s">
        <v>32</v>
      </c>
      <c r="L11516" t="s">
        <v>66</v>
      </c>
      <c r="M11516">
        <v>1</v>
      </c>
      <c r="N11516">
        <v>799</v>
      </c>
      <c r="O11516" t="s">
        <v>15616</v>
      </c>
      <c r="P11516" t="s">
        <v>111</v>
      </c>
      <c r="Q11516">
        <v>212601</v>
      </c>
      <c r="R11516" t="b">
        <v>0</v>
      </c>
    </row>
    <row r="11517" spans="1:18" x14ac:dyDescent="0.35">
      <c r="A11517" t="s">
        <v>15617</v>
      </c>
      <c r="B11517">
        <v>2433399</v>
      </c>
      <c r="C11517" t="s">
        <v>19</v>
      </c>
      <c r="D11517">
        <v>41</v>
      </c>
      <c r="E11517" t="s">
        <v>20</v>
      </c>
      <c r="F11517" s="1">
        <v>44870</v>
      </c>
      <c r="G11517">
        <v>11</v>
      </c>
      <c r="H11517" t="s">
        <v>21</v>
      </c>
      <c r="I11517" t="s">
        <v>43</v>
      </c>
      <c r="J11517" t="s">
        <v>2771</v>
      </c>
      <c r="K11517" t="s">
        <v>24</v>
      </c>
      <c r="L11517" t="s">
        <v>109</v>
      </c>
      <c r="M11517">
        <v>1</v>
      </c>
      <c r="N11517">
        <v>715</v>
      </c>
      <c r="O11517" t="s">
        <v>993</v>
      </c>
      <c r="P11517" t="s">
        <v>47</v>
      </c>
      <c r="Q11517">
        <v>620021</v>
      </c>
      <c r="R11517" t="b">
        <v>0</v>
      </c>
    </row>
    <row r="11518" spans="1:18" x14ac:dyDescent="0.35">
      <c r="A11518" t="s">
        <v>15618</v>
      </c>
      <c r="B11518">
        <v>8568784</v>
      </c>
      <c r="C11518" t="s">
        <v>19</v>
      </c>
      <c r="D11518">
        <v>41</v>
      </c>
      <c r="E11518" t="s">
        <v>20</v>
      </c>
      <c r="F11518" s="1">
        <v>44870</v>
      </c>
      <c r="G11518">
        <v>11</v>
      </c>
      <c r="H11518" t="s">
        <v>21</v>
      </c>
      <c r="I11518" t="s">
        <v>43</v>
      </c>
      <c r="J11518" t="s">
        <v>4697</v>
      </c>
      <c r="K11518" t="s">
        <v>32</v>
      </c>
      <c r="L11518" t="s">
        <v>66</v>
      </c>
      <c r="M11518">
        <v>1</v>
      </c>
      <c r="N11518">
        <v>694</v>
      </c>
      <c r="O11518" t="s">
        <v>10835</v>
      </c>
      <c r="P11518" t="s">
        <v>309</v>
      </c>
      <c r="Q11518">
        <v>173205</v>
      </c>
      <c r="R11518" t="b">
        <v>0</v>
      </c>
    </row>
    <row r="11519" spans="1:18" x14ac:dyDescent="0.35">
      <c r="A11519" t="s">
        <v>15619</v>
      </c>
      <c r="B11519">
        <v>5056056</v>
      </c>
      <c r="C11519" t="s">
        <v>19</v>
      </c>
      <c r="D11519">
        <v>48</v>
      </c>
      <c r="E11519" t="s">
        <v>20</v>
      </c>
      <c r="F11519" s="1">
        <v>44870</v>
      </c>
      <c r="G11519">
        <v>11</v>
      </c>
      <c r="H11519" t="s">
        <v>113</v>
      </c>
      <c r="I11519" t="s">
        <v>88</v>
      </c>
      <c r="J11519" t="s">
        <v>1841</v>
      </c>
      <c r="K11519" t="s">
        <v>75</v>
      </c>
      <c r="L11519" t="s">
        <v>45</v>
      </c>
      <c r="M11519">
        <v>1</v>
      </c>
      <c r="N11519">
        <v>464</v>
      </c>
      <c r="O11519" t="s">
        <v>91</v>
      </c>
      <c r="P11519" t="s">
        <v>91</v>
      </c>
      <c r="Q11519">
        <v>110085</v>
      </c>
      <c r="R11519" t="b">
        <v>0</v>
      </c>
    </row>
    <row r="11520" spans="1:18" x14ac:dyDescent="0.35">
      <c r="A11520" t="s">
        <v>15620</v>
      </c>
      <c r="B11520">
        <v>8801309</v>
      </c>
      <c r="C11520" t="s">
        <v>51</v>
      </c>
      <c r="D11520">
        <v>26</v>
      </c>
      <c r="E11520" t="s">
        <v>29</v>
      </c>
      <c r="F11520" s="1">
        <v>44870</v>
      </c>
      <c r="G11520">
        <v>11</v>
      </c>
      <c r="H11520" t="s">
        <v>21</v>
      </c>
      <c r="I11520" t="s">
        <v>30</v>
      </c>
      <c r="J11520" t="s">
        <v>2297</v>
      </c>
      <c r="K11520" t="s">
        <v>32</v>
      </c>
      <c r="L11520" t="s">
        <v>66</v>
      </c>
      <c r="M11520">
        <v>1</v>
      </c>
      <c r="N11520">
        <v>696</v>
      </c>
      <c r="O11520" t="s">
        <v>256</v>
      </c>
      <c r="P11520" t="s">
        <v>56</v>
      </c>
      <c r="Q11520">
        <v>400703</v>
      </c>
      <c r="R11520" t="b">
        <v>0</v>
      </c>
    </row>
    <row r="11521" spans="1:18" x14ac:dyDescent="0.35">
      <c r="A11521" t="s">
        <v>15621</v>
      </c>
      <c r="B11521">
        <v>1981112</v>
      </c>
      <c r="C11521" t="s">
        <v>19</v>
      </c>
      <c r="D11521">
        <v>34</v>
      </c>
      <c r="E11521" t="s">
        <v>29</v>
      </c>
      <c r="F11521" s="1">
        <v>44870</v>
      </c>
      <c r="G11521">
        <v>11</v>
      </c>
      <c r="H11521" t="s">
        <v>21</v>
      </c>
      <c r="I11521" t="s">
        <v>43</v>
      </c>
      <c r="J11521" t="s">
        <v>10831</v>
      </c>
      <c r="K11521" t="s">
        <v>24</v>
      </c>
      <c r="L11521" t="s">
        <v>39</v>
      </c>
      <c r="M11521">
        <v>1</v>
      </c>
      <c r="N11521">
        <v>449</v>
      </c>
      <c r="O11521" t="s">
        <v>779</v>
      </c>
      <c r="P11521" t="s">
        <v>41</v>
      </c>
      <c r="Q11521">
        <v>711104</v>
      </c>
      <c r="R11521" t="b">
        <v>0</v>
      </c>
    </row>
    <row r="11522" spans="1:18" x14ac:dyDescent="0.35">
      <c r="A11522" t="s">
        <v>15622</v>
      </c>
      <c r="B11522">
        <v>2275592</v>
      </c>
      <c r="C11522" t="s">
        <v>19</v>
      </c>
      <c r="D11522">
        <v>75</v>
      </c>
      <c r="E11522" t="s">
        <v>37</v>
      </c>
      <c r="F11522" s="1">
        <v>44870</v>
      </c>
      <c r="G11522">
        <v>11</v>
      </c>
      <c r="H11522" t="s">
        <v>21</v>
      </c>
      <c r="I11522" t="s">
        <v>57</v>
      </c>
      <c r="J11522" t="s">
        <v>15623</v>
      </c>
      <c r="K11522" t="s">
        <v>32</v>
      </c>
      <c r="L11522" t="s">
        <v>39</v>
      </c>
      <c r="M11522">
        <v>1</v>
      </c>
      <c r="N11522">
        <v>771</v>
      </c>
      <c r="O11522" t="s">
        <v>793</v>
      </c>
      <c r="P11522" t="s">
        <v>86</v>
      </c>
      <c r="Q11522">
        <v>509381</v>
      </c>
      <c r="R11522" t="b">
        <v>0</v>
      </c>
    </row>
    <row r="11523" spans="1:18" x14ac:dyDescent="0.35">
      <c r="A11523" t="s">
        <v>15624</v>
      </c>
      <c r="B11523">
        <v>274392</v>
      </c>
      <c r="C11523" t="s">
        <v>19</v>
      </c>
      <c r="D11523">
        <v>41</v>
      </c>
      <c r="E11523" t="s">
        <v>20</v>
      </c>
      <c r="F11523" s="1">
        <v>44870</v>
      </c>
      <c r="G11523">
        <v>11</v>
      </c>
      <c r="H11523" t="s">
        <v>21</v>
      </c>
      <c r="I11523" t="s">
        <v>22</v>
      </c>
      <c r="J11523" t="s">
        <v>2633</v>
      </c>
      <c r="K11523" t="s">
        <v>32</v>
      </c>
      <c r="L11523" t="s">
        <v>98</v>
      </c>
      <c r="M11523">
        <v>1</v>
      </c>
      <c r="N11523">
        <v>546</v>
      </c>
      <c r="O11523" t="s">
        <v>85</v>
      </c>
      <c r="P11523" t="s">
        <v>86</v>
      </c>
      <c r="Q11523">
        <v>500081</v>
      </c>
      <c r="R11523" t="b">
        <v>0</v>
      </c>
    </row>
    <row r="11524" spans="1:18" x14ac:dyDescent="0.35">
      <c r="A11524" t="s">
        <v>15625</v>
      </c>
      <c r="B11524">
        <v>5875037</v>
      </c>
      <c r="C11524" t="s">
        <v>19</v>
      </c>
      <c r="D11524">
        <v>78</v>
      </c>
      <c r="E11524" t="s">
        <v>37</v>
      </c>
      <c r="F11524" s="1">
        <v>44870</v>
      </c>
      <c r="G11524">
        <v>11</v>
      </c>
      <c r="H11524" t="s">
        <v>284</v>
      </c>
      <c r="I11524" t="s">
        <v>43</v>
      </c>
      <c r="J11524" t="s">
        <v>12500</v>
      </c>
      <c r="K11524" t="s">
        <v>32</v>
      </c>
      <c r="L11524" t="s">
        <v>45</v>
      </c>
      <c r="M11524">
        <v>1</v>
      </c>
      <c r="N11524">
        <v>845</v>
      </c>
      <c r="O11524" t="s">
        <v>333</v>
      </c>
      <c r="P11524" t="s">
        <v>111</v>
      </c>
      <c r="Q11524">
        <v>201310</v>
      </c>
      <c r="R11524" t="b">
        <v>0</v>
      </c>
    </row>
    <row r="11525" spans="1:18" x14ac:dyDescent="0.35">
      <c r="A11525" t="s">
        <v>15626</v>
      </c>
      <c r="B11525">
        <v>2107852</v>
      </c>
      <c r="C11525" t="s">
        <v>51</v>
      </c>
      <c r="D11525">
        <v>62</v>
      </c>
      <c r="E11525" t="s">
        <v>37</v>
      </c>
      <c r="F11525" s="1">
        <v>44870</v>
      </c>
      <c r="G11525">
        <v>11</v>
      </c>
      <c r="H11525" t="s">
        <v>284</v>
      </c>
      <c r="I11525" t="s">
        <v>43</v>
      </c>
      <c r="J11525" t="s">
        <v>3376</v>
      </c>
      <c r="K11525" t="s">
        <v>499</v>
      </c>
      <c r="L11525" t="s">
        <v>45</v>
      </c>
      <c r="M11525">
        <v>1</v>
      </c>
      <c r="N11525">
        <v>845</v>
      </c>
      <c r="O11525" t="s">
        <v>40</v>
      </c>
      <c r="P11525" t="s">
        <v>41</v>
      </c>
      <c r="Q11525">
        <v>700084</v>
      </c>
      <c r="R11525" t="b">
        <v>0</v>
      </c>
    </row>
    <row r="11526" spans="1:18" x14ac:dyDescent="0.35">
      <c r="A11526" t="s">
        <v>15627</v>
      </c>
      <c r="B11526">
        <v>5402198</v>
      </c>
      <c r="C11526" t="s">
        <v>19</v>
      </c>
      <c r="D11526">
        <v>47</v>
      </c>
      <c r="E11526" t="s">
        <v>20</v>
      </c>
      <c r="F11526" s="1">
        <v>44870</v>
      </c>
      <c r="G11526">
        <v>11</v>
      </c>
      <c r="H11526" t="s">
        <v>21</v>
      </c>
      <c r="I11526" t="s">
        <v>52</v>
      </c>
      <c r="J11526" t="s">
        <v>2430</v>
      </c>
      <c r="K11526" t="s">
        <v>32</v>
      </c>
      <c r="L11526" t="s">
        <v>66</v>
      </c>
      <c r="M11526">
        <v>1</v>
      </c>
      <c r="N11526">
        <v>1695</v>
      </c>
      <c r="O11526" t="s">
        <v>2374</v>
      </c>
      <c r="P11526" t="s">
        <v>126</v>
      </c>
      <c r="Q11526">
        <v>456010</v>
      </c>
      <c r="R11526" t="b">
        <v>0</v>
      </c>
    </row>
    <row r="11527" spans="1:18" x14ac:dyDescent="0.35">
      <c r="A11527" t="s">
        <v>15628</v>
      </c>
      <c r="B11527">
        <v>7068072</v>
      </c>
      <c r="C11527" t="s">
        <v>19</v>
      </c>
      <c r="D11527">
        <v>30</v>
      </c>
      <c r="E11527" t="s">
        <v>29</v>
      </c>
      <c r="F11527" s="1">
        <v>44870</v>
      </c>
      <c r="G11527">
        <v>11</v>
      </c>
      <c r="H11527" t="s">
        <v>21</v>
      </c>
      <c r="I11527" t="s">
        <v>43</v>
      </c>
      <c r="J11527" t="s">
        <v>10906</v>
      </c>
      <c r="K11527" t="s">
        <v>24</v>
      </c>
      <c r="L11527" t="s">
        <v>45</v>
      </c>
      <c r="M11527">
        <v>1</v>
      </c>
      <c r="N11527">
        <v>545</v>
      </c>
      <c r="O11527" t="s">
        <v>90</v>
      </c>
      <c r="P11527" t="s">
        <v>91</v>
      </c>
      <c r="Q11527">
        <v>110033</v>
      </c>
      <c r="R11527" t="b">
        <v>0</v>
      </c>
    </row>
    <row r="11528" spans="1:18" x14ac:dyDescent="0.35">
      <c r="A11528" t="s">
        <v>15629</v>
      </c>
      <c r="B11528">
        <v>6351952</v>
      </c>
      <c r="C11528" t="s">
        <v>51</v>
      </c>
      <c r="D11528">
        <v>31</v>
      </c>
      <c r="E11528" t="s">
        <v>29</v>
      </c>
      <c r="F11528" s="1">
        <v>44870</v>
      </c>
      <c r="G11528">
        <v>11</v>
      </c>
      <c r="H11528" t="s">
        <v>21</v>
      </c>
      <c r="I11528" t="s">
        <v>43</v>
      </c>
      <c r="J11528" t="s">
        <v>4189</v>
      </c>
      <c r="K11528" t="s">
        <v>54</v>
      </c>
      <c r="L11528" t="s">
        <v>45</v>
      </c>
      <c r="M11528">
        <v>1</v>
      </c>
      <c r="N11528">
        <v>859</v>
      </c>
      <c r="O11528" t="s">
        <v>15630</v>
      </c>
      <c r="P11528" t="s">
        <v>60</v>
      </c>
      <c r="Q11528">
        <v>571201</v>
      </c>
      <c r="R11528" t="b">
        <v>0</v>
      </c>
    </row>
    <row r="11529" spans="1:18" x14ac:dyDescent="0.35">
      <c r="A11529" t="s">
        <v>15631</v>
      </c>
      <c r="B11529">
        <v>5495191</v>
      </c>
      <c r="C11529" t="s">
        <v>51</v>
      </c>
      <c r="D11529">
        <v>35</v>
      </c>
      <c r="E11529" t="s">
        <v>29</v>
      </c>
      <c r="F11529" s="1">
        <v>44870</v>
      </c>
      <c r="G11529">
        <v>11</v>
      </c>
      <c r="H11529" t="s">
        <v>21</v>
      </c>
      <c r="I11529" t="s">
        <v>88</v>
      </c>
      <c r="J11529" t="s">
        <v>317</v>
      </c>
      <c r="K11529" t="s">
        <v>32</v>
      </c>
      <c r="L11529" t="s">
        <v>45</v>
      </c>
      <c r="M11529">
        <v>1</v>
      </c>
      <c r="N11529">
        <v>852</v>
      </c>
      <c r="O11529" t="s">
        <v>90</v>
      </c>
      <c r="P11529" t="s">
        <v>91</v>
      </c>
      <c r="Q11529">
        <v>110075</v>
      </c>
      <c r="R11529" t="b">
        <v>0</v>
      </c>
    </row>
    <row r="11530" spans="1:18" x14ac:dyDescent="0.35">
      <c r="A11530" t="s">
        <v>15632</v>
      </c>
      <c r="B11530">
        <v>423127</v>
      </c>
      <c r="C11530" t="s">
        <v>51</v>
      </c>
      <c r="D11530">
        <v>34</v>
      </c>
      <c r="E11530" t="s">
        <v>29</v>
      </c>
      <c r="F11530" s="1">
        <v>44870</v>
      </c>
      <c r="G11530">
        <v>11</v>
      </c>
      <c r="H11530" t="s">
        <v>21</v>
      </c>
      <c r="I11530" t="s">
        <v>22</v>
      </c>
      <c r="J11530" t="s">
        <v>15633</v>
      </c>
      <c r="K11530" t="s">
        <v>54</v>
      </c>
      <c r="L11530" t="s">
        <v>98</v>
      </c>
      <c r="M11530">
        <v>1</v>
      </c>
      <c r="N11530">
        <v>885</v>
      </c>
      <c r="O11530" t="s">
        <v>59</v>
      </c>
      <c r="P11530" t="s">
        <v>60</v>
      </c>
      <c r="Q11530">
        <v>562125</v>
      </c>
      <c r="R11530" t="b">
        <v>0</v>
      </c>
    </row>
    <row r="11531" spans="1:18" x14ac:dyDescent="0.35">
      <c r="A11531" t="s">
        <v>15634</v>
      </c>
      <c r="B11531">
        <v>6927528</v>
      </c>
      <c r="C11531" t="s">
        <v>51</v>
      </c>
      <c r="D11531">
        <v>41</v>
      </c>
      <c r="E11531" t="s">
        <v>20</v>
      </c>
      <c r="F11531" s="1">
        <v>44870</v>
      </c>
      <c r="G11531">
        <v>11</v>
      </c>
      <c r="H11531" t="s">
        <v>21</v>
      </c>
      <c r="I11531" t="s">
        <v>22</v>
      </c>
      <c r="J11531" t="s">
        <v>15635</v>
      </c>
      <c r="K11531" t="s">
        <v>32</v>
      </c>
      <c r="L11531" t="s">
        <v>33</v>
      </c>
      <c r="M11531">
        <v>1</v>
      </c>
      <c r="N11531">
        <v>696</v>
      </c>
      <c r="O11531" t="s">
        <v>256</v>
      </c>
      <c r="P11531" t="s">
        <v>56</v>
      </c>
      <c r="Q11531">
        <v>400706</v>
      </c>
      <c r="R11531" t="b">
        <v>0</v>
      </c>
    </row>
    <row r="11532" spans="1:18" x14ac:dyDescent="0.35">
      <c r="A11532" t="s">
        <v>15636</v>
      </c>
      <c r="B11532">
        <v>7654354</v>
      </c>
      <c r="C11532" t="s">
        <v>19</v>
      </c>
      <c r="D11532">
        <v>34</v>
      </c>
      <c r="E11532" t="s">
        <v>29</v>
      </c>
      <c r="F11532" s="1">
        <v>44870</v>
      </c>
      <c r="G11532">
        <v>11</v>
      </c>
      <c r="H11532" t="s">
        <v>21</v>
      </c>
      <c r="I11532" t="s">
        <v>43</v>
      </c>
      <c r="J11532" t="s">
        <v>271</v>
      </c>
      <c r="K11532" t="s">
        <v>24</v>
      </c>
      <c r="L11532" t="s">
        <v>25</v>
      </c>
      <c r="M11532">
        <v>1</v>
      </c>
      <c r="N11532">
        <v>458</v>
      </c>
      <c r="O11532" t="s">
        <v>875</v>
      </c>
      <c r="P11532" t="s">
        <v>56</v>
      </c>
      <c r="Q11532">
        <v>421202</v>
      </c>
      <c r="R11532" t="b">
        <v>0</v>
      </c>
    </row>
    <row r="11533" spans="1:18" x14ac:dyDescent="0.35">
      <c r="A11533" t="s">
        <v>15637</v>
      </c>
      <c r="B11533">
        <v>6600771</v>
      </c>
      <c r="C11533" t="s">
        <v>51</v>
      </c>
      <c r="D11533">
        <v>60</v>
      </c>
      <c r="E11533" t="s">
        <v>37</v>
      </c>
      <c r="F11533" s="1">
        <v>44870</v>
      </c>
      <c r="G11533">
        <v>11</v>
      </c>
      <c r="H11533" t="s">
        <v>21</v>
      </c>
      <c r="I11533" t="s">
        <v>22</v>
      </c>
      <c r="J11533" t="s">
        <v>2323</v>
      </c>
      <c r="K11533" t="s">
        <v>32</v>
      </c>
      <c r="L11533" t="s">
        <v>45</v>
      </c>
      <c r="M11533">
        <v>1</v>
      </c>
      <c r="N11533">
        <v>636</v>
      </c>
      <c r="O11533" t="s">
        <v>15638</v>
      </c>
      <c r="P11533" t="s">
        <v>2305</v>
      </c>
      <c r="Q11533">
        <v>793003</v>
      </c>
      <c r="R11533" t="b">
        <v>0</v>
      </c>
    </row>
    <row r="11534" spans="1:18" x14ac:dyDescent="0.35">
      <c r="A11534" t="s">
        <v>15637</v>
      </c>
      <c r="B11534">
        <v>6600771</v>
      </c>
      <c r="C11534" t="s">
        <v>19</v>
      </c>
      <c r="D11534">
        <v>38</v>
      </c>
      <c r="E11534" t="s">
        <v>20</v>
      </c>
      <c r="F11534" s="1">
        <v>44870</v>
      </c>
      <c r="G11534">
        <v>11</v>
      </c>
      <c r="H11534" t="s">
        <v>21</v>
      </c>
      <c r="I11534" t="s">
        <v>52</v>
      </c>
      <c r="J11534" t="s">
        <v>3225</v>
      </c>
      <c r="K11534" t="s">
        <v>24</v>
      </c>
      <c r="L11534" t="s">
        <v>66</v>
      </c>
      <c r="M11534">
        <v>1</v>
      </c>
      <c r="N11534">
        <v>544</v>
      </c>
      <c r="O11534" t="s">
        <v>3625</v>
      </c>
      <c r="P11534" t="s">
        <v>80</v>
      </c>
      <c r="Q11534">
        <v>788004</v>
      </c>
      <c r="R11534" t="b">
        <v>0</v>
      </c>
    </row>
    <row r="11535" spans="1:18" x14ac:dyDescent="0.35">
      <c r="A11535" t="s">
        <v>15639</v>
      </c>
      <c r="B11535">
        <v>294800</v>
      </c>
      <c r="C11535" t="s">
        <v>51</v>
      </c>
      <c r="D11535">
        <v>28</v>
      </c>
      <c r="E11535" t="s">
        <v>29</v>
      </c>
      <c r="F11535" s="1">
        <v>44870</v>
      </c>
      <c r="G11535">
        <v>11</v>
      </c>
      <c r="H11535" t="s">
        <v>21</v>
      </c>
      <c r="I11535" t="s">
        <v>43</v>
      </c>
      <c r="J11535" t="s">
        <v>12550</v>
      </c>
      <c r="K11535" t="s">
        <v>499</v>
      </c>
      <c r="L11535" t="s">
        <v>45</v>
      </c>
      <c r="M11535">
        <v>1</v>
      </c>
      <c r="N11535">
        <v>999</v>
      </c>
      <c r="O11535" t="s">
        <v>8654</v>
      </c>
      <c r="P11535" t="s">
        <v>111</v>
      </c>
      <c r="Q11535">
        <v>281121</v>
      </c>
      <c r="R11535" t="b">
        <v>0</v>
      </c>
    </row>
    <row r="11536" spans="1:18" x14ac:dyDescent="0.35">
      <c r="A11536" t="s">
        <v>15639</v>
      </c>
      <c r="B11536">
        <v>294800</v>
      </c>
      <c r="C11536" t="s">
        <v>51</v>
      </c>
      <c r="D11536">
        <v>21</v>
      </c>
      <c r="E11536" t="s">
        <v>29</v>
      </c>
      <c r="F11536" s="1">
        <v>44870</v>
      </c>
      <c r="G11536">
        <v>11</v>
      </c>
      <c r="H11536" t="s">
        <v>21</v>
      </c>
      <c r="I11536" t="s">
        <v>52</v>
      </c>
      <c r="J11536" t="s">
        <v>15640</v>
      </c>
      <c r="K11536" t="s">
        <v>54</v>
      </c>
      <c r="L11536" t="s">
        <v>98</v>
      </c>
      <c r="M11536">
        <v>1</v>
      </c>
      <c r="N11536">
        <v>999</v>
      </c>
      <c r="O11536" t="s">
        <v>85</v>
      </c>
      <c r="P11536" t="s">
        <v>86</v>
      </c>
      <c r="Q11536">
        <v>500079</v>
      </c>
      <c r="R11536" t="b">
        <v>0</v>
      </c>
    </row>
    <row r="11537" spans="1:18" x14ac:dyDescent="0.35">
      <c r="A11537" t="s">
        <v>15641</v>
      </c>
      <c r="B11537">
        <v>2421645</v>
      </c>
      <c r="C11537" t="s">
        <v>19</v>
      </c>
      <c r="D11537">
        <v>74</v>
      </c>
      <c r="E11537" t="s">
        <v>37</v>
      </c>
      <c r="F11537" s="1">
        <v>44870</v>
      </c>
      <c r="G11537">
        <v>11</v>
      </c>
      <c r="H11537" t="s">
        <v>21</v>
      </c>
      <c r="I11537" t="s">
        <v>43</v>
      </c>
      <c r="J11537" t="s">
        <v>15642</v>
      </c>
      <c r="K11537" t="s">
        <v>32</v>
      </c>
      <c r="L11537" t="s">
        <v>25</v>
      </c>
      <c r="M11537">
        <v>1</v>
      </c>
      <c r="N11537">
        <v>775</v>
      </c>
      <c r="O11537" t="s">
        <v>1132</v>
      </c>
      <c r="P11537" t="s">
        <v>309</v>
      </c>
      <c r="Q11537">
        <v>175101</v>
      </c>
      <c r="R11537" t="b">
        <v>0</v>
      </c>
    </row>
    <row r="11538" spans="1:18" x14ac:dyDescent="0.35">
      <c r="A11538" t="s">
        <v>15643</v>
      </c>
      <c r="B11538">
        <v>9784801</v>
      </c>
      <c r="C11538" t="s">
        <v>19</v>
      </c>
      <c r="D11538">
        <v>72</v>
      </c>
      <c r="E11538" t="s">
        <v>37</v>
      </c>
      <c r="F11538" s="1">
        <v>44870</v>
      </c>
      <c r="G11538">
        <v>11</v>
      </c>
      <c r="H11538" t="s">
        <v>21</v>
      </c>
      <c r="I11538" t="s">
        <v>43</v>
      </c>
      <c r="J11538" t="s">
        <v>7528</v>
      </c>
      <c r="K11538" t="s">
        <v>24</v>
      </c>
      <c r="L11538" t="s">
        <v>221</v>
      </c>
      <c r="M11538">
        <v>1</v>
      </c>
      <c r="N11538">
        <v>452</v>
      </c>
      <c r="O11538" t="s">
        <v>487</v>
      </c>
      <c r="P11538" t="s">
        <v>111</v>
      </c>
      <c r="Q11538">
        <v>208011</v>
      </c>
      <c r="R11538" t="b">
        <v>0</v>
      </c>
    </row>
    <row r="11539" spans="1:18" x14ac:dyDescent="0.35">
      <c r="A11539" t="s">
        <v>15644</v>
      </c>
      <c r="B11539">
        <v>7489795</v>
      </c>
      <c r="C11539" t="s">
        <v>51</v>
      </c>
      <c r="D11539">
        <v>28</v>
      </c>
      <c r="E11539" t="s">
        <v>29</v>
      </c>
      <c r="F11539" s="1">
        <v>44870</v>
      </c>
      <c r="G11539">
        <v>11</v>
      </c>
      <c r="H11539" t="s">
        <v>21</v>
      </c>
      <c r="I11539" t="s">
        <v>22</v>
      </c>
      <c r="J11539" t="s">
        <v>1097</v>
      </c>
      <c r="K11539" t="s">
        <v>54</v>
      </c>
      <c r="L11539" t="s">
        <v>39</v>
      </c>
      <c r="M11539">
        <v>1</v>
      </c>
      <c r="N11539">
        <v>1168</v>
      </c>
      <c r="O11539" t="s">
        <v>135</v>
      </c>
      <c r="P11539" t="s">
        <v>47</v>
      </c>
      <c r="Q11539">
        <v>600048</v>
      </c>
      <c r="R11539" t="b">
        <v>0</v>
      </c>
    </row>
    <row r="11540" spans="1:18" x14ac:dyDescent="0.35">
      <c r="A11540" t="s">
        <v>15645</v>
      </c>
      <c r="B11540">
        <v>3293593</v>
      </c>
      <c r="C11540" t="s">
        <v>51</v>
      </c>
      <c r="D11540">
        <v>66</v>
      </c>
      <c r="E11540" t="s">
        <v>37</v>
      </c>
      <c r="F11540" s="1">
        <v>44870</v>
      </c>
      <c r="G11540">
        <v>11</v>
      </c>
      <c r="H11540" t="s">
        <v>21</v>
      </c>
      <c r="I11540" t="s">
        <v>30</v>
      </c>
      <c r="J11540" t="s">
        <v>516</v>
      </c>
      <c r="K11540" t="s">
        <v>54</v>
      </c>
      <c r="L11540" t="s">
        <v>109</v>
      </c>
      <c r="M11540">
        <v>1</v>
      </c>
      <c r="N11540">
        <v>735</v>
      </c>
      <c r="O11540" t="s">
        <v>85</v>
      </c>
      <c r="P11540" t="s">
        <v>86</v>
      </c>
      <c r="Q11540">
        <v>500084</v>
      </c>
      <c r="R11540" t="b">
        <v>0</v>
      </c>
    </row>
    <row r="11541" spans="1:18" x14ac:dyDescent="0.35">
      <c r="A11541" t="s">
        <v>15646</v>
      </c>
      <c r="B11541">
        <v>6135605</v>
      </c>
      <c r="C11541" t="s">
        <v>19</v>
      </c>
      <c r="D11541">
        <v>69</v>
      </c>
      <c r="E11541" t="s">
        <v>37</v>
      </c>
      <c r="F11541" s="1">
        <v>44870</v>
      </c>
      <c r="G11541">
        <v>11</v>
      </c>
      <c r="H11541" t="s">
        <v>21</v>
      </c>
      <c r="I11541" t="s">
        <v>52</v>
      </c>
      <c r="J11541" t="s">
        <v>5009</v>
      </c>
      <c r="K11541" t="s">
        <v>32</v>
      </c>
      <c r="L11541" t="s">
        <v>66</v>
      </c>
      <c r="M11541">
        <v>1</v>
      </c>
      <c r="N11541">
        <v>791</v>
      </c>
      <c r="O11541" t="s">
        <v>59</v>
      </c>
      <c r="P11541" t="s">
        <v>60</v>
      </c>
      <c r="Q11541">
        <v>560050</v>
      </c>
      <c r="R11541" t="b">
        <v>0</v>
      </c>
    </row>
    <row r="11542" spans="1:18" x14ac:dyDescent="0.35">
      <c r="A11542" t="s">
        <v>15647</v>
      </c>
      <c r="B11542">
        <v>9359206</v>
      </c>
      <c r="C11542" t="s">
        <v>19</v>
      </c>
      <c r="D11542">
        <v>41</v>
      </c>
      <c r="E11542" t="s">
        <v>20</v>
      </c>
      <c r="F11542" s="1">
        <v>44870</v>
      </c>
      <c r="G11542">
        <v>11</v>
      </c>
      <c r="H11542" t="s">
        <v>21</v>
      </c>
      <c r="I11542" t="s">
        <v>52</v>
      </c>
      <c r="J11542" t="s">
        <v>7859</v>
      </c>
      <c r="K11542" t="s">
        <v>32</v>
      </c>
      <c r="L11542" t="s">
        <v>25</v>
      </c>
      <c r="M11542">
        <v>1</v>
      </c>
      <c r="N11542">
        <v>881</v>
      </c>
      <c r="O11542" t="s">
        <v>6714</v>
      </c>
      <c r="P11542" t="s">
        <v>73</v>
      </c>
      <c r="Q11542">
        <v>671121</v>
      </c>
      <c r="R11542" t="b">
        <v>0</v>
      </c>
    </row>
    <row r="11543" spans="1:18" x14ac:dyDescent="0.35">
      <c r="A11543" t="s">
        <v>15648</v>
      </c>
      <c r="B11543">
        <v>6895979</v>
      </c>
      <c r="C11543" t="s">
        <v>51</v>
      </c>
      <c r="D11543">
        <v>27</v>
      </c>
      <c r="E11543" t="s">
        <v>29</v>
      </c>
      <c r="F11543" s="1">
        <v>44870</v>
      </c>
      <c r="G11543">
        <v>11</v>
      </c>
      <c r="H11543" t="s">
        <v>21</v>
      </c>
      <c r="I11543" t="s">
        <v>22</v>
      </c>
      <c r="J11543" t="s">
        <v>6277</v>
      </c>
      <c r="K11543" t="s">
        <v>54</v>
      </c>
      <c r="L11543" t="s">
        <v>25</v>
      </c>
      <c r="M11543">
        <v>1</v>
      </c>
      <c r="N11543">
        <v>735</v>
      </c>
      <c r="O11543" t="s">
        <v>85</v>
      </c>
      <c r="P11543" t="s">
        <v>86</v>
      </c>
      <c r="Q11543">
        <v>500075</v>
      </c>
      <c r="R11543" t="b">
        <v>0</v>
      </c>
    </row>
    <row r="11544" spans="1:18" x14ac:dyDescent="0.35">
      <c r="A11544" t="s">
        <v>15648</v>
      </c>
      <c r="B11544">
        <v>6895979</v>
      </c>
      <c r="C11544" t="s">
        <v>51</v>
      </c>
      <c r="D11544">
        <v>33</v>
      </c>
      <c r="E11544" t="s">
        <v>29</v>
      </c>
      <c r="F11544" s="1">
        <v>44870</v>
      </c>
      <c r="G11544">
        <v>11</v>
      </c>
      <c r="H11544" t="s">
        <v>21</v>
      </c>
      <c r="I11544" t="s">
        <v>22</v>
      </c>
      <c r="J11544" t="s">
        <v>3495</v>
      </c>
      <c r="K11544" t="s">
        <v>54</v>
      </c>
      <c r="L11544" t="s">
        <v>45</v>
      </c>
      <c r="M11544">
        <v>1</v>
      </c>
      <c r="N11544">
        <v>771</v>
      </c>
      <c r="O11544" t="s">
        <v>135</v>
      </c>
      <c r="P11544" t="s">
        <v>47</v>
      </c>
      <c r="Q11544">
        <v>600092</v>
      </c>
      <c r="R11544" t="b">
        <v>0</v>
      </c>
    </row>
    <row r="11545" spans="1:18" x14ac:dyDescent="0.35">
      <c r="A11545" t="s">
        <v>15649</v>
      </c>
      <c r="B11545">
        <v>6595570</v>
      </c>
      <c r="C11545" t="s">
        <v>19</v>
      </c>
      <c r="D11545">
        <v>33</v>
      </c>
      <c r="E11545" t="s">
        <v>29</v>
      </c>
      <c r="F11545" s="1">
        <v>44870</v>
      </c>
      <c r="G11545">
        <v>11</v>
      </c>
      <c r="H11545" t="s">
        <v>21</v>
      </c>
      <c r="I11545" t="s">
        <v>30</v>
      </c>
      <c r="J11545" t="s">
        <v>3726</v>
      </c>
      <c r="K11545" t="s">
        <v>24</v>
      </c>
      <c r="L11545" t="s">
        <v>33</v>
      </c>
      <c r="M11545">
        <v>1</v>
      </c>
      <c r="N11545">
        <v>749</v>
      </c>
      <c r="O11545" t="s">
        <v>135</v>
      </c>
      <c r="P11545" t="s">
        <v>47</v>
      </c>
      <c r="Q11545">
        <v>600019</v>
      </c>
      <c r="R11545" t="b">
        <v>0</v>
      </c>
    </row>
    <row r="11546" spans="1:18" x14ac:dyDescent="0.35">
      <c r="A11546" t="s">
        <v>15649</v>
      </c>
      <c r="B11546">
        <v>6595570</v>
      </c>
      <c r="C11546" t="s">
        <v>19</v>
      </c>
      <c r="D11546">
        <v>19</v>
      </c>
      <c r="E11546" t="s">
        <v>29</v>
      </c>
      <c r="F11546" s="1">
        <v>44870</v>
      </c>
      <c r="G11546">
        <v>11</v>
      </c>
      <c r="H11546" t="s">
        <v>21</v>
      </c>
      <c r="I11546" t="s">
        <v>30</v>
      </c>
      <c r="J11546" t="s">
        <v>6958</v>
      </c>
      <c r="K11546" t="s">
        <v>32</v>
      </c>
      <c r="L11546" t="s">
        <v>33</v>
      </c>
      <c r="M11546">
        <v>1</v>
      </c>
      <c r="N11546">
        <v>788</v>
      </c>
      <c r="O11546" t="s">
        <v>343</v>
      </c>
      <c r="P11546" t="s">
        <v>60</v>
      </c>
      <c r="Q11546">
        <v>570024</v>
      </c>
      <c r="R11546" t="b">
        <v>0</v>
      </c>
    </row>
    <row r="11547" spans="1:18" x14ac:dyDescent="0.35">
      <c r="A11547" t="s">
        <v>15650</v>
      </c>
      <c r="B11547">
        <v>7615124</v>
      </c>
      <c r="C11547" t="s">
        <v>19</v>
      </c>
      <c r="D11547">
        <v>32</v>
      </c>
      <c r="E11547" t="s">
        <v>29</v>
      </c>
      <c r="F11547" s="1">
        <v>44870</v>
      </c>
      <c r="G11547">
        <v>11</v>
      </c>
      <c r="H11547" t="s">
        <v>21</v>
      </c>
      <c r="I11547" t="s">
        <v>52</v>
      </c>
      <c r="J11547" t="s">
        <v>6460</v>
      </c>
      <c r="K11547" t="s">
        <v>24</v>
      </c>
      <c r="L11547" t="s">
        <v>39</v>
      </c>
      <c r="M11547">
        <v>1</v>
      </c>
      <c r="N11547">
        <v>635</v>
      </c>
      <c r="O11547" t="s">
        <v>72</v>
      </c>
      <c r="P11547" t="s">
        <v>73</v>
      </c>
      <c r="Q11547">
        <v>695011</v>
      </c>
      <c r="R11547" t="b">
        <v>0</v>
      </c>
    </row>
    <row r="11548" spans="1:18" x14ac:dyDescent="0.35">
      <c r="A11548" t="s">
        <v>15651</v>
      </c>
      <c r="B11548">
        <v>1142129</v>
      </c>
      <c r="C11548" t="s">
        <v>19</v>
      </c>
      <c r="D11548">
        <v>21</v>
      </c>
      <c r="E11548" t="s">
        <v>29</v>
      </c>
      <c r="F11548" s="1">
        <v>44870</v>
      </c>
      <c r="G11548">
        <v>11</v>
      </c>
      <c r="H11548" t="s">
        <v>21</v>
      </c>
      <c r="I11548" t="s">
        <v>22</v>
      </c>
      <c r="J11548" t="s">
        <v>6547</v>
      </c>
      <c r="K11548" t="s">
        <v>32</v>
      </c>
      <c r="L11548" t="s">
        <v>25</v>
      </c>
      <c r="M11548">
        <v>1</v>
      </c>
      <c r="N11548">
        <v>650</v>
      </c>
      <c r="O11548" t="s">
        <v>6392</v>
      </c>
      <c r="P11548" t="s">
        <v>91</v>
      </c>
      <c r="Q11548">
        <v>110085</v>
      </c>
      <c r="R11548" t="b">
        <v>0</v>
      </c>
    </row>
    <row r="11549" spans="1:18" x14ac:dyDescent="0.35">
      <c r="A11549" t="s">
        <v>15652</v>
      </c>
      <c r="B11549">
        <v>8464951</v>
      </c>
      <c r="C11549" t="s">
        <v>19</v>
      </c>
      <c r="D11549">
        <v>27</v>
      </c>
      <c r="E11549" t="s">
        <v>29</v>
      </c>
      <c r="F11549" s="1">
        <v>44870</v>
      </c>
      <c r="G11549">
        <v>11</v>
      </c>
      <c r="H11549" t="s">
        <v>21</v>
      </c>
      <c r="I11549" t="s">
        <v>43</v>
      </c>
      <c r="J11549" t="s">
        <v>5246</v>
      </c>
      <c r="K11549" t="s">
        <v>32</v>
      </c>
      <c r="L11549" t="s">
        <v>45</v>
      </c>
      <c r="M11549">
        <v>1</v>
      </c>
      <c r="N11549">
        <v>852</v>
      </c>
      <c r="O11549" t="s">
        <v>226</v>
      </c>
      <c r="P11549" t="s">
        <v>60</v>
      </c>
      <c r="Q11549">
        <v>560103</v>
      </c>
      <c r="R11549" t="b">
        <v>0</v>
      </c>
    </row>
    <row r="11550" spans="1:18" x14ac:dyDescent="0.35">
      <c r="A11550" t="s">
        <v>15653</v>
      </c>
      <c r="B11550">
        <v>9034429</v>
      </c>
      <c r="C11550" t="s">
        <v>51</v>
      </c>
      <c r="D11550">
        <v>34</v>
      </c>
      <c r="E11550" t="s">
        <v>29</v>
      </c>
      <c r="F11550" s="1">
        <v>44870</v>
      </c>
      <c r="G11550">
        <v>11</v>
      </c>
      <c r="H11550" t="s">
        <v>21</v>
      </c>
      <c r="I11550" t="s">
        <v>43</v>
      </c>
      <c r="J11550" t="s">
        <v>12197</v>
      </c>
      <c r="K11550" t="s">
        <v>32</v>
      </c>
      <c r="L11550" t="s">
        <v>33</v>
      </c>
      <c r="M11550">
        <v>1</v>
      </c>
      <c r="N11550">
        <v>730</v>
      </c>
      <c r="O11550" t="s">
        <v>169</v>
      </c>
      <c r="P11550" t="s">
        <v>56</v>
      </c>
      <c r="Q11550">
        <v>411043</v>
      </c>
      <c r="R11550" t="b">
        <v>0</v>
      </c>
    </row>
    <row r="11551" spans="1:18" x14ac:dyDescent="0.35">
      <c r="A11551" t="s">
        <v>15654</v>
      </c>
      <c r="B11551">
        <v>6586202</v>
      </c>
      <c r="C11551" t="s">
        <v>19</v>
      </c>
      <c r="D11551">
        <v>34</v>
      </c>
      <c r="E11551" t="s">
        <v>29</v>
      </c>
      <c r="F11551" s="1">
        <v>44870</v>
      </c>
      <c r="G11551">
        <v>11</v>
      </c>
      <c r="H11551" t="s">
        <v>21</v>
      </c>
      <c r="I11551" t="s">
        <v>43</v>
      </c>
      <c r="J11551" t="s">
        <v>1139</v>
      </c>
      <c r="K11551" t="s">
        <v>24</v>
      </c>
      <c r="L11551" t="s">
        <v>25</v>
      </c>
      <c r="M11551">
        <v>1</v>
      </c>
      <c r="N11551">
        <v>458</v>
      </c>
      <c r="O11551" t="s">
        <v>85</v>
      </c>
      <c r="P11551" t="s">
        <v>86</v>
      </c>
      <c r="Q11551">
        <v>500090</v>
      </c>
      <c r="R11551" t="b">
        <v>0</v>
      </c>
    </row>
    <row r="11552" spans="1:18" x14ac:dyDescent="0.35">
      <c r="A11552" t="s">
        <v>15655</v>
      </c>
      <c r="B11552">
        <v>9376551</v>
      </c>
      <c r="C11552" t="s">
        <v>19</v>
      </c>
      <c r="D11552">
        <v>47</v>
      </c>
      <c r="E11552" t="s">
        <v>20</v>
      </c>
      <c r="F11552" s="1">
        <v>44870</v>
      </c>
      <c r="G11552">
        <v>11</v>
      </c>
      <c r="H11552" t="s">
        <v>21</v>
      </c>
      <c r="I11552" t="s">
        <v>52</v>
      </c>
      <c r="J11552" t="s">
        <v>3079</v>
      </c>
      <c r="K11552" t="s">
        <v>24</v>
      </c>
      <c r="L11552" t="s">
        <v>109</v>
      </c>
      <c r="M11552">
        <v>1</v>
      </c>
      <c r="N11552">
        <v>533</v>
      </c>
      <c r="O11552" t="s">
        <v>90</v>
      </c>
      <c r="P11552" t="s">
        <v>91</v>
      </c>
      <c r="Q11552">
        <v>110019</v>
      </c>
      <c r="R11552" t="b">
        <v>0</v>
      </c>
    </row>
    <row r="11553" spans="1:18" x14ac:dyDescent="0.35">
      <c r="A11553" t="s">
        <v>15656</v>
      </c>
      <c r="B11553">
        <v>6058145</v>
      </c>
      <c r="C11553" t="s">
        <v>19</v>
      </c>
      <c r="D11553">
        <v>64</v>
      </c>
      <c r="E11553" t="s">
        <v>37</v>
      </c>
      <c r="F11553" s="1">
        <v>44870</v>
      </c>
      <c r="G11553">
        <v>11</v>
      </c>
      <c r="H11553" t="s">
        <v>21</v>
      </c>
      <c r="I11553" t="s">
        <v>22</v>
      </c>
      <c r="J11553" t="s">
        <v>6303</v>
      </c>
      <c r="K11553" t="s">
        <v>24</v>
      </c>
      <c r="L11553" t="s">
        <v>109</v>
      </c>
      <c r="M11553">
        <v>1</v>
      </c>
      <c r="N11553">
        <v>549</v>
      </c>
      <c r="O11553" t="s">
        <v>714</v>
      </c>
      <c r="P11553" t="s">
        <v>111</v>
      </c>
      <c r="Q11553">
        <v>201010</v>
      </c>
      <c r="R11553" t="b">
        <v>0</v>
      </c>
    </row>
    <row r="11554" spans="1:18" x14ac:dyDescent="0.35">
      <c r="A11554" t="s">
        <v>15657</v>
      </c>
      <c r="B11554">
        <v>5126332</v>
      </c>
      <c r="C11554" t="s">
        <v>19</v>
      </c>
      <c r="D11554">
        <v>38</v>
      </c>
      <c r="E11554" t="s">
        <v>20</v>
      </c>
      <c r="F11554" s="1">
        <v>44870</v>
      </c>
      <c r="G11554">
        <v>11</v>
      </c>
      <c r="H11554" t="s">
        <v>21</v>
      </c>
      <c r="I11554" t="s">
        <v>52</v>
      </c>
      <c r="J11554" t="s">
        <v>563</v>
      </c>
      <c r="K11554" t="s">
        <v>32</v>
      </c>
      <c r="L11554" t="s">
        <v>39</v>
      </c>
      <c r="M11554">
        <v>1</v>
      </c>
      <c r="N11554">
        <v>641</v>
      </c>
      <c r="O11554" t="s">
        <v>1596</v>
      </c>
      <c r="P11554" t="s">
        <v>41</v>
      </c>
      <c r="Q11554">
        <v>734301</v>
      </c>
      <c r="R11554" t="b">
        <v>0</v>
      </c>
    </row>
    <row r="11555" spans="1:18" x14ac:dyDescent="0.35">
      <c r="A11555" t="s">
        <v>15658</v>
      </c>
      <c r="B11555">
        <v>3660487</v>
      </c>
      <c r="C11555" t="s">
        <v>19</v>
      </c>
      <c r="D11555">
        <v>69</v>
      </c>
      <c r="E11555" t="s">
        <v>37</v>
      </c>
      <c r="F11555" s="1">
        <v>44870</v>
      </c>
      <c r="G11555">
        <v>11</v>
      </c>
      <c r="H11555" t="s">
        <v>21</v>
      </c>
      <c r="I11555" t="s">
        <v>52</v>
      </c>
      <c r="J11555" t="s">
        <v>15659</v>
      </c>
      <c r="K11555" t="s">
        <v>24</v>
      </c>
      <c r="L11555" t="s">
        <v>39</v>
      </c>
      <c r="M11555">
        <v>1</v>
      </c>
      <c r="N11555">
        <v>550</v>
      </c>
      <c r="O11555" t="s">
        <v>85</v>
      </c>
      <c r="P11555" t="s">
        <v>86</v>
      </c>
      <c r="Q11555">
        <v>500033</v>
      </c>
      <c r="R11555" t="b">
        <v>0</v>
      </c>
    </row>
    <row r="11556" spans="1:18" x14ac:dyDescent="0.35">
      <c r="A11556" t="s">
        <v>15660</v>
      </c>
      <c r="B11556">
        <v>8529509</v>
      </c>
      <c r="C11556" t="s">
        <v>19</v>
      </c>
      <c r="D11556">
        <v>68</v>
      </c>
      <c r="E11556" t="s">
        <v>37</v>
      </c>
      <c r="F11556" s="1">
        <v>44870</v>
      </c>
      <c r="G11556">
        <v>11</v>
      </c>
      <c r="H11556" t="s">
        <v>21</v>
      </c>
      <c r="I11556" t="s">
        <v>22</v>
      </c>
      <c r="J11556" t="s">
        <v>2579</v>
      </c>
      <c r="K11556" t="s">
        <v>32</v>
      </c>
      <c r="L11556" t="s">
        <v>33</v>
      </c>
      <c r="M11556">
        <v>1</v>
      </c>
      <c r="N11556">
        <v>838</v>
      </c>
      <c r="O11556" t="s">
        <v>487</v>
      </c>
      <c r="P11556" t="s">
        <v>111</v>
      </c>
      <c r="Q11556">
        <v>208011</v>
      </c>
      <c r="R11556" t="b">
        <v>0</v>
      </c>
    </row>
    <row r="11557" spans="1:18" x14ac:dyDescent="0.35">
      <c r="A11557" t="s">
        <v>15661</v>
      </c>
      <c r="B11557">
        <v>4040018</v>
      </c>
      <c r="C11557" t="s">
        <v>19</v>
      </c>
      <c r="D11557">
        <v>38</v>
      </c>
      <c r="E11557" t="s">
        <v>20</v>
      </c>
      <c r="F11557" s="1">
        <v>44870</v>
      </c>
      <c r="G11557">
        <v>11</v>
      </c>
      <c r="H11557" t="s">
        <v>21</v>
      </c>
      <c r="I11557" t="s">
        <v>22</v>
      </c>
      <c r="J11557" t="s">
        <v>15662</v>
      </c>
      <c r="K11557" t="s">
        <v>24</v>
      </c>
      <c r="L11557" t="s">
        <v>45</v>
      </c>
      <c r="M11557">
        <v>1</v>
      </c>
      <c r="N11557">
        <v>345</v>
      </c>
      <c r="O11557" t="s">
        <v>1918</v>
      </c>
      <c r="P11557" t="s">
        <v>247</v>
      </c>
      <c r="Q11557">
        <v>823002</v>
      </c>
      <c r="R11557" t="b">
        <v>0</v>
      </c>
    </row>
    <row r="11558" spans="1:18" x14ac:dyDescent="0.35">
      <c r="A11558" t="s">
        <v>15663</v>
      </c>
      <c r="B11558">
        <v>3572061</v>
      </c>
      <c r="C11558" t="s">
        <v>19</v>
      </c>
      <c r="D11558">
        <v>35</v>
      </c>
      <c r="E11558" t="s">
        <v>29</v>
      </c>
      <c r="F11558" s="1">
        <v>44870</v>
      </c>
      <c r="G11558">
        <v>11</v>
      </c>
      <c r="H11558" t="s">
        <v>21</v>
      </c>
      <c r="I11558" t="s">
        <v>52</v>
      </c>
      <c r="J11558" t="s">
        <v>165</v>
      </c>
      <c r="K11558" t="s">
        <v>32</v>
      </c>
      <c r="L11558" t="s">
        <v>45</v>
      </c>
      <c r="M11558">
        <v>1</v>
      </c>
      <c r="N11558">
        <v>1163</v>
      </c>
      <c r="O11558" t="s">
        <v>90</v>
      </c>
      <c r="P11558" t="s">
        <v>91</v>
      </c>
      <c r="Q11558">
        <v>110077</v>
      </c>
      <c r="R11558" t="b">
        <v>0</v>
      </c>
    </row>
    <row r="11559" spans="1:18" x14ac:dyDescent="0.35">
      <c r="A11559" t="s">
        <v>15664</v>
      </c>
      <c r="B11559">
        <v>5977456</v>
      </c>
      <c r="C11559" t="s">
        <v>51</v>
      </c>
      <c r="D11559">
        <v>46</v>
      </c>
      <c r="E11559" t="s">
        <v>20</v>
      </c>
      <c r="F11559" s="1">
        <v>44870</v>
      </c>
      <c r="G11559">
        <v>11</v>
      </c>
      <c r="H11559" t="s">
        <v>21</v>
      </c>
      <c r="I11559" t="s">
        <v>62</v>
      </c>
      <c r="J11559" t="s">
        <v>15665</v>
      </c>
      <c r="K11559" t="s">
        <v>32</v>
      </c>
      <c r="L11559" t="s">
        <v>66</v>
      </c>
      <c r="M11559">
        <v>1</v>
      </c>
      <c r="N11559">
        <v>631</v>
      </c>
      <c r="O11559" t="s">
        <v>1827</v>
      </c>
      <c r="P11559" t="s">
        <v>702</v>
      </c>
      <c r="Q11559">
        <v>181123</v>
      </c>
      <c r="R11559" t="b">
        <v>0</v>
      </c>
    </row>
    <row r="11560" spans="1:18" x14ac:dyDescent="0.35">
      <c r="A11560" t="s">
        <v>15666</v>
      </c>
      <c r="B11560">
        <v>5378303</v>
      </c>
      <c r="C11560" t="s">
        <v>51</v>
      </c>
      <c r="D11560">
        <v>38</v>
      </c>
      <c r="E11560" t="s">
        <v>20</v>
      </c>
      <c r="F11560" s="1">
        <v>44870</v>
      </c>
      <c r="G11560">
        <v>11</v>
      </c>
      <c r="H11560" t="s">
        <v>21</v>
      </c>
      <c r="I11560" t="s">
        <v>43</v>
      </c>
      <c r="J11560" t="s">
        <v>1498</v>
      </c>
      <c r="K11560" t="s">
        <v>32</v>
      </c>
      <c r="L11560" t="s">
        <v>109</v>
      </c>
      <c r="M11560">
        <v>1</v>
      </c>
      <c r="N11560">
        <v>751</v>
      </c>
      <c r="O11560" t="s">
        <v>4519</v>
      </c>
      <c r="P11560" t="s">
        <v>56</v>
      </c>
      <c r="Q11560">
        <v>421302</v>
      </c>
      <c r="R11560" t="b">
        <v>0</v>
      </c>
    </row>
    <row r="11561" spans="1:18" x14ac:dyDescent="0.35">
      <c r="A11561" t="s">
        <v>15666</v>
      </c>
      <c r="B11561">
        <v>5378303</v>
      </c>
      <c r="C11561" t="s">
        <v>19</v>
      </c>
      <c r="D11561">
        <v>47</v>
      </c>
      <c r="E11561" t="s">
        <v>20</v>
      </c>
      <c r="F11561" s="1">
        <v>44870</v>
      </c>
      <c r="G11561">
        <v>11</v>
      </c>
      <c r="H11561" t="s">
        <v>21</v>
      </c>
      <c r="I11561" t="s">
        <v>52</v>
      </c>
      <c r="J11561" t="s">
        <v>6748</v>
      </c>
      <c r="K11561" t="s">
        <v>32</v>
      </c>
      <c r="L11561" t="s">
        <v>25</v>
      </c>
      <c r="M11561">
        <v>1</v>
      </c>
      <c r="N11561">
        <v>1199</v>
      </c>
      <c r="O11561" t="s">
        <v>94</v>
      </c>
      <c r="P11561" t="s">
        <v>95</v>
      </c>
      <c r="Q11561">
        <v>751015</v>
      </c>
      <c r="R11561" t="b">
        <v>0</v>
      </c>
    </row>
    <row r="11562" spans="1:18" x14ac:dyDescent="0.35">
      <c r="A11562" t="s">
        <v>15667</v>
      </c>
      <c r="B11562">
        <v>574212</v>
      </c>
      <c r="C11562" t="s">
        <v>19</v>
      </c>
      <c r="D11562">
        <v>33</v>
      </c>
      <c r="E11562" t="s">
        <v>29</v>
      </c>
      <c r="F11562" s="1">
        <v>44870</v>
      </c>
      <c r="G11562">
        <v>11</v>
      </c>
      <c r="H11562" t="s">
        <v>21</v>
      </c>
      <c r="I11562" t="s">
        <v>52</v>
      </c>
      <c r="J11562" t="s">
        <v>10607</v>
      </c>
      <c r="K11562" t="s">
        <v>32</v>
      </c>
      <c r="L11562" t="s">
        <v>25</v>
      </c>
      <c r="M11562">
        <v>1</v>
      </c>
      <c r="N11562">
        <v>648</v>
      </c>
      <c r="O11562" t="s">
        <v>90</v>
      </c>
      <c r="P11562" t="s">
        <v>91</v>
      </c>
      <c r="Q11562">
        <v>110062</v>
      </c>
      <c r="R11562" t="b">
        <v>0</v>
      </c>
    </row>
    <row r="11563" spans="1:18" x14ac:dyDescent="0.35">
      <c r="A11563" t="s">
        <v>15668</v>
      </c>
      <c r="B11563">
        <v>4918454</v>
      </c>
      <c r="C11563" t="s">
        <v>19</v>
      </c>
      <c r="D11563">
        <v>48</v>
      </c>
      <c r="E11563" t="s">
        <v>20</v>
      </c>
      <c r="F11563" s="1">
        <v>44870</v>
      </c>
      <c r="G11563">
        <v>11</v>
      </c>
      <c r="H11563" t="s">
        <v>21</v>
      </c>
      <c r="I11563" t="s">
        <v>22</v>
      </c>
      <c r="J11563" t="s">
        <v>4506</v>
      </c>
      <c r="K11563" t="s">
        <v>32</v>
      </c>
      <c r="L11563" t="s">
        <v>39</v>
      </c>
      <c r="M11563">
        <v>1</v>
      </c>
      <c r="N11563">
        <v>654</v>
      </c>
      <c r="O11563" t="s">
        <v>34</v>
      </c>
      <c r="P11563" t="s">
        <v>35</v>
      </c>
      <c r="Q11563">
        <v>122018</v>
      </c>
      <c r="R11563" t="b">
        <v>0</v>
      </c>
    </row>
    <row r="11564" spans="1:18" x14ac:dyDescent="0.35">
      <c r="A11564" t="s">
        <v>15669</v>
      </c>
      <c r="B11564">
        <v>9716089</v>
      </c>
      <c r="C11564" t="s">
        <v>19</v>
      </c>
      <c r="D11564">
        <v>48</v>
      </c>
      <c r="E11564" t="s">
        <v>20</v>
      </c>
      <c r="F11564" s="1">
        <v>44870</v>
      </c>
      <c r="G11564">
        <v>11</v>
      </c>
      <c r="H11564" t="s">
        <v>21</v>
      </c>
      <c r="I11564" t="s">
        <v>30</v>
      </c>
      <c r="J11564" t="s">
        <v>536</v>
      </c>
      <c r="K11564" t="s">
        <v>24</v>
      </c>
      <c r="L11564" t="s">
        <v>25</v>
      </c>
      <c r="M11564">
        <v>1</v>
      </c>
      <c r="N11564">
        <v>435</v>
      </c>
      <c r="O11564" t="s">
        <v>155</v>
      </c>
      <c r="P11564" t="s">
        <v>145</v>
      </c>
      <c r="Q11564">
        <v>390010</v>
      </c>
      <c r="R11564" t="b">
        <v>0</v>
      </c>
    </row>
    <row r="11565" spans="1:18" x14ac:dyDescent="0.35">
      <c r="A11565" t="s">
        <v>15670</v>
      </c>
      <c r="B11565">
        <v>4216113</v>
      </c>
      <c r="C11565" t="s">
        <v>19</v>
      </c>
      <c r="D11565">
        <v>22</v>
      </c>
      <c r="E11565" t="s">
        <v>29</v>
      </c>
      <c r="F11565" s="1">
        <v>44870</v>
      </c>
      <c r="G11565">
        <v>11</v>
      </c>
      <c r="H11565" t="s">
        <v>21</v>
      </c>
      <c r="I11565" t="s">
        <v>30</v>
      </c>
      <c r="J11565" t="s">
        <v>15671</v>
      </c>
      <c r="K11565" t="s">
        <v>24</v>
      </c>
      <c r="L11565" t="s">
        <v>39</v>
      </c>
      <c r="M11565">
        <v>1</v>
      </c>
      <c r="N11565">
        <v>301</v>
      </c>
      <c r="O11565" t="s">
        <v>103</v>
      </c>
      <c r="P11565" t="s">
        <v>56</v>
      </c>
      <c r="Q11565">
        <v>400093</v>
      </c>
      <c r="R11565" t="b">
        <v>0</v>
      </c>
    </row>
    <row r="11566" spans="1:18" x14ac:dyDescent="0.35">
      <c r="A11566" t="s">
        <v>15672</v>
      </c>
      <c r="B11566">
        <v>8349945</v>
      </c>
      <c r="C11566" t="s">
        <v>51</v>
      </c>
      <c r="D11566">
        <v>49</v>
      </c>
      <c r="E11566" t="s">
        <v>20</v>
      </c>
      <c r="F11566" s="1">
        <v>44870</v>
      </c>
      <c r="G11566">
        <v>11</v>
      </c>
      <c r="H11566" t="s">
        <v>21</v>
      </c>
      <c r="I11566" t="s">
        <v>30</v>
      </c>
      <c r="J11566" t="s">
        <v>15673</v>
      </c>
      <c r="K11566" t="s">
        <v>54</v>
      </c>
      <c r="L11566" t="s">
        <v>109</v>
      </c>
      <c r="M11566">
        <v>1</v>
      </c>
      <c r="N11566">
        <v>791</v>
      </c>
      <c r="O11566" t="s">
        <v>550</v>
      </c>
      <c r="P11566" t="s">
        <v>56</v>
      </c>
      <c r="Q11566">
        <v>413002</v>
      </c>
      <c r="R11566" t="b">
        <v>0</v>
      </c>
    </row>
    <row r="11567" spans="1:18" x14ac:dyDescent="0.35">
      <c r="A11567" t="s">
        <v>15674</v>
      </c>
      <c r="B11567">
        <v>5443703</v>
      </c>
      <c r="C11567" t="s">
        <v>19</v>
      </c>
      <c r="D11567">
        <v>49</v>
      </c>
      <c r="E11567" t="s">
        <v>20</v>
      </c>
      <c r="F11567" s="1">
        <v>44870</v>
      </c>
      <c r="G11567">
        <v>11</v>
      </c>
      <c r="H11567" t="s">
        <v>21</v>
      </c>
      <c r="I11567" t="s">
        <v>43</v>
      </c>
      <c r="J11567" t="s">
        <v>10963</v>
      </c>
      <c r="K11567" t="s">
        <v>32</v>
      </c>
      <c r="L11567" t="s">
        <v>39</v>
      </c>
      <c r="M11567">
        <v>1</v>
      </c>
      <c r="N11567">
        <v>599</v>
      </c>
      <c r="O11567" t="s">
        <v>103</v>
      </c>
      <c r="P11567" t="s">
        <v>56</v>
      </c>
      <c r="Q11567">
        <v>400072</v>
      </c>
      <c r="R11567" t="b">
        <v>0</v>
      </c>
    </row>
    <row r="11568" spans="1:18" x14ac:dyDescent="0.35">
      <c r="A11568" t="s">
        <v>15675</v>
      </c>
      <c r="B11568">
        <v>5227104</v>
      </c>
      <c r="C11568" t="s">
        <v>51</v>
      </c>
      <c r="D11568">
        <v>61</v>
      </c>
      <c r="E11568" t="s">
        <v>37</v>
      </c>
      <c r="F11568" s="1">
        <v>44870</v>
      </c>
      <c r="G11568">
        <v>11</v>
      </c>
      <c r="H11568" t="s">
        <v>21</v>
      </c>
      <c r="I11568" t="s">
        <v>22</v>
      </c>
      <c r="J11568" t="s">
        <v>15633</v>
      </c>
      <c r="K11568" t="s">
        <v>54</v>
      </c>
      <c r="L11568" t="s">
        <v>98</v>
      </c>
      <c r="M11568">
        <v>1</v>
      </c>
      <c r="N11568">
        <v>885</v>
      </c>
      <c r="O11568" t="s">
        <v>5737</v>
      </c>
      <c r="P11568" t="s">
        <v>60</v>
      </c>
      <c r="Q11568">
        <v>583102</v>
      </c>
      <c r="R11568" t="b">
        <v>0</v>
      </c>
    </row>
    <row r="11569" spans="1:18" x14ac:dyDescent="0.35">
      <c r="A11569" t="s">
        <v>15676</v>
      </c>
      <c r="B11569">
        <v>1129713</v>
      </c>
      <c r="C11569" t="s">
        <v>19</v>
      </c>
      <c r="D11569">
        <v>41</v>
      </c>
      <c r="E11569" t="s">
        <v>20</v>
      </c>
      <c r="F11569" s="1">
        <v>44870</v>
      </c>
      <c r="G11569">
        <v>11</v>
      </c>
      <c r="H11569" t="s">
        <v>21</v>
      </c>
      <c r="I11569" t="s">
        <v>43</v>
      </c>
      <c r="J11569" t="s">
        <v>623</v>
      </c>
      <c r="K11569" t="s">
        <v>24</v>
      </c>
      <c r="L11569" t="s">
        <v>109</v>
      </c>
      <c r="M11569">
        <v>1</v>
      </c>
      <c r="N11569">
        <v>573</v>
      </c>
      <c r="O11569" t="s">
        <v>40</v>
      </c>
      <c r="P11569" t="s">
        <v>41</v>
      </c>
      <c r="Q11569">
        <v>700078</v>
      </c>
      <c r="R11569" t="b">
        <v>0</v>
      </c>
    </row>
    <row r="11570" spans="1:18" x14ac:dyDescent="0.35">
      <c r="A11570" t="s">
        <v>15677</v>
      </c>
      <c r="B11570">
        <v>7697092</v>
      </c>
      <c r="C11570" t="s">
        <v>19</v>
      </c>
      <c r="D11570">
        <v>56</v>
      </c>
      <c r="E11570" t="s">
        <v>37</v>
      </c>
      <c r="F11570" s="1">
        <v>44870</v>
      </c>
      <c r="G11570">
        <v>11</v>
      </c>
      <c r="H11570" t="s">
        <v>21</v>
      </c>
      <c r="I11570" t="s">
        <v>52</v>
      </c>
      <c r="J11570" t="s">
        <v>1277</v>
      </c>
      <c r="K11570" t="s">
        <v>75</v>
      </c>
      <c r="L11570" t="s">
        <v>66</v>
      </c>
      <c r="M11570">
        <v>1</v>
      </c>
      <c r="N11570">
        <v>540</v>
      </c>
      <c r="O11570" t="s">
        <v>103</v>
      </c>
      <c r="P11570" t="s">
        <v>56</v>
      </c>
      <c r="Q11570">
        <v>400052</v>
      </c>
      <c r="R11570" t="b">
        <v>0</v>
      </c>
    </row>
    <row r="11571" spans="1:18" x14ac:dyDescent="0.35">
      <c r="A11571" t="s">
        <v>15678</v>
      </c>
      <c r="B11571">
        <v>5686237</v>
      </c>
      <c r="C11571" t="s">
        <v>51</v>
      </c>
      <c r="D11571">
        <v>46</v>
      </c>
      <c r="E11571" t="s">
        <v>20</v>
      </c>
      <c r="F11571" s="1">
        <v>44870</v>
      </c>
      <c r="G11571">
        <v>11</v>
      </c>
      <c r="H11571" t="s">
        <v>21</v>
      </c>
      <c r="I11571" t="s">
        <v>22</v>
      </c>
      <c r="J11571" t="s">
        <v>1097</v>
      </c>
      <c r="K11571" t="s">
        <v>54</v>
      </c>
      <c r="L11571" t="s">
        <v>39</v>
      </c>
      <c r="M11571">
        <v>1</v>
      </c>
      <c r="N11571">
        <v>744</v>
      </c>
      <c r="O11571" t="s">
        <v>3614</v>
      </c>
      <c r="P11571" t="s">
        <v>145</v>
      </c>
      <c r="Q11571">
        <v>384002</v>
      </c>
      <c r="R11571" t="b">
        <v>0</v>
      </c>
    </row>
    <row r="11572" spans="1:18" x14ac:dyDescent="0.35">
      <c r="A11572" t="s">
        <v>15679</v>
      </c>
      <c r="B11572">
        <v>8281612</v>
      </c>
      <c r="C11572" t="s">
        <v>19</v>
      </c>
      <c r="D11572">
        <v>63</v>
      </c>
      <c r="E11572" t="s">
        <v>37</v>
      </c>
      <c r="F11572" s="1">
        <v>44870</v>
      </c>
      <c r="G11572">
        <v>11</v>
      </c>
      <c r="H11572" t="s">
        <v>21</v>
      </c>
      <c r="I11572" t="s">
        <v>22</v>
      </c>
      <c r="J11572" t="s">
        <v>15680</v>
      </c>
      <c r="K11572" t="s">
        <v>32</v>
      </c>
      <c r="L11572" t="s">
        <v>66</v>
      </c>
      <c r="M11572">
        <v>1</v>
      </c>
      <c r="N11572">
        <v>517</v>
      </c>
      <c r="O11572" t="s">
        <v>355</v>
      </c>
      <c r="P11572" t="s">
        <v>56</v>
      </c>
      <c r="Q11572">
        <v>401105</v>
      </c>
      <c r="R11572" t="b">
        <v>0</v>
      </c>
    </row>
    <row r="11573" spans="1:18" x14ac:dyDescent="0.35">
      <c r="A11573" t="s">
        <v>15681</v>
      </c>
      <c r="B11573">
        <v>7649652</v>
      </c>
      <c r="C11573" t="s">
        <v>19</v>
      </c>
      <c r="D11573">
        <v>68</v>
      </c>
      <c r="E11573" t="s">
        <v>37</v>
      </c>
      <c r="F11573" s="1">
        <v>44870</v>
      </c>
      <c r="G11573">
        <v>11</v>
      </c>
      <c r="H11573" t="s">
        <v>21</v>
      </c>
      <c r="I11573" t="s">
        <v>43</v>
      </c>
      <c r="J11573" t="s">
        <v>10489</v>
      </c>
      <c r="K11573" t="s">
        <v>24</v>
      </c>
      <c r="L11573" t="s">
        <v>66</v>
      </c>
      <c r="M11573">
        <v>1</v>
      </c>
      <c r="N11573">
        <v>737</v>
      </c>
      <c r="O11573" t="s">
        <v>2753</v>
      </c>
      <c r="P11573" t="s">
        <v>111</v>
      </c>
      <c r="Q11573">
        <v>225001</v>
      </c>
      <c r="R11573" t="b">
        <v>0</v>
      </c>
    </row>
    <row r="11574" spans="1:18" x14ac:dyDescent="0.35">
      <c r="A11574" t="s">
        <v>15682</v>
      </c>
      <c r="B11574">
        <v>7145742</v>
      </c>
      <c r="C11574" t="s">
        <v>19</v>
      </c>
      <c r="D11574">
        <v>19</v>
      </c>
      <c r="E11574" t="s">
        <v>29</v>
      </c>
      <c r="F11574" s="1">
        <v>44870</v>
      </c>
      <c r="G11574">
        <v>11</v>
      </c>
      <c r="H11574" t="s">
        <v>21</v>
      </c>
      <c r="I11574" t="s">
        <v>43</v>
      </c>
      <c r="J11574" t="s">
        <v>15400</v>
      </c>
      <c r="K11574" t="s">
        <v>32</v>
      </c>
      <c r="L11574" t="s">
        <v>33</v>
      </c>
      <c r="M11574">
        <v>1</v>
      </c>
      <c r="N11574">
        <v>582</v>
      </c>
      <c r="O11574" t="s">
        <v>810</v>
      </c>
      <c r="P11574" t="s">
        <v>70</v>
      </c>
      <c r="Q11574">
        <v>517502</v>
      </c>
      <c r="R11574" t="b">
        <v>0</v>
      </c>
    </row>
    <row r="11575" spans="1:18" x14ac:dyDescent="0.35">
      <c r="A11575" t="s">
        <v>15683</v>
      </c>
      <c r="B11575">
        <v>1769486</v>
      </c>
      <c r="C11575" t="s">
        <v>51</v>
      </c>
      <c r="D11575">
        <v>30</v>
      </c>
      <c r="E11575" t="s">
        <v>29</v>
      </c>
      <c r="F11575" s="1">
        <v>44870</v>
      </c>
      <c r="G11575">
        <v>11</v>
      </c>
      <c r="H11575" t="s">
        <v>21</v>
      </c>
      <c r="I11575" t="s">
        <v>43</v>
      </c>
      <c r="J11575" t="s">
        <v>918</v>
      </c>
      <c r="K11575" t="s">
        <v>32</v>
      </c>
      <c r="L11575" t="s">
        <v>45</v>
      </c>
      <c r="M11575">
        <v>1</v>
      </c>
      <c r="N11575">
        <v>968</v>
      </c>
      <c r="O11575" t="s">
        <v>2355</v>
      </c>
      <c r="P11575" t="s">
        <v>70</v>
      </c>
      <c r="Q11575">
        <v>533101</v>
      </c>
      <c r="R11575" t="b">
        <v>0</v>
      </c>
    </row>
    <row r="11576" spans="1:18" x14ac:dyDescent="0.35">
      <c r="A11576" t="s">
        <v>15683</v>
      </c>
      <c r="B11576">
        <v>1769486</v>
      </c>
      <c r="C11576" t="s">
        <v>51</v>
      </c>
      <c r="D11576">
        <v>75</v>
      </c>
      <c r="E11576" t="s">
        <v>37</v>
      </c>
      <c r="F11576" s="1">
        <v>44870</v>
      </c>
      <c r="G11576">
        <v>11</v>
      </c>
      <c r="H11576" t="s">
        <v>21</v>
      </c>
      <c r="I11576" t="s">
        <v>30</v>
      </c>
      <c r="J11576" t="s">
        <v>1764</v>
      </c>
      <c r="K11576" t="s">
        <v>32</v>
      </c>
      <c r="L11576" t="s">
        <v>33</v>
      </c>
      <c r="M11576">
        <v>1</v>
      </c>
      <c r="N11576">
        <v>641</v>
      </c>
      <c r="O11576" t="s">
        <v>714</v>
      </c>
      <c r="P11576" t="s">
        <v>111</v>
      </c>
      <c r="Q11576">
        <v>201014</v>
      </c>
      <c r="R11576" t="b">
        <v>0</v>
      </c>
    </row>
    <row r="11577" spans="1:18" x14ac:dyDescent="0.35">
      <c r="A11577" t="s">
        <v>15684</v>
      </c>
      <c r="B11577">
        <v>9783541</v>
      </c>
      <c r="C11577" t="s">
        <v>51</v>
      </c>
      <c r="D11577">
        <v>22</v>
      </c>
      <c r="E11577" t="s">
        <v>29</v>
      </c>
      <c r="F11577" s="1">
        <v>44870</v>
      </c>
      <c r="G11577">
        <v>11</v>
      </c>
      <c r="H11577" t="s">
        <v>21</v>
      </c>
      <c r="I11577" t="s">
        <v>88</v>
      </c>
      <c r="J11577" t="s">
        <v>14483</v>
      </c>
      <c r="K11577" t="s">
        <v>54</v>
      </c>
      <c r="L11577" t="s">
        <v>33</v>
      </c>
      <c r="M11577">
        <v>1</v>
      </c>
      <c r="N11577">
        <v>721</v>
      </c>
      <c r="O11577" t="s">
        <v>1699</v>
      </c>
      <c r="P11577" t="s">
        <v>56</v>
      </c>
      <c r="Q11577">
        <v>410206</v>
      </c>
      <c r="R11577" t="b">
        <v>0</v>
      </c>
    </row>
    <row r="11578" spans="1:18" x14ac:dyDescent="0.35">
      <c r="A11578" t="s">
        <v>15684</v>
      </c>
      <c r="B11578">
        <v>9783541</v>
      </c>
      <c r="C11578" t="s">
        <v>51</v>
      </c>
      <c r="D11578">
        <v>43</v>
      </c>
      <c r="E11578" t="s">
        <v>20</v>
      </c>
      <c r="F11578" s="1">
        <v>44870</v>
      </c>
      <c r="G11578">
        <v>11</v>
      </c>
      <c r="H11578" t="s">
        <v>21</v>
      </c>
      <c r="I11578" t="s">
        <v>62</v>
      </c>
      <c r="J11578" t="s">
        <v>15685</v>
      </c>
      <c r="K11578" t="s">
        <v>54</v>
      </c>
      <c r="L11578" t="s">
        <v>109</v>
      </c>
      <c r="M11578">
        <v>1</v>
      </c>
      <c r="N11578">
        <v>845</v>
      </c>
      <c r="O11578" t="s">
        <v>40</v>
      </c>
      <c r="P11578" t="s">
        <v>41</v>
      </c>
      <c r="Q11578">
        <v>700035</v>
      </c>
      <c r="R11578" t="b">
        <v>0</v>
      </c>
    </row>
    <row r="11579" spans="1:18" x14ac:dyDescent="0.35">
      <c r="A11579" t="s">
        <v>15686</v>
      </c>
      <c r="B11579">
        <v>2751345</v>
      </c>
      <c r="C11579" t="s">
        <v>51</v>
      </c>
      <c r="D11579">
        <v>53</v>
      </c>
      <c r="E11579" t="s">
        <v>37</v>
      </c>
      <c r="F11579" s="1">
        <v>44870</v>
      </c>
      <c r="G11579">
        <v>11</v>
      </c>
      <c r="H11579" t="s">
        <v>21</v>
      </c>
      <c r="I11579" t="s">
        <v>88</v>
      </c>
      <c r="J11579" t="s">
        <v>3738</v>
      </c>
      <c r="K11579" t="s">
        <v>499</v>
      </c>
      <c r="L11579" t="s">
        <v>109</v>
      </c>
      <c r="M11579">
        <v>1</v>
      </c>
      <c r="N11579">
        <v>791</v>
      </c>
      <c r="O11579" t="s">
        <v>85</v>
      </c>
      <c r="P11579" t="s">
        <v>86</v>
      </c>
      <c r="Q11579">
        <v>500019</v>
      </c>
      <c r="R11579" t="b">
        <v>0</v>
      </c>
    </row>
    <row r="11580" spans="1:18" x14ac:dyDescent="0.35">
      <c r="A11580" t="s">
        <v>15687</v>
      </c>
      <c r="B11580">
        <v>7398787</v>
      </c>
      <c r="C11580" t="s">
        <v>51</v>
      </c>
      <c r="D11580">
        <v>20</v>
      </c>
      <c r="E11580" t="s">
        <v>29</v>
      </c>
      <c r="F11580" s="1">
        <v>44870</v>
      </c>
      <c r="G11580">
        <v>11</v>
      </c>
      <c r="H11580" t="s">
        <v>21</v>
      </c>
      <c r="I11580" t="s">
        <v>22</v>
      </c>
      <c r="J11580" t="s">
        <v>15688</v>
      </c>
      <c r="K11580" t="s">
        <v>32</v>
      </c>
      <c r="L11580" t="s">
        <v>25</v>
      </c>
      <c r="M11580">
        <v>1</v>
      </c>
      <c r="N11580">
        <v>560</v>
      </c>
      <c r="O11580" t="s">
        <v>688</v>
      </c>
      <c r="P11580" t="s">
        <v>70</v>
      </c>
      <c r="Q11580">
        <v>534202</v>
      </c>
      <c r="R11580" t="b">
        <v>0</v>
      </c>
    </row>
    <row r="11581" spans="1:18" x14ac:dyDescent="0.35">
      <c r="A11581" t="s">
        <v>15689</v>
      </c>
      <c r="B11581">
        <v>8867643</v>
      </c>
      <c r="C11581" t="s">
        <v>19</v>
      </c>
      <c r="D11581">
        <v>69</v>
      </c>
      <c r="E11581" t="s">
        <v>37</v>
      </c>
      <c r="F11581" s="1">
        <v>44870</v>
      </c>
      <c r="G11581">
        <v>11</v>
      </c>
      <c r="H11581" t="s">
        <v>21</v>
      </c>
      <c r="I11581" t="s">
        <v>57</v>
      </c>
      <c r="J11581" t="s">
        <v>11110</v>
      </c>
      <c r="K11581" t="s">
        <v>75</v>
      </c>
      <c r="L11581" t="s">
        <v>109</v>
      </c>
      <c r="M11581">
        <v>1</v>
      </c>
      <c r="N11581">
        <v>512</v>
      </c>
      <c r="O11581" t="s">
        <v>40</v>
      </c>
      <c r="P11581" t="s">
        <v>41</v>
      </c>
      <c r="Q11581">
        <v>700052</v>
      </c>
      <c r="R11581" t="b">
        <v>0</v>
      </c>
    </row>
    <row r="11582" spans="1:18" x14ac:dyDescent="0.35">
      <c r="A11582" t="s">
        <v>15690</v>
      </c>
      <c r="B11582">
        <v>5739204</v>
      </c>
      <c r="C11582" t="s">
        <v>19</v>
      </c>
      <c r="D11582">
        <v>47</v>
      </c>
      <c r="E11582" t="s">
        <v>20</v>
      </c>
      <c r="F11582" s="1">
        <v>44870</v>
      </c>
      <c r="G11582">
        <v>11</v>
      </c>
      <c r="H11582" t="s">
        <v>21</v>
      </c>
      <c r="I11582" t="s">
        <v>52</v>
      </c>
      <c r="J11582" t="s">
        <v>2330</v>
      </c>
      <c r="K11582" t="s">
        <v>32</v>
      </c>
      <c r="L11582" t="s">
        <v>33</v>
      </c>
      <c r="M11582">
        <v>1</v>
      </c>
      <c r="N11582">
        <v>1146</v>
      </c>
      <c r="O11582" t="s">
        <v>15691</v>
      </c>
      <c r="P11582" t="s">
        <v>41</v>
      </c>
      <c r="Q11582">
        <v>721446</v>
      </c>
      <c r="R11582" t="b">
        <v>0</v>
      </c>
    </row>
    <row r="11583" spans="1:18" x14ac:dyDescent="0.35">
      <c r="A11583" t="s">
        <v>15692</v>
      </c>
      <c r="B11583">
        <v>9457038</v>
      </c>
      <c r="C11583" t="s">
        <v>19</v>
      </c>
      <c r="D11583">
        <v>53</v>
      </c>
      <c r="E11583" t="s">
        <v>37</v>
      </c>
      <c r="F11583" s="1">
        <v>44870</v>
      </c>
      <c r="G11583">
        <v>11</v>
      </c>
      <c r="H11583" t="s">
        <v>21</v>
      </c>
      <c r="I11583" t="s">
        <v>52</v>
      </c>
      <c r="J11583" t="s">
        <v>1328</v>
      </c>
      <c r="K11583" t="s">
        <v>209</v>
      </c>
      <c r="L11583" t="s">
        <v>210</v>
      </c>
      <c r="M11583">
        <v>1</v>
      </c>
      <c r="N11583">
        <v>286</v>
      </c>
      <c r="O11583" t="s">
        <v>135</v>
      </c>
      <c r="P11583" t="s">
        <v>47</v>
      </c>
      <c r="Q11583">
        <v>600059</v>
      </c>
      <c r="R11583" t="b">
        <v>0</v>
      </c>
    </row>
    <row r="11584" spans="1:18" x14ac:dyDescent="0.35">
      <c r="A11584" t="s">
        <v>15693</v>
      </c>
      <c r="B11584">
        <v>8397219</v>
      </c>
      <c r="C11584" t="s">
        <v>19</v>
      </c>
      <c r="D11584">
        <v>46</v>
      </c>
      <c r="E11584" t="s">
        <v>20</v>
      </c>
      <c r="F11584" s="1">
        <v>44870</v>
      </c>
      <c r="G11584">
        <v>11</v>
      </c>
      <c r="H11584" t="s">
        <v>21</v>
      </c>
      <c r="I11584" t="s">
        <v>52</v>
      </c>
      <c r="J11584" t="s">
        <v>300</v>
      </c>
      <c r="K11584" t="s">
        <v>209</v>
      </c>
      <c r="L11584" t="s">
        <v>210</v>
      </c>
      <c r="M11584">
        <v>1</v>
      </c>
      <c r="N11584">
        <v>635</v>
      </c>
      <c r="O11584" t="s">
        <v>15694</v>
      </c>
      <c r="P11584" t="s">
        <v>73</v>
      </c>
      <c r="Q11584">
        <v>680581</v>
      </c>
      <c r="R11584" t="b">
        <v>0</v>
      </c>
    </row>
    <row r="11585" spans="1:18" x14ac:dyDescent="0.35">
      <c r="A11585" t="s">
        <v>15695</v>
      </c>
      <c r="B11585">
        <v>6260590</v>
      </c>
      <c r="C11585" t="s">
        <v>51</v>
      </c>
      <c r="D11585">
        <v>24</v>
      </c>
      <c r="E11585" t="s">
        <v>29</v>
      </c>
      <c r="F11585" s="1">
        <v>44870</v>
      </c>
      <c r="G11585">
        <v>11</v>
      </c>
      <c r="H11585" t="s">
        <v>21</v>
      </c>
      <c r="I11585" t="s">
        <v>52</v>
      </c>
      <c r="J11585" t="s">
        <v>516</v>
      </c>
      <c r="K11585" t="s">
        <v>54</v>
      </c>
      <c r="L11585" t="s">
        <v>109</v>
      </c>
      <c r="M11585">
        <v>1</v>
      </c>
      <c r="N11585">
        <v>735</v>
      </c>
      <c r="O11585" t="s">
        <v>745</v>
      </c>
      <c r="P11585" t="s">
        <v>126</v>
      </c>
      <c r="Q11585">
        <v>462030</v>
      </c>
      <c r="R11585" t="b">
        <v>0</v>
      </c>
    </row>
    <row r="11586" spans="1:18" x14ac:dyDescent="0.35">
      <c r="A11586" t="s">
        <v>15696</v>
      </c>
      <c r="B11586">
        <v>9765611</v>
      </c>
      <c r="C11586" t="s">
        <v>51</v>
      </c>
      <c r="D11586">
        <v>44</v>
      </c>
      <c r="E11586" t="s">
        <v>20</v>
      </c>
      <c r="F11586" s="1">
        <v>44870</v>
      </c>
      <c r="G11586">
        <v>11</v>
      </c>
      <c r="H11586" t="s">
        <v>21</v>
      </c>
      <c r="I11586" t="s">
        <v>43</v>
      </c>
      <c r="J11586" t="s">
        <v>882</v>
      </c>
      <c r="K11586" t="s">
        <v>32</v>
      </c>
      <c r="L11586" t="s">
        <v>39</v>
      </c>
      <c r="M11586">
        <v>1</v>
      </c>
      <c r="N11586">
        <v>597</v>
      </c>
      <c r="O11586" t="s">
        <v>3088</v>
      </c>
      <c r="P11586" t="s">
        <v>126</v>
      </c>
      <c r="Q11586">
        <v>470661</v>
      </c>
      <c r="R11586" t="b">
        <v>0</v>
      </c>
    </row>
    <row r="11587" spans="1:18" x14ac:dyDescent="0.35">
      <c r="A11587" t="s">
        <v>15697</v>
      </c>
      <c r="B11587">
        <v>9959476</v>
      </c>
      <c r="C11587" t="s">
        <v>19</v>
      </c>
      <c r="D11587">
        <v>54</v>
      </c>
      <c r="E11587" t="s">
        <v>37</v>
      </c>
      <c r="F11587" s="1">
        <v>44870</v>
      </c>
      <c r="G11587">
        <v>11</v>
      </c>
      <c r="H11587" t="s">
        <v>21</v>
      </c>
      <c r="I11587" t="s">
        <v>43</v>
      </c>
      <c r="J11587" t="s">
        <v>7253</v>
      </c>
      <c r="K11587" t="s">
        <v>32</v>
      </c>
      <c r="L11587" t="s">
        <v>25</v>
      </c>
      <c r="M11587">
        <v>1</v>
      </c>
      <c r="N11587">
        <v>648</v>
      </c>
      <c r="O11587" t="s">
        <v>90</v>
      </c>
      <c r="P11587" t="s">
        <v>91</v>
      </c>
      <c r="Q11587">
        <v>110003</v>
      </c>
      <c r="R11587" t="b">
        <v>0</v>
      </c>
    </row>
    <row r="11588" spans="1:18" x14ac:dyDescent="0.35">
      <c r="A11588" t="s">
        <v>15698</v>
      </c>
      <c r="B11588">
        <v>9711656</v>
      </c>
      <c r="C11588" t="s">
        <v>51</v>
      </c>
      <c r="D11588">
        <v>23</v>
      </c>
      <c r="E11588" t="s">
        <v>29</v>
      </c>
      <c r="F11588" s="1">
        <v>44870</v>
      </c>
      <c r="G11588">
        <v>11</v>
      </c>
      <c r="H11588" t="s">
        <v>21</v>
      </c>
      <c r="I11588" t="s">
        <v>22</v>
      </c>
      <c r="J11588" t="s">
        <v>2645</v>
      </c>
      <c r="K11588" t="s">
        <v>54</v>
      </c>
      <c r="L11588" t="s">
        <v>33</v>
      </c>
      <c r="M11588">
        <v>1</v>
      </c>
      <c r="N11588">
        <v>724</v>
      </c>
      <c r="O11588" t="s">
        <v>7191</v>
      </c>
      <c r="P11588" t="s">
        <v>60</v>
      </c>
      <c r="Q11588">
        <v>563122</v>
      </c>
      <c r="R11588" t="b">
        <v>0</v>
      </c>
    </row>
    <row r="11589" spans="1:18" x14ac:dyDescent="0.35">
      <c r="A11589" t="s">
        <v>15699</v>
      </c>
      <c r="B11589">
        <v>8264703</v>
      </c>
      <c r="C11589" t="s">
        <v>19</v>
      </c>
      <c r="D11589">
        <v>45</v>
      </c>
      <c r="E11589" t="s">
        <v>20</v>
      </c>
      <c r="F11589" s="1">
        <v>44870</v>
      </c>
      <c r="G11589">
        <v>11</v>
      </c>
      <c r="H11589" t="s">
        <v>21</v>
      </c>
      <c r="I11589" t="s">
        <v>43</v>
      </c>
      <c r="J11589" t="s">
        <v>15338</v>
      </c>
      <c r="K11589" t="s">
        <v>24</v>
      </c>
      <c r="L11589" t="s">
        <v>33</v>
      </c>
      <c r="M11589">
        <v>1</v>
      </c>
      <c r="N11589">
        <v>533</v>
      </c>
      <c r="O11589" t="s">
        <v>15700</v>
      </c>
      <c r="P11589" t="s">
        <v>56</v>
      </c>
      <c r="Q11589">
        <v>402107</v>
      </c>
      <c r="R11589" t="b">
        <v>0</v>
      </c>
    </row>
    <row r="11590" spans="1:18" x14ac:dyDescent="0.35">
      <c r="A11590" t="s">
        <v>15701</v>
      </c>
      <c r="B11590">
        <v>8432932</v>
      </c>
      <c r="C11590" t="s">
        <v>51</v>
      </c>
      <c r="D11590">
        <v>77</v>
      </c>
      <c r="E11590" t="s">
        <v>37</v>
      </c>
      <c r="F11590" s="1">
        <v>44870</v>
      </c>
      <c r="G11590">
        <v>11</v>
      </c>
      <c r="H11590" t="s">
        <v>21</v>
      </c>
      <c r="I11590" t="s">
        <v>43</v>
      </c>
      <c r="J11590" t="s">
        <v>2777</v>
      </c>
      <c r="K11590" t="s">
        <v>32</v>
      </c>
      <c r="L11590" t="s">
        <v>33</v>
      </c>
      <c r="M11590">
        <v>1</v>
      </c>
      <c r="N11590">
        <v>664</v>
      </c>
      <c r="O11590" t="s">
        <v>4974</v>
      </c>
      <c r="P11590" t="s">
        <v>572</v>
      </c>
      <c r="Q11590">
        <v>791110</v>
      </c>
      <c r="R11590" t="b">
        <v>0</v>
      </c>
    </row>
    <row r="11591" spans="1:18" x14ac:dyDescent="0.35">
      <c r="A11591" t="s">
        <v>15702</v>
      </c>
      <c r="B11591">
        <v>5341602</v>
      </c>
      <c r="C11591" t="s">
        <v>19</v>
      </c>
      <c r="D11591">
        <v>18</v>
      </c>
      <c r="E11591" t="s">
        <v>29</v>
      </c>
      <c r="F11591" s="1">
        <v>44870</v>
      </c>
      <c r="G11591">
        <v>11</v>
      </c>
      <c r="H11591" t="s">
        <v>21</v>
      </c>
      <c r="I11591" t="s">
        <v>22</v>
      </c>
      <c r="J11591" t="s">
        <v>165</v>
      </c>
      <c r="K11591" t="s">
        <v>32</v>
      </c>
      <c r="L11591" t="s">
        <v>45</v>
      </c>
      <c r="M11591">
        <v>1</v>
      </c>
      <c r="N11591">
        <v>969</v>
      </c>
      <c r="O11591" t="s">
        <v>10909</v>
      </c>
      <c r="P11591" t="s">
        <v>95</v>
      </c>
      <c r="Q11591">
        <v>767017</v>
      </c>
      <c r="R11591" t="b">
        <v>0</v>
      </c>
    </row>
    <row r="11592" spans="1:18" x14ac:dyDescent="0.35">
      <c r="A11592" t="s">
        <v>15703</v>
      </c>
      <c r="B11592">
        <v>2955924</v>
      </c>
      <c r="C11592" t="s">
        <v>19</v>
      </c>
      <c r="D11592">
        <v>72</v>
      </c>
      <c r="E11592" t="s">
        <v>37</v>
      </c>
      <c r="F11592" s="1">
        <v>44870</v>
      </c>
      <c r="G11592">
        <v>11</v>
      </c>
      <c r="H11592" t="s">
        <v>21</v>
      </c>
      <c r="I11592" t="s">
        <v>22</v>
      </c>
      <c r="J11592" t="s">
        <v>563</v>
      </c>
      <c r="K11592" t="s">
        <v>32</v>
      </c>
      <c r="L11592" t="s">
        <v>39</v>
      </c>
      <c r="M11592">
        <v>1</v>
      </c>
      <c r="N11592">
        <v>635</v>
      </c>
      <c r="O11592" t="s">
        <v>169</v>
      </c>
      <c r="P11592" t="s">
        <v>56</v>
      </c>
      <c r="Q11592">
        <v>411015</v>
      </c>
      <c r="R11592" t="b">
        <v>0</v>
      </c>
    </row>
    <row r="11593" spans="1:18" x14ac:dyDescent="0.35">
      <c r="A11593" t="s">
        <v>15704</v>
      </c>
      <c r="B11593">
        <v>5789305</v>
      </c>
      <c r="C11593" t="s">
        <v>51</v>
      </c>
      <c r="D11593">
        <v>28</v>
      </c>
      <c r="E11593" t="s">
        <v>29</v>
      </c>
      <c r="F11593" s="1">
        <v>44870</v>
      </c>
      <c r="G11593">
        <v>11</v>
      </c>
      <c r="H11593" t="s">
        <v>21</v>
      </c>
      <c r="I11593" t="s">
        <v>22</v>
      </c>
      <c r="J11593" t="s">
        <v>6798</v>
      </c>
      <c r="K11593" t="s">
        <v>32</v>
      </c>
      <c r="L11593" t="s">
        <v>39</v>
      </c>
      <c r="M11593">
        <v>1</v>
      </c>
      <c r="N11593">
        <v>666</v>
      </c>
      <c r="O11593" t="s">
        <v>9150</v>
      </c>
      <c r="P11593" t="s">
        <v>133</v>
      </c>
      <c r="Q11593">
        <v>263645</v>
      </c>
      <c r="R11593" t="b">
        <v>0</v>
      </c>
    </row>
    <row r="11594" spans="1:18" x14ac:dyDescent="0.35">
      <c r="A11594" t="s">
        <v>15705</v>
      </c>
      <c r="B11594">
        <v>9021151</v>
      </c>
      <c r="C11594" t="s">
        <v>51</v>
      </c>
      <c r="D11594">
        <v>32</v>
      </c>
      <c r="E11594" t="s">
        <v>29</v>
      </c>
      <c r="F11594" s="1">
        <v>44870</v>
      </c>
      <c r="G11594">
        <v>11</v>
      </c>
      <c r="H11594" t="s">
        <v>21</v>
      </c>
      <c r="I11594" t="s">
        <v>22</v>
      </c>
      <c r="J11594" t="s">
        <v>8196</v>
      </c>
      <c r="K11594" t="s">
        <v>32</v>
      </c>
      <c r="L11594" t="s">
        <v>109</v>
      </c>
      <c r="M11594">
        <v>1</v>
      </c>
      <c r="N11594">
        <v>999</v>
      </c>
      <c r="O11594" t="s">
        <v>9981</v>
      </c>
      <c r="P11594" t="s">
        <v>111</v>
      </c>
      <c r="Q11594">
        <v>210001</v>
      </c>
      <c r="R11594" t="b">
        <v>0</v>
      </c>
    </row>
    <row r="11595" spans="1:18" x14ac:dyDescent="0.35">
      <c r="A11595" t="s">
        <v>15706</v>
      </c>
      <c r="B11595">
        <v>892067</v>
      </c>
      <c r="C11595" t="s">
        <v>19</v>
      </c>
      <c r="D11595">
        <v>41</v>
      </c>
      <c r="E11595" t="s">
        <v>20</v>
      </c>
      <c r="F11595" s="1">
        <v>44870</v>
      </c>
      <c r="G11595">
        <v>11</v>
      </c>
      <c r="H11595" t="s">
        <v>21</v>
      </c>
      <c r="I11595" t="s">
        <v>22</v>
      </c>
      <c r="J11595" t="s">
        <v>2457</v>
      </c>
      <c r="K11595" t="s">
        <v>32</v>
      </c>
      <c r="L11595" t="s">
        <v>45</v>
      </c>
      <c r="M11595">
        <v>1</v>
      </c>
      <c r="N11595">
        <v>988</v>
      </c>
      <c r="O11595" t="s">
        <v>651</v>
      </c>
      <c r="P11595" t="s">
        <v>652</v>
      </c>
      <c r="Q11595">
        <v>795001</v>
      </c>
      <c r="R11595" t="b">
        <v>0</v>
      </c>
    </row>
    <row r="11596" spans="1:18" x14ac:dyDescent="0.35">
      <c r="A11596" t="s">
        <v>15707</v>
      </c>
      <c r="B11596">
        <v>6857393</v>
      </c>
      <c r="C11596" t="s">
        <v>51</v>
      </c>
      <c r="D11596">
        <v>41</v>
      </c>
      <c r="E11596" t="s">
        <v>20</v>
      </c>
      <c r="F11596" s="1">
        <v>44870</v>
      </c>
      <c r="G11596">
        <v>11</v>
      </c>
      <c r="H11596" t="s">
        <v>21</v>
      </c>
      <c r="I11596" t="s">
        <v>52</v>
      </c>
      <c r="J11596" t="s">
        <v>563</v>
      </c>
      <c r="K11596" t="s">
        <v>32</v>
      </c>
      <c r="L11596" t="s">
        <v>39</v>
      </c>
      <c r="M11596">
        <v>1</v>
      </c>
      <c r="N11596">
        <v>618</v>
      </c>
      <c r="O11596" t="s">
        <v>90</v>
      </c>
      <c r="P11596" t="s">
        <v>91</v>
      </c>
      <c r="Q11596">
        <v>110014</v>
      </c>
      <c r="R11596" t="b">
        <v>0</v>
      </c>
    </row>
    <row r="11597" spans="1:18" x14ac:dyDescent="0.35">
      <c r="A11597" t="s">
        <v>15708</v>
      </c>
      <c r="B11597">
        <v>8392107</v>
      </c>
      <c r="C11597" t="s">
        <v>51</v>
      </c>
      <c r="D11597">
        <v>45</v>
      </c>
      <c r="E11597" t="s">
        <v>20</v>
      </c>
      <c r="F11597" s="1">
        <v>44870</v>
      </c>
      <c r="G11597">
        <v>11</v>
      </c>
      <c r="H11597" t="s">
        <v>284</v>
      </c>
      <c r="I11597" t="s">
        <v>43</v>
      </c>
      <c r="J11597" t="s">
        <v>14821</v>
      </c>
      <c r="K11597" t="s">
        <v>32</v>
      </c>
      <c r="L11597" t="s">
        <v>45</v>
      </c>
      <c r="M11597">
        <v>1</v>
      </c>
      <c r="N11597">
        <v>631</v>
      </c>
      <c r="O11597" t="s">
        <v>34</v>
      </c>
      <c r="P11597" t="s">
        <v>35</v>
      </c>
      <c r="Q11597">
        <v>122015</v>
      </c>
      <c r="R11597" t="b">
        <v>0</v>
      </c>
    </row>
    <row r="11598" spans="1:18" x14ac:dyDescent="0.35">
      <c r="A11598" t="s">
        <v>15709</v>
      </c>
      <c r="B11598">
        <v>1151640</v>
      </c>
      <c r="C11598" t="s">
        <v>19</v>
      </c>
      <c r="D11598">
        <v>36</v>
      </c>
      <c r="E11598" t="s">
        <v>20</v>
      </c>
      <c r="F11598" s="1">
        <v>44870</v>
      </c>
      <c r="G11598">
        <v>11</v>
      </c>
      <c r="H11598" t="s">
        <v>21</v>
      </c>
      <c r="I11598" t="s">
        <v>22</v>
      </c>
      <c r="J11598" t="s">
        <v>15710</v>
      </c>
      <c r="K11598" t="s">
        <v>75</v>
      </c>
      <c r="L11598" t="s">
        <v>45</v>
      </c>
      <c r="M11598">
        <v>1</v>
      </c>
      <c r="N11598">
        <v>545</v>
      </c>
      <c r="O11598" t="s">
        <v>2850</v>
      </c>
      <c r="P11598" t="s">
        <v>145</v>
      </c>
      <c r="Q11598">
        <v>360005</v>
      </c>
      <c r="R11598" t="b">
        <v>0</v>
      </c>
    </row>
    <row r="11599" spans="1:18" x14ac:dyDescent="0.35">
      <c r="A11599" t="s">
        <v>15711</v>
      </c>
      <c r="B11599">
        <v>5183297</v>
      </c>
      <c r="C11599" t="s">
        <v>51</v>
      </c>
      <c r="D11599">
        <v>49</v>
      </c>
      <c r="E11599" t="s">
        <v>20</v>
      </c>
      <c r="F11599" s="1">
        <v>44870</v>
      </c>
      <c r="G11599">
        <v>11</v>
      </c>
      <c r="H11599" t="s">
        <v>21</v>
      </c>
      <c r="I11599" t="s">
        <v>52</v>
      </c>
      <c r="J11599" t="s">
        <v>690</v>
      </c>
      <c r="K11599" t="s">
        <v>54</v>
      </c>
      <c r="L11599" t="s">
        <v>45</v>
      </c>
      <c r="M11599">
        <v>1</v>
      </c>
      <c r="N11599">
        <v>1091</v>
      </c>
      <c r="O11599" t="s">
        <v>1591</v>
      </c>
      <c r="P11599" t="s">
        <v>572</v>
      </c>
      <c r="Q11599">
        <v>791001</v>
      </c>
      <c r="R11599" t="b">
        <v>0</v>
      </c>
    </row>
    <row r="11600" spans="1:18" x14ac:dyDescent="0.35">
      <c r="A11600" t="s">
        <v>15712</v>
      </c>
      <c r="B11600">
        <v>1546888</v>
      </c>
      <c r="C11600" t="s">
        <v>51</v>
      </c>
      <c r="D11600">
        <v>20</v>
      </c>
      <c r="E11600" t="s">
        <v>29</v>
      </c>
      <c r="F11600" s="1">
        <v>44870</v>
      </c>
      <c r="G11600">
        <v>11</v>
      </c>
      <c r="H11600" t="s">
        <v>21</v>
      </c>
      <c r="I11600" t="s">
        <v>57</v>
      </c>
      <c r="J11600" t="s">
        <v>1015</v>
      </c>
      <c r="K11600" t="s">
        <v>54</v>
      </c>
      <c r="L11600" t="s">
        <v>33</v>
      </c>
      <c r="M11600">
        <v>1</v>
      </c>
      <c r="N11600">
        <v>744</v>
      </c>
      <c r="O11600" t="s">
        <v>333</v>
      </c>
      <c r="P11600" t="s">
        <v>111</v>
      </c>
      <c r="Q11600">
        <v>201306</v>
      </c>
      <c r="R11600" t="b">
        <v>0</v>
      </c>
    </row>
    <row r="11601" spans="1:18" x14ac:dyDescent="0.35">
      <c r="A11601" t="s">
        <v>15713</v>
      </c>
      <c r="B11601">
        <v>8574813</v>
      </c>
      <c r="C11601" t="s">
        <v>19</v>
      </c>
      <c r="D11601">
        <v>34</v>
      </c>
      <c r="E11601" t="s">
        <v>29</v>
      </c>
      <c r="F11601" s="1">
        <v>44870</v>
      </c>
      <c r="G11601">
        <v>11</v>
      </c>
      <c r="H11601" t="s">
        <v>21</v>
      </c>
      <c r="I11601" t="s">
        <v>22</v>
      </c>
      <c r="J11601" t="s">
        <v>7238</v>
      </c>
      <c r="K11601" t="s">
        <v>32</v>
      </c>
      <c r="L11601" t="s">
        <v>98</v>
      </c>
      <c r="M11601">
        <v>1</v>
      </c>
      <c r="N11601">
        <v>612</v>
      </c>
      <c r="O11601" t="s">
        <v>135</v>
      </c>
      <c r="P11601" t="s">
        <v>47</v>
      </c>
      <c r="Q11601">
        <v>600045</v>
      </c>
      <c r="R11601" t="b">
        <v>0</v>
      </c>
    </row>
    <row r="11602" spans="1:18" x14ac:dyDescent="0.35">
      <c r="A11602" t="s">
        <v>15714</v>
      </c>
      <c r="B11602">
        <v>555360</v>
      </c>
      <c r="C11602" t="s">
        <v>19</v>
      </c>
      <c r="D11602">
        <v>20</v>
      </c>
      <c r="E11602" t="s">
        <v>29</v>
      </c>
      <c r="F11602" s="1">
        <v>44870</v>
      </c>
      <c r="G11602">
        <v>11</v>
      </c>
      <c r="H11602" t="s">
        <v>21</v>
      </c>
      <c r="I11602" t="s">
        <v>52</v>
      </c>
      <c r="J11602" t="s">
        <v>2340</v>
      </c>
      <c r="K11602" t="s">
        <v>32</v>
      </c>
      <c r="L11602" t="s">
        <v>39</v>
      </c>
      <c r="M11602">
        <v>1</v>
      </c>
      <c r="N11602">
        <v>599</v>
      </c>
      <c r="O11602" t="s">
        <v>90</v>
      </c>
      <c r="P11602" t="s">
        <v>91</v>
      </c>
      <c r="Q11602">
        <v>110008</v>
      </c>
      <c r="R11602" t="b">
        <v>0</v>
      </c>
    </row>
    <row r="11603" spans="1:18" x14ac:dyDescent="0.35">
      <c r="A11603" t="s">
        <v>15715</v>
      </c>
      <c r="B11603">
        <v>1498954</v>
      </c>
      <c r="C11603" t="s">
        <v>19</v>
      </c>
      <c r="D11603">
        <v>30</v>
      </c>
      <c r="E11603" t="s">
        <v>29</v>
      </c>
      <c r="F11603" s="1">
        <v>44870</v>
      </c>
      <c r="G11603">
        <v>11</v>
      </c>
      <c r="H11603" t="s">
        <v>21</v>
      </c>
      <c r="I11603" t="s">
        <v>52</v>
      </c>
      <c r="J11603" t="s">
        <v>165</v>
      </c>
      <c r="K11603" t="s">
        <v>32</v>
      </c>
      <c r="L11603" t="s">
        <v>45</v>
      </c>
      <c r="M11603">
        <v>1</v>
      </c>
      <c r="N11603">
        <v>969</v>
      </c>
      <c r="O11603" t="s">
        <v>9622</v>
      </c>
      <c r="P11603" t="s">
        <v>60</v>
      </c>
      <c r="Q11603">
        <v>583229</v>
      </c>
      <c r="R11603" t="b">
        <v>0</v>
      </c>
    </row>
    <row r="11604" spans="1:18" x14ac:dyDescent="0.35">
      <c r="A11604" t="s">
        <v>15716</v>
      </c>
      <c r="B11604">
        <v>2562999</v>
      </c>
      <c r="C11604" t="s">
        <v>51</v>
      </c>
      <c r="D11604">
        <v>34</v>
      </c>
      <c r="E11604" t="s">
        <v>29</v>
      </c>
      <c r="F11604" s="1">
        <v>44870</v>
      </c>
      <c r="G11604">
        <v>11</v>
      </c>
      <c r="H11604" t="s">
        <v>21</v>
      </c>
      <c r="I11604" t="s">
        <v>43</v>
      </c>
      <c r="J11604" t="s">
        <v>3656</v>
      </c>
      <c r="K11604" t="s">
        <v>54</v>
      </c>
      <c r="L11604" t="s">
        <v>45</v>
      </c>
      <c r="M11604">
        <v>1</v>
      </c>
      <c r="N11604">
        <v>940</v>
      </c>
      <c r="O11604" t="s">
        <v>2318</v>
      </c>
      <c r="P11604" t="s">
        <v>35</v>
      </c>
      <c r="Q11604">
        <v>124507</v>
      </c>
      <c r="R11604" t="b">
        <v>0</v>
      </c>
    </row>
    <row r="11605" spans="1:18" x14ac:dyDescent="0.35">
      <c r="A11605" t="s">
        <v>15717</v>
      </c>
      <c r="B11605">
        <v>2445139</v>
      </c>
      <c r="C11605" t="s">
        <v>19</v>
      </c>
      <c r="D11605">
        <v>19</v>
      </c>
      <c r="E11605" t="s">
        <v>29</v>
      </c>
      <c r="F11605" s="1">
        <v>44870</v>
      </c>
      <c r="G11605">
        <v>11</v>
      </c>
      <c r="H11605" t="s">
        <v>21</v>
      </c>
      <c r="I11605" t="s">
        <v>22</v>
      </c>
      <c r="J11605" t="s">
        <v>15718</v>
      </c>
      <c r="K11605" t="s">
        <v>24</v>
      </c>
      <c r="L11605" t="s">
        <v>98</v>
      </c>
      <c r="M11605">
        <v>1</v>
      </c>
      <c r="N11605">
        <v>301</v>
      </c>
      <c r="O11605" t="s">
        <v>94</v>
      </c>
      <c r="P11605" t="s">
        <v>95</v>
      </c>
      <c r="Q11605">
        <v>751010</v>
      </c>
      <c r="R11605" t="b">
        <v>0</v>
      </c>
    </row>
    <row r="11606" spans="1:18" x14ac:dyDescent="0.35">
      <c r="A11606" t="s">
        <v>15719</v>
      </c>
      <c r="B11606">
        <v>2788221</v>
      </c>
      <c r="C11606" t="s">
        <v>19</v>
      </c>
      <c r="D11606">
        <v>32</v>
      </c>
      <c r="E11606" t="s">
        <v>29</v>
      </c>
      <c r="F11606" s="1">
        <v>44870</v>
      </c>
      <c r="G11606">
        <v>11</v>
      </c>
      <c r="H11606" t="s">
        <v>21</v>
      </c>
      <c r="I11606" t="s">
        <v>43</v>
      </c>
      <c r="J11606" t="s">
        <v>4866</v>
      </c>
      <c r="K11606" t="s">
        <v>24</v>
      </c>
      <c r="L11606" t="s">
        <v>25</v>
      </c>
      <c r="M11606">
        <v>2</v>
      </c>
      <c r="N11606">
        <v>752</v>
      </c>
      <c r="O11606" t="s">
        <v>4612</v>
      </c>
      <c r="P11606" t="s">
        <v>47</v>
      </c>
      <c r="Q11606">
        <v>629251</v>
      </c>
      <c r="R11606" t="b">
        <v>0</v>
      </c>
    </row>
    <row r="11607" spans="1:18" x14ac:dyDescent="0.35">
      <c r="A11607" t="s">
        <v>15720</v>
      </c>
      <c r="B11607">
        <v>6488016</v>
      </c>
      <c r="C11607" t="s">
        <v>19</v>
      </c>
      <c r="D11607">
        <v>53</v>
      </c>
      <c r="E11607" t="s">
        <v>37</v>
      </c>
      <c r="F11607" s="1">
        <v>44870</v>
      </c>
      <c r="G11607">
        <v>11</v>
      </c>
      <c r="H11607" t="s">
        <v>21</v>
      </c>
      <c r="I11607" t="s">
        <v>22</v>
      </c>
      <c r="J11607" t="s">
        <v>7603</v>
      </c>
      <c r="K11607" t="s">
        <v>75</v>
      </c>
      <c r="L11607" t="s">
        <v>39</v>
      </c>
      <c r="M11607">
        <v>1</v>
      </c>
      <c r="N11607">
        <v>387</v>
      </c>
      <c r="O11607" t="s">
        <v>69</v>
      </c>
      <c r="P11607" t="s">
        <v>70</v>
      </c>
      <c r="Q11607">
        <v>520004</v>
      </c>
      <c r="R11607" t="b">
        <v>0</v>
      </c>
    </row>
    <row r="11608" spans="1:18" x14ac:dyDescent="0.35">
      <c r="A11608" t="s">
        <v>15721</v>
      </c>
      <c r="B11608">
        <v>5365098</v>
      </c>
      <c r="C11608" t="s">
        <v>51</v>
      </c>
      <c r="D11608">
        <v>57</v>
      </c>
      <c r="E11608" t="s">
        <v>37</v>
      </c>
      <c r="F11608" s="1">
        <v>44870</v>
      </c>
      <c r="G11608">
        <v>11</v>
      </c>
      <c r="H11608" t="s">
        <v>21</v>
      </c>
      <c r="I11608" t="s">
        <v>57</v>
      </c>
      <c r="J11608" t="s">
        <v>15722</v>
      </c>
      <c r="K11608" t="s">
        <v>54</v>
      </c>
      <c r="L11608" t="s">
        <v>39</v>
      </c>
      <c r="M11608">
        <v>1</v>
      </c>
      <c r="N11608">
        <v>443</v>
      </c>
      <c r="O11608" t="s">
        <v>85</v>
      </c>
      <c r="P11608" t="s">
        <v>86</v>
      </c>
      <c r="Q11608">
        <v>500089</v>
      </c>
      <c r="R11608" t="b">
        <v>0</v>
      </c>
    </row>
    <row r="11609" spans="1:18" x14ac:dyDescent="0.35">
      <c r="A11609" t="s">
        <v>15723</v>
      </c>
      <c r="B11609">
        <v>2286249</v>
      </c>
      <c r="C11609" t="s">
        <v>19</v>
      </c>
      <c r="D11609">
        <v>21</v>
      </c>
      <c r="E11609" t="s">
        <v>29</v>
      </c>
      <c r="F11609" s="1">
        <v>44870</v>
      </c>
      <c r="G11609">
        <v>11</v>
      </c>
      <c r="H11609" t="s">
        <v>21</v>
      </c>
      <c r="I11609" t="s">
        <v>52</v>
      </c>
      <c r="J11609" t="s">
        <v>340</v>
      </c>
      <c r="K11609" t="s">
        <v>32</v>
      </c>
      <c r="L11609" t="s">
        <v>45</v>
      </c>
      <c r="M11609">
        <v>1</v>
      </c>
      <c r="N11609">
        <v>852</v>
      </c>
      <c r="O11609" t="s">
        <v>90</v>
      </c>
      <c r="P11609" t="s">
        <v>91</v>
      </c>
      <c r="Q11609">
        <v>110054</v>
      </c>
      <c r="R11609" t="b">
        <v>0</v>
      </c>
    </row>
    <row r="11610" spans="1:18" x14ac:dyDescent="0.35">
      <c r="A11610" t="s">
        <v>15724</v>
      </c>
      <c r="B11610">
        <v>2247076</v>
      </c>
      <c r="C11610" t="s">
        <v>51</v>
      </c>
      <c r="D11610">
        <v>28</v>
      </c>
      <c r="E11610" t="s">
        <v>29</v>
      </c>
      <c r="F11610" s="1">
        <v>44870</v>
      </c>
      <c r="G11610">
        <v>11</v>
      </c>
      <c r="H11610" t="s">
        <v>21</v>
      </c>
      <c r="I11610" t="s">
        <v>52</v>
      </c>
      <c r="J11610" t="s">
        <v>15725</v>
      </c>
      <c r="K11610" t="s">
        <v>32</v>
      </c>
      <c r="L11610" t="s">
        <v>98</v>
      </c>
      <c r="M11610">
        <v>1</v>
      </c>
      <c r="N11610">
        <v>495</v>
      </c>
      <c r="O11610" t="s">
        <v>714</v>
      </c>
      <c r="P11610" t="s">
        <v>111</v>
      </c>
      <c r="Q11610">
        <v>201014</v>
      </c>
      <c r="R11610" t="b">
        <v>0</v>
      </c>
    </row>
    <row r="11611" spans="1:18" x14ac:dyDescent="0.35">
      <c r="A11611" t="s">
        <v>15726</v>
      </c>
      <c r="B11611">
        <v>706797</v>
      </c>
      <c r="C11611" t="s">
        <v>51</v>
      </c>
      <c r="D11611">
        <v>43</v>
      </c>
      <c r="E11611" t="s">
        <v>20</v>
      </c>
      <c r="F11611" s="1">
        <v>44870</v>
      </c>
      <c r="G11611">
        <v>11</v>
      </c>
      <c r="H11611" t="s">
        <v>284</v>
      </c>
      <c r="I11611" t="s">
        <v>43</v>
      </c>
      <c r="J11611" t="s">
        <v>2688</v>
      </c>
      <c r="K11611" t="s">
        <v>54</v>
      </c>
      <c r="L11611" t="s">
        <v>39</v>
      </c>
      <c r="M11611">
        <v>1</v>
      </c>
      <c r="N11611">
        <v>715</v>
      </c>
      <c r="O11611" t="s">
        <v>103</v>
      </c>
      <c r="P11611" t="s">
        <v>56</v>
      </c>
      <c r="Q11611">
        <v>400019</v>
      </c>
      <c r="R11611" t="b">
        <v>0</v>
      </c>
    </row>
    <row r="11612" spans="1:18" x14ac:dyDescent="0.35">
      <c r="A11612" t="s">
        <v>15727</v>
      </c>
      <c r="B11612">
        <v>4947992</v>
      </c>
      <c r="C11612" t="s">
        <v>19</v>
      </c>
      <c r="D11612">
        <v>20</v>
      </c>
      <c r="E11612" t="s">
        <v>29</v>
      </c>
      <c r="F11612" s="1">
        <v>44870</v>
      </c>
      <c r="G11612">
        <v>11</v>
      </c>
      <c r="H11612" t="s">
        <v>21</v>
      </c>
      <c r="I11612" t="s">
        <v>43</v>
      </c>
      <c r="J11612" t="s">
        <v>2832</v>
      </c>
      <c r="K11612" t="s">
        <v>32</v>
      </c>
      <c r="L11612" t="s">
        <v>66</v>
      </c>
      <c r="M11612">
        <v>1</v>
      </c>
      <c r="N11612">
        <v>599</v>
      </c>
      <c r="O11612" t="s">
        <v>3958</v>
      </c>
      <c r="P11612" t="s">
        <v>27</v>
      </c>
      <c r="Q11612">
        <v>145025</v>
      </c>
      <c r="R11612" t="b">
        <v>0</v>
      </c>
    </row>
    <row r="11613" spans="1:18" x14ac:dyDescent="0.35">
      <c r="A11613" t="s">
        <v>15728</v>
      </c>
      <c r="B11613">
        <v>8196693</v>
      </c>
      <c r="C11613" t="s">
        <v>19</v>
      </c>
      <c r="D11613">
        <v>38</v>
      </c>
      <c r="E11613" t="s">
        <v>20</v>
      </c>
      <c r="F11613" s="1">
        <v>44870</v>
      </c>
      <c r="G11613">
        <v>11</v>
      </c>
      <c r="H11613" t="s">
        <v>21</v>
      </c>
      <c r="I11613" t="s">
        <v>43</v>
      </c>
      <c r="J11613" t="s">
        <v>4402</v>
      </c>
      <c r="K11613" t="s">
        <v>75</v>
      </c>
      <c r="L11613" t="s">
        <v>45</v>
      </c>
      <c r="M11613">
        <v>1</v>
      </c>
      <c r="N11613">
        <v>518</v>
      </c>
      <c r="O11613" t="s">
        <v>59</v>
      </c>
      <c r="P11613" t="s">
        <v>60</v>
      </c>
      <c r="Q11613">
        <v>560062</v>
      </c>
      <c r="R11613" t="b">
        <v>0</v>
      </c>
    </row>
    <row r="11614" spans="1:18" x14ac:dyDescent="0.35">
      <c r="A11614" t="s">
        <v>15729</v>
      </c>
      <c r="B11614">
        <v>2395389</v>
      </c>
      <c r="C11614" t="s">
        <v>19</v>
      </c>
      <c r="D11614">
        <v>43</v>
      </c>
      <c r="E11614" t="s">
        <v>20</v>
      </c>
      <c r="F11614" s="1">
        <v>44870</v>
      </c>
      <c r="G11614">
        <v>11</v>
      </c>
      <c r="H11614" t="s">
        <v>21</v>
      </c>
      <c r="I11614" t="s">
        <v>30</v>
      </c>
      <c r="J11614" t="s">
        <v>3633</v>
      </c>
      <c r="K11614" t="s">
        <v>32</v>
      </c>
      <c r="L11614" t="s">
        <v>109</v>
      </c>
      <c r="M11614">
        <v>1</v>
      </c>
      <c r="N11614">
        <v>1099</v>
      </c>
      <c r="O11614" t="s">
        <v>90</v>
      </c>
      <c r="P11614" t="s">
        <v>91</v>
      </c>
      <c r="Q11614">
        <v>110085</v>
      </c>
      <c r="R11614" t="b">
        <v>0</v>
      </c>
    </row>
    <row r="11615" spans="1:18" x14ac:dyDescent="0.35">
      <c r="A11615" t="s">
        <v>15730</v>
      </c>
      <c r="B11615">
        <v>5610075</v>
      </c>
      <c r="C11615" t="s">
        <v>51</v>
      </c>
      <c r="D11615">
        <v>31</v>
      </c>
      <c r="E11615" t="s">
        <v>29</v>
      </c>
      <c r="F11615" s="1">
        <v>44870</v>
      </c>
      <c r="G11615">
        <v>11</v>
      </c>
      <c r="H11615" t="s">
        <v>21</v>
      </c>
      <c r="I11615" t="s">
        <v>52</v>
      </c>
      <c r="J11615" t="s">
        <v>736</v>
      </c>
      <c r="K11615" t="s">
        <v>54</v>
      </c>
      <c r="L11615" t="s">
        <v>66</v>
      </c>
      <c r="M11615">
        <v>1</v>
      </c>
      <c r="N11615">
        <v>735</v>
      </c>
      <c r="O11615" t="s">
        <v>85</v>
      </c>
      <c r="P11615" t="s">
        <v>86</v>
      </c>
      <c r="Q11615">
        <v>500085</v>
      </c>
      <c r="R11615" t="b">
        <v>0</v>
      </c>
    </row>
    <row r="11616" spans="1:18" x14ac:dyDescent="0.35">
      <c r="A11616" t="s">
        <v>15731</v>
      </c>
      <c r="B11616">
        <v>337016</v>
      </c>
      <c r="C11616" t="s">
        <v>19</v>
      </c>
      <c r="D11616">
        <v>34</v>
      </c>
      <c r="E11616" t="s">
        <v>29</v>
      </c>
      <c r="F11616" s="1">
        <v>44870</v>
      </c>
      <c r="G11616">
        <v>11</v>
      </c>
      <c r="H11616" t="s">
        <v>21</v>
      </c>
      <c r="I11616" t="s">
        <v>57</v>
      </c>
      <c r="J11616" t="s">
        <v>3556</v>
      </c>
      <c r="K11616" t="s">
        <v>32</v>
      </c>
      <c r="L11616" t="s">
        <v>98</v>
      </c>
      <c r="M11616">
        <v>1</v>
      </c>
      <c r="N11616">
        <v>654</v>
      </c>
      <c r="O11616" t="s">
        <v>40</v>
      </c>
      <c r="P11616" t="s">
        <v>41</v>
      </c>
      <c r="Q11616">
        <v>700028</v>
      </c>
      <c r="R11616" t="b">
        <v>0</v>
      </c>
    </row>
    <row r="11617" spans="1:18" x14ac:dyDescent="0.35">
      <c r="A11617" t="s">
        <v>15732</v>
      </c>
      <c r="B11617">
        <v>1760150</v>
      </c>
      <c r="C11617" t="s">
        <v>51</v>
      </c>
      <c r="D11617">
        <v>25</v>
      </c>
      <c r="E11617" t="s">
        <v>29</v>
      </c>
      <c r="F11617" s="1">
        <v>44870</v>
      </c>
      <c r="G11617">
        <v>11</v>
      </c>
      <c r="H11617" t="s">
        <v>21</v>
      </c>
      <c r="I11617" t="s">
        <v>22</v>
      </c>
      <c r="J11617" t="s">
        <v>15733</v>
      </c>
      <c r="K11617" t="s">
        <v>54</v>
      </c>
      <c r="L11617" t="s">
        <v>25</v>
      </c>
      <c r="M11617">
        <v>1</v>
      </c>
      <c r="N11617">
        <v>842</v>
      </c>
      <c r="O11617" t="s">
        <v>10038</v>
      </c>
      <c r="P11617" t="s">
        <v>60</v>
      </c>
      <c r="Q11617">
        <v>583201</v>
      </c>
      <c r="R11617" t="b">
        <v>0</v>
      </c>
    </row>
    <row r="11618" spans="1:18" x14ac:dyDescent="0.35">
      <c r="A11618" t="s">
        <v>15734</v>
      </c>
      <c r="B11618">
        <v>9262082</v>
      </c>
      <c r="C11618" t="s">
        <v>19</v>
      </c>
      <c r="D11618">
        <v>46</v>
      </c>
      <c r="E11618" t="s">
        <v>20</v>
      </c>
      <c r="F11618" s="1">
        <v>44870</v>
      </c>
      <c r="G11618">
        <v>11</v>
      </c>
      <c r="H11618" t="s">
        <v>21</v>
      </c>
      <c r="I11618" t="s">
        <v>52</v>
      </c>
      <c r="J11618" t="s">
        <v>7973</v>
      </c>
      <c r="K11618" t="s">
        <v>24</v>
      </c>
      <c r="L11618" t="s">
        <v>66</v>
      </c>
      <c r="M11618">
        <v>1</v>
      </c>
      <c r="N11618">
        <v>399</v>
      </c>
      <c r="O11618" t="s">
        <v>40</v>
      </c>
      <c r="P11618" t="s">
        <v>41</v>
      </c>
      <c r="Q11618">
        <v>700053</v>
      </c>
      <c r="R11618" t="b">
        <v>0</v>
      </c>
    </row>
    <row r="11619" spans="1:18" x14ac:dyDescent="0.35">
      <c r="A11619" t="s">
        <v>15735</v>
      </c>
      <c r="B11619">
        <v>5945413</v>
      </c>
      <c r="C11619" t="s">
        <v>19</v>
      </c>
      <c r="D11619">
        <v>49</v>
      </c>
      <c r="E11619" t="s">
        <v>20</v>
      </c>
      <c r="F11619" s="1">
        <v>44870</v>
      </c>
      <c r="G11619">
        <v>11</v>
      </c>
      <c r="H11619" t="s">
        <v>21</v>
      </c>
      <c r="I11619" t="s">
        <v>52</v>
      </c>
      <c r="J11619" t="s">
        <v>15736</v>
      </c>
      <c r="K11619" t="s">
        <v>24</v>
      </c>
      <c r="L11619" t="s">
        <v>45</v>
      </c>
      <c r="M11619">
        <v>1</v>
      </c>
      <c r="N11619">
        <v>696</v>
      </c>
      <c r="O11619" t="s">
        <v>135</v>
      </c>
      <c r="P11619" t="s">
        <v>47</v>
      </c>
      <c r="Q11619">
        <v>600078</v>
      </c>
      <c r="R11619" t="b">
        <v>0</v>
      </c>
    </row>
    <row r="11620" spans="1:18" x14ac:dyDescent="0.35">
      <c r="A11620" t="s">
        <v>15737</v>
      </c>
      <c r="B11620">
        <v>4015732</v>
      </c>
      <c r="C11620" t="s">
        <v>19</v>
      </c>
      <c r="D11620">
        <v>32</v>
      </c>
      <c r="E11620" t="s">
        <v>29</v>
      </c>
      <c r="F11620" s="1">
        <v>44870</v>
      </c>
      <c r="G11620">
        <v>11</v>
      </c>
      <c r="H11620" t="s">
        <v>21</v>
      </c>
      <c r="I11620" t="s">
        <v>30</v>
      </c>
      <c r="J11620" t="s">
        <v>6236</v>
      </c>
      <c r="K11620" t="s">
        <v>24</v>
      </c>
      <c r="L11620" t="s">
        <v>25</v>
      </c>
      <c r="M11620">
        <v>1</v>
      </c>
      <c r="N11620">
        <v>487</v>
      </c>
      <c r="O11620" t="s">
        <v>110</v>
      </c>
      <c r="P11620" t="s">
        <v>111</v>
      </c>
      <c r="Q11620">
        <v>226011</v>
      </c>
      <c r="R11620" t="b">
        <v>0</v>
      </c>
    </row>
    <row r="11621" spans="1:18" x14ac:dyDescent="0.35">
      <c r="A11621" t="s">
        <v>15738</v>
      </c>
      <c r="B11621">
        <v>2466720</v>
      </c>
      <c r="C11621" t="s">
        <v>19</v>
      </c>
      <c r="D11621">
        <v>35</v>
      </c>
      <c r="E11621" t="s">
        <v>29</v>
      </c>
      <c r="F11621" s="1">
        <v>44870</v>
      </c>
      <c r="G11621">
        <v>11</v>
      </c>
      <c r="H11621" t="s">
        <v>21</v>
      </c>
      <c r="I11621" t="s">
        <v>22</v>
      </c>
      <c r="J11621" t="s">
        <v>11367</v>
      </c>
      <c r="K11621" t="s">
        <v>24</v>
      </c>
      <c r="L11621" t="s">
        <v>33</v>
      </c>
      <c r="M11621">
        <v>1</v>
      </c>
      <c r="N11621">
        <v>771</v>
      </c>
      <c r="O11621" t="s">
        <v>924</v>
      </c>
      <c r="P11621" t="s">
        <v>47</v>
      </c>
      <c r="Q11621">
        <v>632006</v>
      </c>
      <c r="R11621" t="b">
        <v>0</v>
      </c>
    </row>
    <row r="11622" spans="1:18" x14ac:dyDescent="0.35">
      <c r="A11622" t="s">
        <v>15738</v>
      </c>
      <c r="B11622">
        <v>2466720</v>
      </c>
      <c r="C11622" t="s">
        <v>19</v>
      </c>
      <c r="D11622">
        <v>35</v>
      </c>
      <c r="E11622" t="s">
        <v>29</v>
      </c>
      <c r="F11622" s="1">
        <v>44870</v>
      </c>
      <c r="G11622">
        <v>11</v>
      </c>
      <c r="H11622" t="s">
        <v>21</v>
      </c>
      <c r="I11622" t="s">
        <v>43</v>
      </c>
      <c r="J11622" t="s">
        <v>2771</v>
      </c>
      <c r="K11622" t="s">
        <v>24</v>
      </c>
      <c r="L11622" t="s">
        <v>109</v>
      </c>
      <c r="M11622">
        <v>1</v>
      </c>
      <c r="N11622">
        <v>725</v>
      </c>
      <c r="O11622" t="s">
        <v>161</v>
      </c>
      <c r="P11622" t="s">
        <v>161</v>
      </c>
      <c r="Q11622">
        <v>160036</v>
      </c>
      <c r="R11622" t="b">
        <v>0</v>
      </c>
    </row>
    <row r="11623" spans="1:18" x14ac:dyDescent="0.35">
      <c r="A11623" t="s">
        <v>15739</v>
      </c>
      <c r="B11623">
        <v>7991922</v>
      </c>
      <c r="C11623" t="s">
        <v>19</v>
      </c>
      <c r="D11623">
        <v>46</v>
      </c>
      <c r="E11623" t="s">
        <v>20</v>
      </c>
      <c r="F11623" s="1">
        <v>44870</v>
      </c>
      <c r="G11623">
        <v>11</v>
      </c>
      <c r="H11623" t="s">
        <v>21</v>
      </c>
      <c r="I11623" t="s">
        <v>43</v>
      </c>
      <c r="J11623" t="s">
        <v>12069</v>
      </c>
      <c r="K11623" t="s">
        <v>24</v>
      </c>
      <c r="L11623" t="s">
        <v>39</v>
      </c>
      <c r="M11623">
        <v>1</v>
      </c>
      <c r="N11623">
        <v>301</v>
      </c>
      <c r="O11623" t="s">
        <v>529</v>
      </c>
      <c r="P11623" t="s">
        <v>56</v>
      </c>
      <c r="Q11623">
        <v>431001</v>
      </c>
      <c r="R11623" t="b">
        <v>0</v>
      </c>
    </row>
    <row r="11624" spans="1:18" x14ac:dyDescent="0.35">
      <c r="A11624" t="s">
        <v>15740</v>
      </c>
      <c r="B11624">
        <v>7221166</v>
      </c>
      <c r="C11624" t="s">
        <v>19</v>
      </c>
      <c r="D11624">
        <v>62</v>
      </c>
      <c r="E11624" t="s">
        <v>37</v>
      </c>
      <c r="F11624" s="1">
        <v>44870</v>
      </c>
      <c r="G11624">
        <v>11</v>
      </c>
      <c r="H11624" t="s">
        <v>21</v>
      </c>
      <c r="I11624" t="s">
        <v>22</v>
      </c>
      <c r="J11624" t="s">
        <v>9289</v>
      </c>
      <c r="K11624" t="s">
        <v>32</v>
      </c>
      <c r="L11624" t="s">
        <v>33</v>
      </c>
      <c r="M11624">
        <v>1</v>
      </c>
      <c r="N11624">
        <v>1213</v>
      </c>
      <c r="O11624" t="s">
        <v>59</v>
      </c>
      <c r="P11624" t="s">
        <v>60</v>
      </c>
      <c r="Q11624">
        <v>560083</v>
      </c>
      <c r="R11624" t="b">
        <v>0</v>
      </c>
    </row>
    <row r="11625" spans="1:18" x14ac:dyDescent="0.35">
      <c r="A11625" t="s">
        <v>15741</v>
      </c>
      <c r="B11625">
        <v>7242880</v>
      </c>
      <c r="C11625" t="s">
        <v>19</v>
      </c>
      <c r="D11625">
        <v>28</v>
      </c>
      <c r="E11625" t="s">
        <v>29</v>
      </c>
      <c r="F11625" s="1">
        <v>44870</v>
      </c>
      <c r="G11625">
        <v>11</v>
      </c>
      <c r="H11625" t="s">
        <v>21</v>
      </c>
      <c r="I11625" t="s">
        <v>52</v>
      </c>
      <c r="J11625" t="s">
        <v>11710</v>
      </c>
      <c r="K11625" t="s">
        <v>32</v>
      </c>
      <c r="L11625" t="s">
        <v>98</v>
      </c>
      <c r="M11625">
        <v>1</v>
      </c>
      <c r="N11625">
        <v>789</v>
      </c>
      <c r="O11625" t="s">
        <v>293</v>
      </c>
      <c r="P11625" t="s">
        <v>238</v>
      </c>
      <c r="Q11625">
        <v>835222</v>
      </c>
      <c r="R11625" t="b">
        <v>0</v>
      </c>
    </row>
    <row r="11626" spans="1:18" x14ac:dyDescent="0.35">
      <c r="A11626" t="s">
        <v>15742</v>
      </c>
      <c r="B11626">
        <v>8662763</v>
      </c>
      <c r="C11626" t="s">
        <v>51</v>
      </c>
      <c r="D11626">
        <v>46</v>
      </c>
      <c r="E11626" t="s">
        <v>20</v>
      </c>
      <c r="F11626" s="1">
        <v>44870</v>
      </c>
      <c r="G11626">
        <v>11</v>
      </c>
      <c r="H11626" t="s">
        <v>21</v>
      </c>
      <c r="I11626" t="s">
        <v>52</v>
      </c>
      <c r="J11626" t="s">
        <v>4809</v>
      </c>
      <c r="K11626" t="s">
        <v>32</v>
      </c>
      <c r="L11626" t="s">
        <v>33</v>
      </c>
      <c r="M11626">
        <v>1</v>
      </c>
      <c r="N11626">
        <v>629</v>
      </c>
      <c r="O11626" t="s">
        <v>110</v>
      </c>
      <c r="P11626" t="s">
        <v>111</v>
      </c>
      <c r="Q11626">
        <v>226005</v>
      </c>
      <c r="R11626" t="b">
        <v>0</v>
      </c>
    </row>
    <row r="11627" spans="1:18" x14ac:dyDescent="0.35">
      <c r="A11627" t="s">
        <v>15743</v>
      </c>
      <c r="B11627">
        <v>3037041</v>
      </c>
      <c r="C11627" t="s">
        <v>51</v>
      </c>
      <c r="D11627">
        <v>62</v>
      </c>
      <c r="E11627" t="s">
        <v>37</v>
      </c>
      <c r="F11627" s="1">
        <v>44870</v>
      </c>
      <c r="G11627">
        <v>11</v>
      </c>
      <c r="H11627" t="s">
        <v>21</v>
      </c>
      <c r="I11627" t="s">
        <v>22</v>
      </c>
      <c r="J11627" t="s">
        <v>53</v>
      </c>
      <c r="K11627" t="s">
        <v>54</v>
      </c>
      <c r="L11627" t="s">
        <v>25</v>
      </c>
      <c r="M11627">
        <v>1</v>
      </c>
      <c r="N11627">
        <v>735</v>
      </c>
      <c r="O11627" t="s">
        <v>298</v>
      </c>
      <c r="P11627" t="s">
        <v>70</v>
      </c>
      <c r="Q11627">
        <v>530012</v>
      </c>
      <c r="R11627" t="b">
        <v>0</v>
      </c>
    </row>
    <row r="11628" spans="1:18" x14ac:dyDescent="0.35">
      <c r="A11628" t="s">
        <v>15744</v>
      </c>
      <c r="B11628">
        <v>1686892</v>
      </c>
      <c r="C11628" t="s">
        <v>19</v>
      </c>
      <c r="D11628">
        <v>72</v>
      </c>
      <c r="E11628" t="s">
        <v>37</v>
      </c>
      <c r="F11628" s="1">
        <v>44870</v>
      </c>
      <c r="G11628">
        <v>11</v>
      </c>
      <c r="H11628" t="s">
        <v>21</v>
      </c>
      <c r="I11628" t="s">
        <v>62</v>
      </c>
      <c r="J11628" t="s">
        <v>4457</v>
      </c>
      <c r="K11628" t="s">
        <v>24</v>
      </c>
      <c r="L11628" t="s">
        <v>45</v>
      </c>
      <c r="M11628">
        <v>1</v>
      </c>
      <c r="N11628">
        <v>517</v>
      </c>
      <c r="O11628" t="s">
        <v>90</v>
      </c>
      <c r="P11628" t="s">
        <v>91</v>
      </c>
      <c r="Q11628">
        <v>110005</v>
      </c>
      <c r="R11628" t="b">
        <v>0</v>
      </c>
    </row>
    <row r="11629" spans="1:18" x14ac:dyDescent="0.35">
      <c r="A11629" t="s">
        <v>15745</v>
      </c>
      <c r="B11629">
        <v>9399087</v>
      </c>
      <c r="C11629" t="s">
        <v>19</v>
      </c>
      <c r="D11629">
        <v>25</v>
      </c>
      <c r="E11629" t="s">
        <v>29</v>
      </c>
      <c r="F11629" s="1">
        <v>44870</v>
      </c>
      <c r="G11629">
        <v>11</v>
      </c>
      <c r="H11629" t="s">
        <v>21</v>
      </c>
      <c r="I11629" t="s">
        <v>22</v>
      </c>
      <c r="J11629" t="s">
        <v>15746</v>
      </c>
      <c r="K11629" t="s">
        <v>75</v>
      </c>
      <c r="L11629" t="s">
        <v>33</v>
      </c>
      <c r="M11629">
        <v>1</v>
      </c>
      <c r="N11629">
        <v>518</v>
      </c>
      <c r="O11629" t="s">
        <v>1653</v>
      </c>
      <c r="P11629" t="s">
        <v>145</v>
      </c>
      <c r="Q11629">
        <v>396191</v>
      </c>
      <c r="R11629" t="b">
        <v>0</v>
      </c>
    </row>
    <row r="11630" spans="1:18" x14ac:dyDescent="0.35">
      <c r="A11630" t="s">
        <v>15747</v>
      </c>
      <c r="B11630">
        <v>3338754</v>
      </c>
      <c r="C11630" t="s">
        <v>19</v>
      </c>
      <c r="D11630">
        <v>75</v>
      </c>
      <c r="E11630" t="s">
        <v>37</v>
      </c>
      <c r="F11630" s="1">
        <v>44870</v>
      </c>
      <c r="G11630">
        <v>11</v>
      </c>
      <c r="H11630" t="s">
        <v>21</v>
      </c>
      <c r="I11630" t="s">
        <v>52</v>
      </c>
      <c r="J11630" t="s">
        <v>15748</v>
      </c>
      <c r="K11630" t="s">
        <v>24</v>
      </c>
      <c r="L11630" t="s">
        <v>25</v>
      </c>
      <c r="M11630">
        <v>1</v>
      </c>
      <c r="N11630">
        <v>431</v>
      </c>
      <c r="O11630" t="s">
        <v>13500</v>
      </c>
      <c r="P11630" t="s">
        <v>60</v>
      </c>
      <c r="Q11630">
        <v>575020</v>
      </c>
      <c r="R11630" t="b">
        <v>0</v>
      </c>
    </row>
    <row r="11631" spans="1:18" x14ac:dyDescent="0.35">
      <c r="A11631" t="s">
        <v>15749</v>
      </c>
      <c r="B11631">
        <v>3760471</v>
      </c>
      <c r="C11631" t="s">
        <v>19</v>
      </c>
      <c r="D11631">
        <v>30</v>
      </c>
      <c r="E11631" t="s">
        <v>29</v>
      </c>
      <c r="F11631" s="1">
        <v>44870</v>
      </c>
      <c r="G11631">
        <v>11</v>
      </c>
      <c r="H11631" t="s">
        <v>21</v>
      </c>
      <c r="I11631" t="s">
        <v>22</v>
      </c>
      <c r="J11631" t="s">
        <v>956</v>
      </c>
      <c r="K11631" t="s">
        <v>24</v>
      </c>
      <c r="L11631" t="s">
        <v>109</v>
      </c>
      <c r="M11631">
        <v>1</v>
      </c>
      <c r="N11631">
        <v>499</v>
      </c>
      <c r="O11631" t="s">
        <v>59</v>
      </c>
      <c r="P11631" t="s">
        <v>60</v>
      </c>
      <c r="Q11631">
        <v>560036</v>
      </c>
      <c r="R11631" t="b">
        <v>0</v>
      </c>
    </row>
    <row r="11632" spans="1:18" x14ac:dyDescent="0.35">
      <c r="A11632" t="s">
        <v>15750</v>
      </c>
      <c r="B11632">
        <v>998166</v>
      </c>
      <c r="C11632" t="s">
        <v>19</v>
      </c>
      <c r="D11632">
        <v>20</v>
      </c>
      <c r="E11632" t="s">
        <v>29</v>
      </c>
      <c r="F11632" s="1">
        <v>44870</v>
      </c>
      <c r="G11632">
        <v>11</v>
      </c>
      <c r="H11632" t="s">
        <v>21</v>
      </c>
      <c r="I11632" t="s">
        <v>30</v>
      </c>
      <c r="J11632" t="s">
        <v>15751</v>
      </c>
      <c r="K11632" t="s">
        <v>32</v>
      </c>
      <c r="L11632" t="s">
        <v>33</v>
      </c>
      <c r="M11632">
        <v>1</v>
      </c>
      <c r="N11632">
        <v>1199</v>
      </c>
      <c r="O11632" t="s">
        <v>15752</v>
      </c>
      <c r="P11632" t="s">
        <v>27</v>
      </c>
      <c r="Q11632">
        <v>144102</v>
      </c>
      <c r="R11632" t="b">
        <v>0</v>
      </c>
    </row>
    <row r="11633" spans="1:18" x14ac:dyDescent="0.35">
      <c r="A11633" t="s">
        <v>15753</v>
      </c>
      <c r="B11633">
        <v>2003</v>
      </c>
      <c r="C11633" t="s">
        <v>19</v>
      </c>
      <c r="D11633">
        <v>26</v>
      </c>
      <c r="E11633" t="s">
        <v>29</v>
      </c>
      <c r="F11633" s="1">
        <v>44870</v>
      </c>
      <c r="G11633">
        <v>11</v>
      </c>
      <c r="H11633" t="s">
        <v>21</v>
      </c>
      <c r="I11633" t="s">
        <v>52</v>
      </c>
      <c r="J11633" t="s">
        <v>5990</v>
      </c>
      <c r="K11633" t="s">
        <v>75</v>
      </c>
      <c r="L11633" t="s">
        <v>66</v>
      </c>
      <c r="M11633">
        <v>1</v>
      </c>
      <c r="N11633">
        <v>693</v>
      </c>
      <c r="O11633" t="s">
        <v>12112</v>
      </c>
      <c r="P11633" t="s">
        <v>572</v>
      </c>
      <c r="Q11633">
        <v>791102</v>
      </c>
      <c r="R11633" t="b">
        <v>0</v>
      </c>
    </row>
    <row r="11634" spans="1:18" x14ac:dyDescent="0.35">
      <c r="A11634" t="s">
        <v>15754</v>
      </c>
      <c r="B11634">
        <v>370913</v>
      </c>
      <c r="C11634" t="s">
        <v>51</v>
      </c>
      <c r="D11634">
        <v>23</v>
      </c>
      <c r="E11634" t="s">
        <v>29</v>
      </c>
      <c r="F11634" s="1">
        <v>44870</v>
      </c>
      <c r="G11634">
        <v>11</v>
      </c>
      <c r="H11634" t="s">
        <v>21</v>
      </c>
      <c r="I11634" t="s">
        <v>43</v>
      </c>
      <c r="J11634" t="s">
        <v>4351</v>
      </c>
      <c r="K11634" t="s">
        <v>32</v>
      </c>
      <c r="L11634" t="s">
        <v>39</v>
      </c>
      <c r="M11634">
        <v>1</v>
      </c>
      <c r="N11634">
        <v>1323</v>
      </c>
      <c r="O11634" t="s">
        <v>5265</v>
      </c>
      <c r="P11634" t="s">
        <v>111</v>
      </c>
      <c r="Q11634">
        <v>276288</v>
      </c>
      <c r="R11634" t="b">
        <v>0</v>
      </c>
    </row>
    <row r="11635" spans="1:18" x14ac:dyDescent="0.35">
      <c r="A11635" t="s">
        <v>15755</v>
      </c>
      <c r="B11635">
        <v>2060869</v>
      </c>
      <c r="C11635" t="s">
        <v>19</v>
      </c>
      <c r="D11635">
        <v>19</v>
      </c>
      <c r="E11635" t="s">
        <v>29</v>
      </c>
      <c r="F11635" s="1">
        <v>44870</v>
      </c>
      <c r="G11635">
        <v>11</v>
      </c>
      <c r="H11635" t="s">
        <v>21</v>
      </c>
      <c r="I11635" t="s">
        <v>88</v>
      </c>
      <c r="J11635" t="s">
        <v>1114</v>
      </c>
      <c r="K11635" t="s">
        <v>24</v>
      </c>
      <c r="L11635" t="s">
        <v>66</v>
      </c>
      <c r="M11635">
        <v>1</v>
      </c>
      <c r="N11635">
        <v>399</v>
      </c>
      <c r="O11635" t="s">
        <v>275</v>
      </c>
      <c r="P11635" t="s">
        <v>111</v>
      </c>
      <c r="Q11635">
        <v>201305</v>
      </c>
      <c r="R11635" t="b">
        <v>0</v>
      </c>
    </row>
    <row r="11636" spans="1:18" x14ac:dyDescent="0.35">
      <c r="A11636" t="s">
        <v>15756</v>
      </c>
      <c r="B11636">
        <v>6810674</v>
      </c>
      <c r="C11636" t="s">
        <v>19</v>
      </c>
      <c r="D11636">
        <v>22</v>
      </c>
      <c r="E11636" t="s">
        <v>29</v>
      </c>
      <c r="F11636" s="1">
        <v>44870</v>
      </c>
      <c r="G11636">
        <v>11</v>
      </c>
      <c r="H11636" t="s">
        <v>21</v>
      </c>
      <c r="I11636" t="s">
        <v>52</v>
      </c>
      <c r="J11636" t="s">
        <v>8544</v>
      </c>
      <c r="K11636" t="s">
        <v>32</v>
      </c>
      <c r="L11636" t="s">
        <v>109</v>
      </c>
      <c r="M11636">
        <v>1</v>
      </c>
      <c r="N11636">
        <v>912</v>
      </c>
      <c r="O11636" t="s">
        <v>374</v>
      </c>
      <c r="P11636" t="s">
        <v>47</v>
      </c>
      <c r="Q11636">
        <v>641034</v>
      </c>
      <c r="R11636" t="b">
        <v>0</v>
      </c>
    </row>
    <row r="11637" spans="1:18" x14ac:dyDescent="0.35">
      <c r="A11637" t="s">
        <v>15757</v>
      </c>
      <c r="B11637">
        <v>2402262</v>
      </c>
      <c r="C11637" t="s">
        <v>51</v>
      </c>
      <c r="D11637">
        <v>28</v>
      </c>
      <c r="E11637" t="s">
        <v>29</v>
      </c>
      <c r="F11637" s="1">
        <v>44870</v>
      </c>
      <c r="G11637">
        <v>11</v>
      </c>
      <c r="H11637" t="s">
        <v>21</v>
      </c>
      <c r="I11637" t="s">
        <v>43</v>
      </c>
      <c r="J11637" t="s">
        <v>484</v>
      </c>
      <c r="K11637" t="s">
        <v>54</v>
      </c>
      <c r="L11637" t="s">
        <v>25</v>
      </c>
      <c r="M11637">
        <v>1</v>
      </c>
      <c r="N11637">
        <v>1168</v>
      </c>
      <c r="O11637" t="s">
        <v>85</v>
      </c>
      <c r="P11637" t="s">
        <v>86</v>
      </c>
      <c r="Q11637">
        <v>500033</v>
      </c>
      <c r="R11637" t="b">
        <v>0</v>
      </c>
    </row>
    <row r="11638" spans="1:18" x14ac:dyDescent="0.35">
      <c r="A11638" t="s">
        <v>15758</v>
      </c>
      <c r="B11638">
        <v>4073724</v>
      </c>
      <c r="C11638" t="s">
        <v>19</v>
      </c>
      <c r="D11638">
        <v>46</v>
      </c>
      <c r="E11638" t="s">
        <v>20</v>
      </c>
      <c r="F11638" s="1">
        <v>44870</v>
      </c>
      <c r="G11638">
        <v>11</v>
      </c>
      <c r="H11638" t="s">
        <v>21</v>
      </c>
      <c r="I11638" t="s">
        <v>62</v>
      </c>
      <c r="J11638" t="s">
        <v>3112</v>
      </c>
      <c r="K11638" t="s">
        <v>32</v>
      </c>
      <c r="L11638" t="s">
        <v>39</v>
      </c>
      <c r="M11638">
        <v>1</v>
      </c>
      <c r="N11638">
        <v>1125</v>
      </c>
      <c r="O11638" t="s">
        <v>8881</v>
      </c>
      <c r="P11638" t="s">
        <v>35</v>
      </c>
      <c r="Q11638">
        <v>127021</v>
      </c>
      <c r="R11638" t="b">
        <v>0</v>
      </c>
    </row>
    <row r="11639" spans="1:18" x14ac:dyDescent="0.35">
      <c r="A11639" t="s">
        <v>15759</v>
      </c>
      <c r="B11639">
        <v>6559367</v>
      </c>
      <c r="C11639" t="s">
        <v>19</v>
      </c>
      <c r="D11639">
        <v>77</v>
      </c>
      <c r="E11639" t="s">
        <v>37</v>
      </c>
      <c r="F11639" s="1">
        <v>44870</v>
      </c>
      <c r="G11639">
        <v>11</v>
      </c>
      <c r="H11639" t="s">
        <v>21</v>
      </c>
      <c r="I11639" t="s">
        <v>43</v>
      </c>
      <c r="J11639" t="s">
        <v>4224</v>
      </c>
      <c r="K11639" t="s">
        <v>32</v>
      </c>
      <c r="L11639" t="s">
        <v>33</v>
      </c>
      <c r="M11639">
        <v>2</v>
      </c>
      <c r="N11639">
        <v>900</v>
      </c>
      <c r="O11639" t="s">
        <v>169</v>
      </c>
      <c r="P11639" t="s">
        <v>56</v>
      </c>
      <c r="Q11639">
        <v>412308</v>
      </c>
      <c r="R11639" t="b">
        <v>0</v>
      </c>
    </row>
    <row r="11640" spans="1:18" x14ac:dyDescent="0.35">
      <c r="A11640" t="s">
        <v>15759</v>
      </c>
      <c r="B11640">
        <v>6559367</v>
      </c>
      <c r="C11640" t="s">
        <v>51</v>
      </c>
      <c r="D11640">
        <v>28</v>
      </c>
      <c r="E11640" t="s">
        <v>29</v>
      </c>
      <c r="F11640" s="1">
        <v>44870</v>
      </c>
      <c r="G11640">
        <v>11</v>
      </c>
      <c r="H11640" t="s">
        <v>21</v>
      </c>
      <c r="I11640" t="s">
        <v>30</v>
      </c>
      <c r="J11640" t="s">
        <v>2054</v>
      </c>
      <c r="K11640" t="s">
        <v>32</v>
      </c>
      <c r="L11640" t="s">
        <v>25</v>
      </c>
      <c r="M11640">
        <v>1</v>
      </c>
      <c r="N11640">
        <v>521</v>
      </c>
      <c r="O11640" t="s">
        <v>90</v>
      </c>
      <c r="P11640" t="s">
        <v>90</v>
      </c>
      <c r="Q11640">
        <v>110065</v>
      </c>
      <c r="R11640" t="b">
        <v>0</v>
      </c>
    </row>
    <row r="11641" spans="1:18" x14ac:dyDescent="0.35">
      <c r="A11641" t="s">
        <v>15760</v>
      </c>
      <c r="B11641">
        <v>4778747</v>
      </c>
      <c r="C11641" t="s">
        <v>19</v>
      </c>
      <c r="D11641">
        <v>48</v>
      </c>
      <c r="E11641" t="s">
        <v>20</v>
      </c>
      <c r="F11641" s="1">
        <v>44870</v>
      </c>
      <c r="G11641">
        <v>11</v>
      </c>
      <c r="H11641" t="s">
        <v>21</v>
      </c>
      <c r="I11641" t="s">
        <v>43</v>
      </c>
      <c r="J11641" t="s">
        <v>3327</v>
      </c>
      <c r="K11641" t="s">
        <v>32</v>
      </c>
      <c r="L11641" t="s">
        <v>39</v>
      </c>
      <c r="M11641">
        <v>1</v>
      </c>
      <c r="N11641">
        <v>1139</v>
      </c>
      <c r="O11641" t="s">
        <v>15761</v>
      </c>
      <c r="P11641" t="s">
        <v>100</v>
      </c>
      <c r="Q11641">
        <v>325209</v>
      </c>
      <c r="R11641" t="b">
        <v>0</v>
      </c>
    </row>
    <row r="11642" spans="1:18" x14ac:dyDescent="0.35">
      <c r="A11642" t="s">
        <v>15762</v>
      </c>
      <c r="B11642">
        <v>8967502</v>
      </c>
      <c r="C11642" t="s">
        <v>51</v>
      </c>
      <c r="D11642">
        <v>21</v>
      </c>
      <c r="E11642" t="s">
        <v>29</v>
      </c>
      <c r="F11642" s="1">
        <v>44870</v>
      </c>
      <c r="G11642">
        <v>11</v>
      </c>
      <c r="H11642" t="s">
        <v>21</v>
      </c>
      <c r="I11642" t="s">
        <v>22</v>
      </c>
      <c r="J11642" t="s">
        <v>15763</v>
      </c>
      <c r="K11642" t="s">
        <v>1957</v>
      </c>
      <c r="L11642" t="s">
        <v>98</v>
      </c>
      <c r="M11642">
        <v>1</v>
      </c>
      <c r="N11642">
        <v>345</v>
      </c>
      <c r="O11642" t="s">
        <v>135</v>
      </c>
      <c r="P11642" t="s">
        <v>47</v>
      </c>
      <c r="Q11642">
        <v>600026</v>
      </c>
      <c r="R11642" t="b">
        <v>0</v>
      </c>
    </row>
    <row r="11643" spans="1:18" x14ac:dyDescent="0.35">
      <c r="A11643" t="s">
        <v>15764</v>
      </c>
      <c r="B11643">
        <v>1057701</v>
      </c>
      <c r="C11643" t="s">
        <v>19</v>
      </c>
      <c r="D11643">
        <v>46</v>
      </c>
      <c r="E11643" t="s">
        <v>20</v>
      </c>
      <c r="F11643" s="1">
        <v>44870</v>
      </c>
      <c r="G11643">
        <v>11</v>
      </c>
      <c r="H11643" t="s">
        <v>21</v>
      </c>
      <c r="I11643" t="s">
        <v>22</v>
      </c>
      <c r="J11643" t="s">
        <v>4180</v>
      </c>
      <c r="K11643" t="s">
        <v>75</v>
      </c>
      <c r="L11643" t="s">
        <v>98</v>
      </c>
      <c r="M11643">
        <v>1</v>
      </c>
      <c r="N11643">
        <v>512</v>
      </c>
      <c r="O11643" t="s">
        <v>135</v>
      </c>
      <c r="P11643" t="s">
        <v>47</v>
      </c>
      <c r="Q11643">
        <v>600023</v>
      </c>
      <c r="R11643" t="b">
        <v>0</v>
      </c>
    </row>
    <row r="11644" spans="1:18" x14ac:dyDescent="0.35">
      <c r="A11644" t="s">
        <v>15765</v>
      </c>
      <c r="B11644">
        <v>8469358</v>
      </c>
      <c r="C11644" t="s">
        <v>19</v>
      </c>
      <c r="D11644">
        <v>22</v>
      </c>
      <c r="E11644" t="s">
        <v>29</v>
      </c>
      <c r="F11644" s="1">
        <v>44870</v>
      </c>
      <c r="G11644">
        <v>11</v>
      </c>
      <c r="H11644" t="s">
        <v>21</v>
      </c>
      <c r="I11644" t="s">
        <v>52</v>
      </c>
      <c r="J11644" t="s">
        <v>4923</v>
      </c>
      <c r="K11644" t="s">
        <v>32</v>
      </c>
      <c r="L11644" t="s">
        <v>39</v>
      </c>
      <c r="M11644">
        <v>1</v>
      </c>
      <c r="N11644">
        <v>626</v>
      </c>
      <c r="O11644" t="s">
        <v>275</v>
      </c>
      <c r="P11644" t="s">
        <v>111</v>
      </c>
      <c r="Q11644">
        <v>201301</v>
      </c>
      <c r="R11644" t="b">
        <v>0</v>
      </c>
    </row>
    <row r="11645" spans="1:18" x14ac:dyDescent="0.35">
      <c r="A11645" t="s">
        <v>15766</v>
      </c>
      <c r="B11645">
        <v>9051882</v>
      </c>
      <c r="C11645" t="s">
        <v>19</v>
      </c>
      <c r="D11645">
        <v>39</v>
      </c>
      <c r="E11645" t="s">
        <v>20</v>
      </c>
      <c r="F11645" s="1">
        <v>44870</v>
      </c>
      <c r="G11645">
        <v>11</v>
      </c>
      <c r="H11645" t="s">
        <v>21</v>
      </c>
      <c r="I11645" t="s">
        <v>52</v>
      </c>
      <c r="J11645" t="s">
        <v>3755</v>
      </c>
      <c r="K11645" t="s">
        <v>32</v>
      </c>
      <c r="L11645" t="s">
        <v>45</v>
      </c>
      <c r="M11645">
        <v>1</v>
      </c>
      <c r="N11645">
        <v>461</v>
      </c>
      <c r="O11645" t="s">
        <v>90</v>
      </c>
      <c r="P11645" t="s">
        <v>91</v>
      </c>
      <c r="Q11645">
        <v>110018</v>
      </c>
      <c r="R11645" t="b">
        <v>0</v>
      </c>
    </row>
    <row r="11646" spans="1:18" x14ac:dyDescent="0.35">
      <c r="A11646" t="s">
        <v>15767</v>
      </c>
      <c r="B11646">
        <v>5877862</v>
      </c>
      <c r="C11646" t="s">
        <v>19</v>
      </c>
      <c r="D11646">
        <v>48</v>
      </c>
      <c r="E11646" t="s">
        <v>20</v>
      </c>
      <c r="F11646" s="1">
        <v>44870</v>
      </c>
      <c r="G11646">
        <v>11</v>
      </c>
      <c r="H11646" t="s">
        <v>21</v>
      </c>
      <c r="I11646" t="s">
        <v>22</v>
      </c>
      <c r="J11646" t="s">
        <v>15768</v>
      </c>
      <c r="K11646" t="s">
        <v>24</v>
      </c>
      <c r="L11646" t="s">
        <v>39</v>
      </c>
      <c r="M11646">
        <v>1</v>
      </c>
      <c r="N11646">
        <v>301</v>
      </c>
      <c r="O11646" t="s">
        <v>59</v>
      </c>
      <c r="P11646" t="s">
        <v>60</v>
      </c>
      <c r="Q11646">
        <v>560016</v>
      </c>
      <c r="R11646" t="b">
        <v>0</v>
      </c>
    </row>
    <row r="11647" spans="1:18" x14ac:dyDescent="0.35">
      <c r="A11647" t="s">
        <v>15769</v>
      </c>
      <c r="B11647">
        <v>7368160</v>
      </c>
      <c r="C11647" t="s">
        <v>19</v>
      </c>
      <c r="D11647">
        <v>48</v>
      </c>
      <c r="E11647" t="s">
        <v>20</v>
      </c>
      <c r="F11647" s="1">
        <v>44870</v>
      </c>
      <c r="G11647">
        <v>11</v>
      </c>
      <c r="H11647" t="s">
        <v>21</v>
      </c>
      <c r="I11647" t="s">
        <v>43</v>
      </c>
      <c r="J11647" t="s">
        <v>3881</v>
      </c>
      <c r="K11647" t="s">
        <v>75</v>
      </c>
      <c r="L11647" t="s">
        <v>66</v>
      </c>
      <c r="M11647">
        <v>1</v>
      </c>
      <c r="N11647">
        <v>726</v>
      </c>
      <c r="O11647" t="s">
        <v>59</v>
      </c>
      <c r="P11647" t="s">
        <v>60</v>
      </c>
      <c r="Q11647">
        <v>560037</v>
      </c>
      <c r="R11647" t="b">
        <v>0</v>
      </c>
    </row>
    <row r="11648" spans="1:18" x14ac:dyDescent="0.35">
      <c r="A11648" t="s">
        <v>15770</v>
      </c>
      <c r="B11648">
        <v>4940923</v>
      </c>
      <c r="C11648" t="s">
        <v>19</v>
      </c>
      <c r="D11648">
        <v>66</v>
      </c>
      <c r="E11648" t="s">
        <v>37</v>
      </c>
      <c r="F11648" s="1">
        <v>44870</v>
      </c>
      <c r="G11648">
        <v>11</v>
      </c>
      <c r="H11648" t="s">
        <v>21</v>
      </c>
      <c r="I11648" t="s">
        <v>52</v>
      </c>
      <c r="J11648" t="s">
        <v>1183</v>
      </c>
      <c r="K11648" t="s">
        <v>32</v>
      </c>
      <c r="L11648" t="s">
        <v>39</v>
      </c>
      <c r="M11648">
        <v>1</v>
      </c>
      <c r="N11648">
        <v>1127</v>
      </c>
      <c r="O11648" t="s">
        <v>12652</v>
      </c>
      <c r="P11648" t="s">
        <v>95</v>
      </c>
      <c r="Q11648">
        <v>766001</v>
      </c>
      <c r="R11648" t="b">
        <v>0</v>
      </c>
    </row>
    <row r="11649" spans="1:18" x14ac:dyDescent="0.35">
      <c r="A11649" t="s">
        <v>15771</v>
      </c>
      <c r="B11649">
        <v>1778909</v>
      </c>
      <c r="C11649" t="s">
        <v>51</v>
      </c>
      <c r="D11649">
        <v>48</v>
      </c>
      <c r="E11649" t="s">
        <v>20</v>
      </c>
      <c r="F11649" s="1">
        <v>44870</v>
      </c>
      <c r="G11649">
        <v>11</v>
      </c>
      <c r="H11649" t="s">
        <v>21</v>
      </c>
      <c r="I11649" t="s">
        <v>43</v>
      </c>
      <c r="J11649" t="s">
        <v>1231</v>
      </c>
      <c r="K11649" t="s">
        <v>32</v>
      </c>
      <c r="L11649" t="s">
        <v>39</v>
      </c>
      <c r="M11649">
        <v>1</v>
      </c>
      <c r="N11649">
        <v>877</v>
      </c>
      <c r="O11649" t="s">
        <v>1812</v>
      </c>
      <c r="P11649" t="s">
        <v>111</v>
      </c>
      <c r="Q11649">
        <v>281406</v>
      </c>
      <c r="R11649" t="b">
        <v>0</v>
      </c>
    </row>
    <row r="11650" spans="1:18" x14ac:dyDescent="0.35">
      <c r="A11650" t="s">
        <v>15772</v>
      </c>
      <c r="B11650">
        <v>2659139</v>
      </c>
      <c r="C11650" t="s">
        <v>19</v>
      </c>
      <c r="D11650">
        <v>19</v>
      </c>
      <c r="E11650" t="s">
        <v>29</v>
      </c>
      <c r="F11650" s="1">
        <v>44870</v>
      </c>
      <c r="G11650">
        <v>11</v>
      </c>
      <c r="H11650" t="s">
        <v>21</v>
      </c>
      <c r="I11650" t="s">
        <v>57</v>
      </c>
      <c r="J11650" t="s">
        <v>157</v>
      </c>
      <c r="K11650" t="s">
        <v>24</v>
      </c>
      <c r="L11650" t="s">
        <v>66</v>
      </c>
      <c r="M11650">
        <v>1</v>
      </c>
      <c r="N11650">
        <v>471</v>
      </c>
      <c r="O11650" t="s">
        <v>840</v>
      </c>
      <c r="P11650" t="s">
        <v>133</v>
      </c>
      <c r="Q11650">
        <v>248001</v>
      </c>
      <c r="R11650" t="b">
        <v>0</v>
      </c>
    </row>
    <row r="11651" spans="1:18" x14ac:dyDescent="0.35">
      <c r="A11651" t="s">
        <v>15773</v>
      </c>
      <c r="B11651">
        <v>4157696</v>
      </c>
      <c r="C11651" t="s">
        <v>19</v>
      </c>
      <c r="D11651">
        <v>40</v>
      </c>
      <c r="E11651" t="s">
        <v>20</v>
      </c>
      <c r="F11651" s="1">
        <v>44870</v>
      </c>
      <c r="G11651">
        <v>11</v>
      </c>
      <c r="H11651" t="s">
        <v>228</v>
      </c>
      <c r="I11651" t="s">
        <v>52</v>
      </c>
      <c r="J11651" t="s">
        <v>15774</v>
      </c>
      <c r="K11651" t="s">
        <v>32</v>
      </c>
      <c r="L11651" t="s">
        <v>39</v>
      </c>
      <c r="M11651">
        <v>1</v>
      </c>
      <c r="N11651">
        <v>1338</v>
      </c>
      <c r="O11651" t="s">
        <v>79</v>
      </c>
      <c r="P11651" t="s">
        <v>80</v>
      </c>
      <c r="Q11651">
        <v>781032</v>
      </c>
      <c r="R11651" t="b">
        <v>0</v>
      </c>
    </row>
    <row r="11652" spans="1:18" x14ac:dyDescent="0.35">
      <c r="A11652" t="s">
        <v>15775</v>
      </c>
      <c r="B11652">
        <v>685041</v>
      </c>
      <c r="C11652" t="s">
        <v>51</v>
      </c>
      <c r="D11652">
        <v>25</v>
      </c>
      <c r="E11652" t="s">
        <v>29</v>
      </c>
      <c r="F11652" s="1">
        <v>44870</v>
      </c>
      <c r="G11652">
        <v>11</v>
      </c>
      <c r="H11652" t="s">
        <v>21</v>
      </c>
      <c r="I11652" t="s">
        <v>43</v>
      </c>
      <c r="J11652" t="s">
        <v>736</v>
      </c>
      <c r="K11652" t="s">
        <v>54</v>
      </c>
      <c r="L11652" t="s">
        <v>66</v>
      </c>
      <c r="M11652">
        <v>1</v>
      </c>
      <c r="N11652">
        <v>771</v>
      </c>
      <c r="O11652" t="s">
        <v>5398</v>
      </c>
      <c r="P11652" t="s">
        <v>568</v>
      </c>
      <c r="Q11652">
        <v>403513</v>
      </c>
      <c r="R11652" t="b">
        <v>0</v>
      </c>
    </row>
    <row r="11653" spans="1:18" x14ac:dyDescent="0.35">
      <c r="A11653" t="s">
        <v>15776</v>
      </c>
      <c r="B11653">
        <v>7540099</v>
      </c>
      <c r="C11653" t="s">
        <v>19</v>
      </c>
      <c r="D11653">
        <v>54</v>
      </c>
      <c r="E11653" t="s">
        <v>37</v>
      </c>
      <c r="F11653" s="1">
        <v>44870</v>
      </c>
      <c r="G11653">
        <v>11</v>
      </c>
      <c r="H11653" t="s">
        <v>21</v>
      </c>
      <c r="I11653" t="s">
        <v>62</v>
      </c>
      <c r="J11653" t="s">
        <v>14791</v>
      </c>
      <c r="K11653" t="s">
        <v>24</v>
      </c>
      <c r="L11653" t="s">
        <v>45</v>
      </c>
      <c r="M11653">
        <v>1</v>
      </c>
      <c r="N11653">
        <v>709</v>
      </c>
      <c r="O11653" t="s">
        <v>103</v>
      </c>
      <c r="P11653" t="s">
        <v>56</v>
      </c>
      <c r="Q11653">
        <v>400063</v>
      </c>
      <c r="R11653" t="b">
        <v>0</v>
      </c>
    </row>
    <row r="11654" spans="1:18" x14ac:dyDescent="0.35">
      <c r="A11654" t="s">
        <v>15777</v>
      </c>
      <c r="B11654">
        <v>9719456</v>
      </c>
      <c r="C11654" t="s">
        <v>19</v>
      </c>
      <c r="D11654">
        <v>37</v>
      </c>
      <c r="E11654" t="s">
        <v>20</v>
      </c>
      <c r="F11654" s="1">
        <v>44870</v>
      </c>
      <c r="G11654">
        <v>11</v>
      </c>
      <c r="H11654" t="s">
        <v>21</v>
      </c>
      <c r="I11654" t="s">
        <v>22</v>
      </c>
      <c r="J11654" t="s">
        <v>1368</v>
      </c>
      <c r="K11654" t="s">
        <v>24</v>
      </c>
      <c r="L11654" t="s">
        <v>98</v>
      </c>
      <c r="M11654">
        <v>1</v>
      </c>
      <c r="N11654">
        <v>399</v>
      </c>
      <c r="O11654" t="s">
        <v>293</v>
      </c>
      <c r="P11654" t="s">
        <v>238</v>
      </c>
      <c r="Q11654">
        <v>834009</v>
      </c>
      <c r="R11654" t="b">
        <v>0</v>
      </c>
    </row>
    <row r="11655" spans="1:18" x14ac:dyDescent="0.35">
      <c r="A11655" t="s">
        <v>15778</v>
      </c>
      <c r="B11655">
        <v>8115113</v>
      </c>
      <c r="C11655" t="s">
        <v>51</v>
      </c>
      <c r="D11655">
        <v>38</v>
      </c>
      <c r="E11655" t="s">
        <v>20</v>
      </c>
      <c r="F11655" s="1">
        <v>44870</v>
      </c>
      <c r="G11655">
        <v>11</v>
      </c>
      <c r="H11655" t="s">
        <v>21</v>
      </c>
      <c r="I11655" t="s">
        <v>43</v>
      </c>
      <c r="J11655" t="s">
        <v>8544</v>
      </c>
      <c r="K11655" t="s">
        <v>32</v>
      </c>
      <c r="L11655" t="s">
        <v>109</v>
      </c>
      <c r="M11655">
        <v>1</v>
      </c>
      <c r="N11655">
        <v>931</v>
      </c>
      <c r="O11655" t="s">
        <v>59</v>
      </c>
      <c r="P11655" t="s">
        <v>60</v>
      </c>
      <c r="Q11655">
        <v>560072</v>
      </c>
      <c r="R11655" t="b">
        <v>0</v>
      </c>
    </row>
    <row r="11656" spans="1:18" x14ac:dyDescent="0.35">
      <c r="A11656" t="s">
        <v>15779</v>
      </c>
      <c r="B11656">
        <v>6800566</v>
      </c>
      <c r="C11656" t="s">
        <v>19</v>
      </c>
      <c r="D11656">
        <v>40</v>
      </c>
      <c r="E11656" t="s">
        <v>20</v>
      </c>
      <c r="F11656" s="1">
        <v>44870</v>
      </c>
      <c r="G11656">
        <v>11</v>
      </c>
      <c r="H11656" t="s">
        <v>21</v>
      </c>
      <c r="I11656" t="s">
        <v>30</v>
      </c>
      <c r="J11656" t="s">
        <v>15780</v>
      </c>
      <c r="K11656" t="s">
        <v>32</v>
      </c>
      <c r="L11656" t="s">
        <v>33</v>
      </c>
      <c r="M11656">
        <v>1</v>
      </c>
      <c r="N11656">
        <v>582</v>
      </c>
      <c r="O11656" t="s">
        <v>110</v>
      </c>
      <c r="P11656" t="s">
        <v>111</v>
      </c>
      <c r="Q11656">
        <v>226028</v>
      </c>
      <c r="R11656" t="b">
        <v>0</v>
      </c>
    </row>
    <row r="11657" spans="1:18" x14ac:dyDescent="0.35">
      <c r="A11657" t="s">
        <v>15781</v>
      </c>
      <c r="B11657">
        <v>8829490</v>
      </c>
      <c r="C11657" t="s">
        <v>51</v>
      </c>
      <c r="D11657">
        <v>27</v>
      </c>
      <c r="E11657" t="s">
        <v>29</v>
      </c>
      <c r="F11657" s="1">
        <v>44870</v>
      </c>
      <c r="G11657">
        <v>11</v>
      </c>
      <c r="H11657" t="s">
        <v>21</v>
      </c>
      <c r="I11657" t="s">
        <v>22</v>
      </c>
      <c r="J11657" t="s">
        <v>3664</v>
      </c>
      <c r="K11657" t="s">
        <v>32</v>
      </c>
      <c r="L11657" t="s">
        <v>25</v>
      </c>
      <c r="M11657">
        <v>1</v>
      </c>
      <c r="N11657">
        <v>930</v>
      </c>
      <c r="O11657" t="s">
        <v>7062</v>
      </c>
      <c r="P11657" t="s">
        <v>100</v>
      </c>
      <c r="Q11657">
        <v>332001</v>
      </c>
      <c r="R11657" t="b">
        <v>0</v>
      </c>
    </row>
    <row r="11658" spans="1:18" x14ac:dyDescent="0.35">
      <c r="A11658" t="s">
        <v>15782</v>
      </c>
      <c r="B11658">
        <v>3603047</v>
      </c>
      <c r="C11658" t="s">
        <v>51</v>
      </c>
      <c r="D11658">
        <v>59</v>
      </c>
      <c r="E11658" t="s">
        <v>37</v>
      </c>
      <c r="F11658" s="1">
        <v>44870</v>
      </c>
      <c r="G11658">
        <v>11</v>
      </c>
      <c r="H11658" t="s">
        <v>21</v>
      </c>
      <c r="I11658" t="s">
        <v>43</v>
      </c>
      <c r="J11658" t="s">
        <v>15783</v>
      </c>
      <c r="K11658" t="s">
        <v>54</v>
      </c>
      <c r="L11658" t="s">
        <v>33</v>
      </c>
      <c r="M11658">
        <v>1</v>
      </c>
      <c r="N11658">
        <v>443</v>
      </c>
      <c r="O11658" t="s">
        <v>3193</v>
      </c>
      <c r="P11658" t="s">
        <v>3194</v>
      </c>
      <c r="Q11658">
        <v>797112</v>
      </c>
      <c r="R11658" t="b">
        <v>0</v>
      </c>
    </row>
    <row r="11659" spans="1:18" x14ac:dyDescent="0.35">
      <c r="A11659" t="s">
        <v>15784</v>
      </c>
      <c r="B11659">
        <v>555351</v>
      </c>
      <c r="C11659" t="s">
        <v>51</v>
      </c>
      <c r="D11659">
        <v>27</v>
      </c>
      <c r="E11659" t="s">
        <v>29</v>
      </c>
      <c r="F11659" s="1">
        <v>44870</v>
      </c>
      <c r="G11659">
        <v>11</v>
      </c>
      <c r="H11659" t="s">
        <v>21</v>
      </c>
      <c r="I11659" t="s">
        <v>22</v>
      </c>
      <c r="J11659" t="s">
        <v>2040</v>
      </c>
      <c r="K11659" t="s">
        <v>32</v>
      </c>
      <c r="L11659" t="s">
        <v>25</v>
      </c>
      <c r="M11659">
        <v>2</v>
      </c>
      <c r="N11659">
        <v>1292</v>
      </c>
      <c r="O11659" t="s">
        <v>40</v>
      </c>
      <c r="P11659" t="s">
        <v>41</v>
      </c>
      <c r="Q11659">
        <v>700023</v>
      </c>
      <c r="R11659" t="b">
        <v>0</v>
      </c>
    </row>
    <row r="11660" spans="1:18" x14ac:dyDescent="0.35">
      <c r="A11660" t="s">
        <v>15785</v>
      </c>
      <c r="B11660">
        <v>2230500</v>
      </c>
      <c r="C11660" t="s">
        <v>51</v>
      </c>
      <c r="D11660">
        <v>23</v>
      </c>
      <c r="E11660" t="s">
        <v>29</v>
      </c>
      <c r="F11660" s="1">
        <v>44870</v>
      </c>
      <c r="G11660">
        <v>11</v>
      </c>
      <c r="H11660" t="s">
        <v>21</v>
      </c>
      <c r="I11660" t="s">
        <v>43</v>
      </c>
      <c r="J11660" t="s">
        <v>6025</v>
      </c>
      <c r="K11660" t="s">
        <v>32</v>
      </c>
      <c r="L11660" t="s">
        <v>98</v>
      </c>
      <c r="M11660">
        <v>1</v>
      </c>
      <c r="N11660">
        <v>599</v>
      </c>
      <c r="O11660" t="s">
        <v>9494</v>
      </c>
      <c r="P11660" t="s">
        <v>100</v>
      </c>
      <c r="Q11660">
        <v>311001</v>
      </c>
      <c r="R11660" t="b">
        <v>0</v>
      </c>
    </row>
    <row r="11661" spans="1:18" x14ac:dyDescent="0.35">
      <c r="A11661" t="s">
        <v>15786</v>
      </c>
      <c r="B11661">
        <v>8687649</v>
      </c>
      <c r="C11661" t="s">
        <v>19</v>
      </c>
      <c r="D11661">
        <v>33</v>
      </c>
      <c r="E11661" t="s">
        <v>29</v>
      </c>
      <c r="F11661" s="1">
        <v>44870</v>
      </c>
      <c r="G11661">
        <v>11</v>
      </c>
      <c r="H11661" t="s">
        <v>21</v>
      </c>
      <c r="I11661" t="s">
        <v>43</v>
      </c>
      <c r="J11661" t="s">
        <v>15014</v>
      </c>
      <c r="K11661" t="s">
        <v>32</v>
      </c>
      <c r="L11661" t="s">
        <v>109</v>
      </c>
      <c r="M11661">
        <v>1</v>
      </c>
      <c r="N11661">
        <v>491</v>
      </c>
      <c r="O11661" t="s">
        <v>7280</v>
      </c>
      <c r="P11661" t="s">
        <v>80</v>
      </c>
      <c r="Q11661">
        <v>785640</v>
      </c>
      <c r="R11661" t="b">
        <v>0</v>
      </c>
    </row>
    <row r="11662" spans="1:18" x14ac:dyDescent="0.35">
      <c r="A11662" t="s">
        <v>15787</v>
      </c>
      <c r="B11662">
        <v>7852794</v>
      </c>
      <c r="C11662" t="s">
        <v>51</v>
      </c>
      <c r="D11662">
        <v>38</v>
      </c>
      <c r="E11662" t="s">
        <v>20</v>
      </c>
      <c r="F11662" s="1">
        <v>44870</v>
      </c>
      <c r="G11662">
        <v>11</v>
      </c>
      <c r="H11662" t="s">
        <v>21</v>
      </c>
      <c r="I11662" t="s">
        <v>43</v>
      </c>
      <c r="J11662" t="s">
        <v>2645</v>
      </c>
      <c r="K11662" t="s">
        <v>54</v>
      </c>
      <c r="L11662" t="s">
        <v>33</v>
      </c>
      <c r="M11662">
        <v>1</v>
      </c>
      <c r="N11662">
        <v>735</v>
      </c>
      <c r="O11662" t="s">
        <v>226</v>
      </c>
      <c r="P11662" t="s">
        <v>60</v>
      </c>
      <c r="Q11662">
        <v>560083</v>
      </c>
      <c r="R11662" t="b">
        <v>0</v>
      </c>
    </row>
    <row r="11663" spans="1:18" x14ac:dyDescent="0.35">
      <c r="A11663" t="s">
        <v>15788</v>
      </c>
      <c r="B11663">
        <v>9803391</v>
      </c>
      <c r="C11663" t="s">
        <v>51</v>
      </c>
      <c r="D11663">
        <v>40</v>
      </c>
      <c r="E11663" t="s">
        <v>20</v>
      </c>
      <c r="F11663" s="1">
        <v>44870</v>
      </c>
      <c r="G11663">
        <v>11</v>
      </c>
      <c r="H11663" t="s">
        <v>21</v>
      </c>
      <c r="I11663" t="s">
        <v>43</v>
      </c>
      <c r="J11663" t="s">
        <v>5122</v>
      </c>
      <c r="K11663" t="s">
        <v>499</v>
      </c>
      <c r="L11663" t="s">
        <v>98</v>
      </c>
      <c r="M11663">
        <v>1</v>
      </c>
      <c r="N11663">
        <v>899</v>
      </c>
      <c r="O11663" t="s">
        <v>343</v>
      </c>
      <c r="P11663" t="s">
        <v>60</v>
      </c>
      <c r="Q11663">
        <v>570016</v>
      </c>
      <c r="R11663" t="b">
        <v>0</v>
      </c>
    </row>
    <row r="11664" spans="1:18" x14ac:dyDescent="0.35">
      <c r="A11664" t="s">
        <v>15789</v>
      </c>
      <c r="B11664">
        <v>1892625</v>
      </c>
      <c r="C11664" t="s">
        <v>19</v>
      </c>
      <c r="D11664">
        <v>52</v>
      </c>
      <c r="E11664" t="s">
        <v>20</v>
      </c>
      <c r="F11664" s="1">
        <v>44870</v>
      </c>
      <c r="G11664">
        <v>11</v>
      </c>
      <c r="H11664" t="s">
        <v>21</v>
      </c>
      <c r="I11664" t="s">
        <v>43</v>
      </c>
      <c r="J11664" t="s">
        <v>4184</v>
      </c>
      <c r="K11664" t="s">
        <v>24</v>
      </c>
      <c r="L11664" t="s">
        <v>25</v>
      </c>
      <c r="M11664">
        <v>1</v>
      </c>
      <c r="N11664">
        <v>688</v>
      </c>
      <c r="O11664" t="s">
        <v>10540</v>
      </c>
      <c r="P11664" t="s">
        <v>86</v>
      </c>
      <c r="Q11664">
        <v>508001</v>
      </c>
      <c r="R11664" t="b">
        <v>0</v>
      </c>
    </row>
    <row r="11665" spans="1:18" x14ac:dyDescent="0.35">
      <c r="A11665" t="s">
        <v>15790</v>
      </c>
      <c r="B11665">
        <v>6435974</v>
      </c>
      <c r="C11665" t="s">
        <v>51</v>
      </c>
      <c r="D11665">
        <v>31</v>
      </c>
      <c r="E11665" t="s">
        <v>29</v>
      </c>
      <c r="F11665" s="1">
        <v>44870</v>
      </c>
      <c r="G11665">
        <v>11</v>
      </c>
      <c r="H11665" t="s">
        <v>21</v>
      </c>
      <c r="I11665" t="s">
        <v>57</v>
      </c>
      <c r="J11665" t="s">
        <v>3495</v>
      </c>
      <c r="K11665" t="s">
        <v>54</v>
      </c>
      <c r="L11665" t="s">
        <v>45</v>
      </c>
      <c r="M11665">
        <v>1</v>
      </c>
      <c r="N11665">
        <v>735</v>
      </c>
      <c r="O11665" t="s">
        <v>695</v>
      </c>
      <c r="P11665" t="s">
        <v>95</v>
      </c>
      <c r="Q11665">
        <v>753008</v>
      </c>
      <c r="R11665" t="b">
        <v>0</v>
      </c>
    </row>
    <row r="11666" spans="1:18" x14ac:dyDescent="0.35">
      <c r="A11666" t="s">
        <v>15791</v>
      </c>
      <c r="B11666">
        <v>3208134</v>
      </c>
      <c r="C11666" t="s">
        <v>51</v>
      </c>
      <c r="D11666">
        <v>60</v>
      </c>
      <c r="E11666" t="s">
        <v>37</v>
      </c>
      <c r="F11666" s="1">
        <v>44870</v>
      </c>
      <c r="G11666">
        <v>11</v>
      </c>
      <c r="H11666" t="s">
        <v>21</v>
      </c>
      <c r="I11666" t="s">
        <v>43</v>
      </c>
      <c r="J11666" t="s">
        <v>15792</v>
      </c>
      <c r="K11666" t="s">
        <v>32</v>
      </c>
      <c r="L11666" t="s">
        <v>39</v>
      </c>
      <c r="M11666">
        <v>1</v>
      </c>
      <c r="N11666">
        <v>1170</v>
      </c>
      <c r="O11666" t="s">
        <v>90</v>
      </c>
      <c r="P11666" t="s">
        <v>91</v>
      </c>
      <c r="Q11666">
        <v>110001</v>
      </c>
      <c r="R11666" t="b">
        <v>0</v>
      </c>
    </row>
    <row r="11667" spans="1:18" x14ac:dyDescent="0.35">
      <c r="A11667" t="s">
        <v>15793</v>
      </c>
      <c r="B11667">
        <v>542137</v>
      </c>
      <c r="C11667" t="s">
        <v>51</v>
      </c>
      <c r="D11667">
        <v>27</v>
      </c>
      <c r="E11667" t="s">
        <v>29</v>
      </c>
      <c r="F11667" s="1">
        <v>44870</v>
      </c>
      <c r="G11667">
        <v>11</v>
      </c>
      <c r="H11667" t="s">
        <v>21</v>
      </c>
      <c r="I11667" t="s">
        <v>43</v>
      </c>
      <c r="J11667" t="s">
        <v>4532</v>
      </c>
      <c r="K11667" t="s">
        <v>54</v>
      </c>
      <c r="L11667" t="s">
        <v>66</v>
      </c>
      <c r="M11667">
        <v>1</v>
      </c>
      <c r="N11667">
        <v>743</v>
      </c>
      <c r="O11667" t="s">
        <v>59</v>
      </c>
      <c r="P11667" t="s">
        <v>60</v>
      </c>
      <c r="Q11667">
        <v>560043</v>
      </c>
      <c r="R11667" t="b">
        <v>0</v>
      </c>
    </row>
    <row r="11668" spans="1:18" x14ac:dyDescent="0.35">
      <c r="A11668" t="s">
        <v>15794</v>
      </c>
      <c r="B11668">
        <v>5622951</v>
      </c>
      <c r="C11668" t="s">
        <v>19</v>
      </c>
      <c r="D11668">
        <v>67</v>
      </c>
      <c r="E11668" t="s">
        <v>37</v>
      </c>
      <c r="F11668" s="1">
        <v>44870</v>
      </c>
      <c r="G11668">
        <v>11</v>
      </c>
      <c r="H11668" t="s">
        <v>21</v>
      </c>
      <c r="I11668" t="s">
        <v>52</v>
      </c>
      <c r="J11668" t="s">
        <v>314</v>
      </c>
      <c r="K11668" t="s">
        <v>24</v>
      </c>
      <c r="L11668" t="s">
        <v>25</v>
      </c>
      <c r="M11668">
        <v>1</v>
      </c>
      <c r="N11668">
        <v>376</v>
      </c>
      <c r="O11668" t="s">
        <v>90</v>
      </c>
      <c r="P11668" t="s">
        <v>91</v>
      </c>
      <c r="Q11668">
        <v>110042</v>
      </c>
      <c r="R11668" t="b">
        <v>0</v>
      </c>
    </row>
    <row r="11669" spans="1:18" x14ac:dyDescent="0.35">
      <c r="A11669" t="s">
        <v>15795</v>
      </c>
      <c r="B11669">
        <v>4275378</v>
      </c>
      <c r="C11669" t="s">
        <v>51</v>
      </c>
      <c r="D11669">
        <v>32</v>
      </c>
      <c r="E11669" t="s">
        <v>29</v>
      </c>
      <c r="F11669" s="1">
        <v>44870</v>
      </c>
      <c r="G11669">
        <v>11</v>
      </c>
      <c r="H11669" t="s">
        <v>21</v>
      </c>
      <c r="I11669" t="s">
        <v>43</v>
      </c>
      <c r="J11669" t="s">
        <v>2645</v>
      </c>
      <c r="K11669" t="s">
        <v>54</v>
      </c>
      <c r="L11669" t="s">
        <v>33</v>
      </c>
      <c r="M11669">
        <v>1</v>
      </c>
      <c r="N11669">
        <v>715</v>
      </c>
      <c r="O11669" t="s">
        <v>85</v>
      </c>
      <c r="P11669" t="s">
        <v>86</v>
      </c>
      <c r="Q11669">
        <v>502319</v>
      </c>
      <c r="R11669" t="b">
        <v>0</v>
      </c>
    </row>
    <row r="11670" spans="1:18" x14ac:dyDescent="0.35">
      <c r="A11670" t="s">
        <v>15796</v>
      </c>
      <c r="B11670">
        <v>669762</v>
      </c>
      <c r="C11670" t="s">
        <v>51</v>
      </c>
      <c r="D11670">
        <v>22</v>
      </c>
      <c r="E11670" t="s">
        <v>29</v>
      </c>
      <c r="F11670" s="1">
        <v>44870</v>
      </c>
      <c r="G11670">
        <v>11</v>
      </c>
      <c r="H11670" t="s">
        <v>21</v>
      </c>
      <c r="I11670" t="s">
        <v>43</v>
      </c>
      <c r="J11670" t="s">
        <v>9664</v>
      </c>
      <c r="K11670" t="s">
        <v>32</v>
      </c>
      <c r="L11670" t="s">
        <v>33</v>
      </c>
      <c r="M11670">
        <v>1</v>
      </c>
      <c r="N11670">
        <v>699</v>
      </c>
      <c r="O11670" t="s">
        <v>135</v>
      </c>
      <c r="P11670" t="s">
        <v>47</v>
      </c>
      <c r="Q11670">
        <v>600116</v>
      </c>
      <c r="R11670" t="b">
        <v>0</v>
      </c>
    </row>
    <row r="11671" spans="1:18" x14ac:dyDescent="0.35">
      <c r="A11671" t="s">
        <v>15797</v>
      </c>
      <c r="B11671">
        <v>3668722</v>
      </c>
      <c r="C11671" t="s">
        <v>51</v>
      </c>
      <c r="D11671">
        <v>44</v>
      </c>
      <c r="E11671" t="s">
        <v>20</v>
      </c>
      <c r="F11671" s="1">
        <v>44870</v>
      </c>
      <c r="G11671">
        <v>11</v>
      </c>
      <c r="H11671" t="s">
        <v>21</v>
      </c>
      <c r="I11671" t="s">
        <v>57</v>
      </c>
      <c r="J11671" t="s">
        <v>3495</v>
      </c>
      <c r="K11671" t="s">
        <v>54</v>
      </c>
      <c r="L11671" t="s">
        <v>45</v>
      </c>
      <c r="M11671">
        <v>1</v>
      </c>
      <c r="N11671">
        <v>715</v>
      </c>
      <c r="O11671" t="s">
        <v>174</v>
      </c>
      <c r="P11671" t="s">
        <v>35</v>
      </c>
      <c r="Q11671">
        <v>131001</v>
      </c>
      <c r="R11671" t="b">
        <v>0</v>
      </c>
    </row>
    <row r="11672" spans="1:18" x14ac:dyDescent="0.35">
      <c r="A11672" t="s">
        <v>15798</v>
      </c>
      <c r="B11672">
        <v>5029063</v>
      </c>
      <c r="C11672" t="s">
        <v>19</v>
      </c>
      <c r="D11672">
        <v>26</v>
      </c>
      <c r="E11672" t="s">
        <v>29</v>
      </c>
      <c r="F11672" s="1">
        <v>44870</v>
      </c>
      <c r="G11672">
        <v>11</v>
      </c>
      <c r="H11672" t="s">
        <v>113</v>
      </c>
      <c r="I11672" t="s">
        <v>43</v>
      </c>
      <c r="J11672" t="s">
        <v>8378</v>
      </c>
      <c r="K11672" t="s">
        <v>24</v>
      </c>
      <c r="L11672" t="s">
        <v>66</v>
      </c>
      <c r="M11672">
        <v>1</v>
      </c>
      <c r="N11672">
        <v>382</v>
      </c>
      <c r="O11672" t="s">
        <v>374</v>
      </c>
      <c r="P11672" t="s">
        <v>47</v>
      </c>
      <c r="Q11672">
        <v>641035</v>
      </c>
      <c r="R11672" t="b">
        <v>0</v>
      </c>
    </row>
    <row r="11673" spans="1:18" x14ac:dyDescent="0.35">
      <c r="A11673" t="s">
        <v>15799</v>
      </c>
      <c r="B11673">
        <v>5663529</v>
      </c>
      <c r="C11673" t="s">
        <v>19</v>
      </c>
      <c r="D11673">
        <v>42</v>
      </c>
      <c r="E11673" t="s">
        <v>20</v>
      </c>
      <c r="F11673" s="1">
        <v>44870</v>
      </c>
      <c r="G11673">
        <v>11</v>
      </c>
      <c r="H11673" t="s">
        <v>21</v>
      </c>
      <c r="I11673" t="s">
        <v>43</v>
      </c>
      <c r="J11673" t="s">
        <v>15800</v>
      </c>
      <c r="K11673" t="s">
        <v>24</v>
      </c>
      <c r="L11673" t="s">
        <v>98</v>
      </c>
      <c r="M11673">
        <v>1</v>
      </c>
      <c r="N11673">
        <v>688</v>
      </c>
      <c r="O11673" t="s">
        <v>1305</v>
      </c>
      <c r="P11673" t="s">
        <v>60</v>
      </c>
      <c r="Q11673">
        <v>575003</v>
      </c>
      <c r="R11673" t="b">
        <v>0</v>
      </c>
    </row>
    <row r="11674" spans="1:18" x14ac:dyDescent="0.35">
      <c r="A11674" t="s">
        <v>15801</v>
      </c>
      <c r="B11674">
        <v>4646047</v>
      </c>
      <c r="C11674" t="s">
        <v>19</v>
      </c>
      <c r="D11674">
        <v>70</v>
      </c>
      <c r="E11674" t="s">
        <v>37</v>
      </c>
      <c r="F11674" s="1">
        <v>44870</v>
      </c>
      <c r="G11674">
        <v>11</v>
      </c>
      <c r="H11674" t="s">
        <v>21</v>
      </c>
      <c r="I11674" t="s">
        <v>43</v>
      </c>
      <c r="J11674" t="s">
        <v>15802</v>
      </c>
      <c r="K11674" t="s">
        <v>32</v>
      </c>
      <c r="L11674" t="s">
        <v>45</v>
      </c>
      <c r="M11674">
        <v>1</v>
      </c>
      <c r="N11674">
        <v>677</v>
      </c>
      <c r="O11674" t="s">
        <v>103</v>
      </c>
      <c r="P11674" t="s">
        <v>56</v>
      </c>
      <c r="Q11674">
        <v>400050</v>
      </c>
      <c r="R11674" t="b">
        <v>0</v>
      </c>
    </row>
    <row r="11675" spans="1:18" x14ac:dyDescent="0.35">
      <c r="A11675" t="s">
        <v>15803</v>
      </c>
      <c r="B11675">
        <v>2771396</v>
      </c>
      <c r="C11675" t="s">
        <v>19</v>
      </c>
      <c r="D11675">
        <v>31</v>
      </c>
      <c r="E11675" t="s">
        <v>29</v>
      </c>
      <c r="F11675" s="1">
        <v>44870</v>
      </c>
      <c r="G11675">
        <v>11</v>
      </c>
      <c r="H11675" t="s">
        <v>21</v>
      </c>
      <c r="I11675" t="s">
        <v>43</v>
      </c>
      <c r="J11675" t="s">
        <v>1640</v>
      </c>
      <c r="K11675" t="s">
        <v>32</v>
      </c>
      <c r="L11675" t="s">
        <v>45</v>
      </c>
      <c r="M11675">
        <v>1</v>
      </c>
      <c r="N11675">
        <v>563</v>
      </c>
      <c r="O11675" t="s">
        <v>169</v>
      </c>
      <c r="P11675" t="s">
        <v>56</v>
      </c>
      <c r="Q11675">
        <v>411044</v>
      </c>
      <c r="R11675" t="b">
        <v>0</v>
      </c>
    </row>
    <row r="11676" spans="1:18" x14ac:dyDescent="0.35">
      <c r="A11676" t="s">
        <v>15804</v>
      </c>
      <c r="B11676">
        <v>9300738</v>
      </c>
      <c r="C11676" t="s">
        <v>19</v>
      </c>
      <c r="D11676">
        <v>39</v>
      </c>
      <c r="E11676" t="s">
        <v>20</v>
      </c>
      <c r="F11676" s="1">
        <v>44870</v>
      </c>
      <c r="G11676">
        <v>11</v>
      </c>
      <c r="H11676" t="s">
        <v>21</v>
      </c>
      <c r="I11676" t="s">
        <v>22</v>
      </c>
      <c r="J11676" t="s">
        <v>15612</v>
      </c>
      <c r="K11676" t="s">
        <v>32</v>
      </c>
      <c r="L11676" t="s">
        <v>39</v>
      </c>
      <c r="M11676">
        <v>1</v>
      </c>
      <c r="N11676">
        <v>1149</v>
      </c>
      <c r="O11676" t="s">
        <v>15805</v>
      </c>
      <c r="P11676" t="s">
        <v>100</v>
      </c>
      <c r="Q11676">
        <v>335523</v>
      </c>
      <c r="R11676" t="b">
        <v>0</v>
      </c>
    </row>
    <row r="11677" spans="1:18" x14ac:dyDescent="0.35">
      <c r="A11677" t="s">
        <v>15806</v>
      </c>
      <c r="B11677">
        <v>5957216</v>
      </c>
      <c r="C11677" t="s">
        <v>19</v>
      </c>
      <c r="D11677">
        <v>24</v>
      </c>
      <c r="E11677" t="s">
        <v>29</v>
      </c>
      <c r="F11677" s="1">
        <v>44870</v>
      </c>
      <c r="G11677">
        <v>11</v>
      </c>
      <c r="H11677" t="s">
        <v>21</v>
      </c>
      <c r="I11677" t="s">
        <v>30</v>
      </c>
      <c r="J11677" t="s">
        <v>921</v>
      </c>
      <c r="K11677" t="s">
        <v>24</v>
      </c>
      <c r="L11677" t="s">
        <v>109</v>
      </c>
      <c r="M11677">
        <v>1</v>
      </c>
      <c r="N11677">
        <v>449</v>
      </c>
      <c r="O11677" t="s">
        <v>1812</v>
      </c>
      <c r="P11677" t="s">
        <v>111</v>
      </c>
      <c r="Q11677">
        <v>281001</v>
      </c>
      <c r="R11677" t="b">
        <v>0</v>
      </c>
    </row>
    <row r="11678" spans="1:18" x14ac:dyDescent="0.35">
      <c r="A11678" t="s">
        <v>15807</v>
      </c>
      <c r="B11678">
        <v>8397884</v>
      </c>
      <c r="C11678" t="s">
        <v>51</v>
      </c>
      <c r="D11678">
        <v>45</v>
      </c>
      <c r="E11678" t="s">
        <v>20</v>
      </c>
      <c r="F11678" s="1">
        <v>44870</v>
      </c>
      <c r="G11678">
        <v>11</v>
      </c>
      <c r="H11678" t="s">
        <v>284</v>
      </c>
      <c r="I11678" t="s">
        <v>22</v>
      </c>
      <c r="J11678" t="s">
        <v>1615</v>
      </c>
      <c r="K11678" t="s">
        <v>32</v>
      </c>
      <c r="L11678" t="s">
        <v>66</v>
      </c>
      <c r="M11678">
        <v>1</v>
      </c>
      <c r="N11678">
        <v>1268</v>
      </c>
      <c r="O11678" t="s">
        <v>85</v>
      </c>
      <c r="P11678" t="s">
        <v>86</v>
      </c>
      <c r="Q11678">
        <v>500049</v>
      </c>
      <c r="R11678" t="b">
        <v>0</v>
      </c>
    </row>
    <row r="11679" spans="1:18" x14ac:dyDescent="0.35">
      <c r="A11679" t="s">
        <v>15808</v>
      </c>
      <c r="B11679">
        <v>5628973</v>
      </c>
      <c r="C11679" t="s">
        <v>51</v>
      </c>
      <c r="D11679">
        <v>53</v>
      </c>
      <c r="E11679" t="s">
        <v>37</v>
      </c>
      <c r="F11679" s="1">
        <v>44870</v>
      </c>
      <c r="G11679">
        <v>11</v>
      </c>
      <c r="H11679" t="s">
        <v>21</v>
      </c>
      <c r="I11679" t="s">
        <v>52</v>
      </c>
      <c r="J11679" t="s">
        <v>2609</v>
      </c>
      <c r="K11679" t="s">
        <v>32</v>
      </c>
      <c r="L11679" t="s">
        <v>45</v>
      </c>
      <c r="M11679">
        <v>1</v>
      </c>
      <c r="N11679">
        <v>1186</v>
      </c>
      <c r="O11679" t="s">
        <v>355</v>
      </c>
      <c r="P11679" t="s">
        <v>56</v>
      </c>
      <c r="Q11679">
        <v>401107</v>
      </c>
      <c r="R11679" t="b">
        <v>0</v>
      </c>
    </row>
    <row r="11680" spans="1:18" x14ac:dyDescent="0.35">
      <c r="A11680" t="s">
        <v>15808</v>
      </c>
      <c r="B11680">
        <v>5628973</v>
      </c>
      <c r="C11680" t="s">
        <v>19</v>
      </c>
      <c r="D11680">
        <v>26</v>
      </c>
      <c r="E11680" t="s">
        <v>29</v>
      </c>
      <c r="F11680" s="1">
        <v>44870</v>
      </c>
      <c r="G11680">
        <v>11</v>
      </c>
      <c r="H11680" t="s">
        <v>21</v>
      </c>
      <c r="I11680" t="s">
        <v>52</v>
      </c>
      <c r="J11680" t="s">
        <v>8933</v>
      </c>
      <c r="K11680" t="s">
        <v>32</v>
      </c>
      <c r="L11680" t="s">
        <v>98</v>
      </c>
      <c r="M11680">
        <v>1</v>
      </c>
      <c r="N11680">
        <v>1593</v>
      </c>
      <c r="O11680" t="s">
        <v>59</v>
      </c>
      <c r="P11680" t="s">
        <v>60</v>
      </c>
      <c r="Q11680">
        <v>560097</v>
      </c>
      <c r="R11680" t="b">
        <v>0</v>
      </c>
    </row>
    <row r="11681" spans="1:18" x14ac:dyDescent="0.35">
      <c r="A11681" t="s">
        <v>15809</v>
      </c>
      <c r="B11681">
        <v>9717953</v>
      </c>
      <c r="C11681" t="s">
        <v>19</v>
      </c>
      <c r="D11681">
        <v>27</v>
      </c>
      <c r="E11681" t="s">
        <v>29</v>
      </c>
      <c r="F11681" s="1">
        <v>44870</v>
      </c>
      <c r="G11681">
        <v>11</v>
      </c>
      <c r="H11681" t="s">
        <v>21</v>
      </c>
      <c r="I11681" t="s">
        <v>22</v>
      </c>
      <c r="J11681" t="s">
        <v>1585</v>
      </c>
      <c r="K11681" t="s">
        <v>465</v>
      </c>
      <c r="L11681" t="s">
        <v>45</v>
      </c>
      <c r="M11681">
        <v>1</v>
      </c>
      <c r="N11681">
        <v>665</v>
      </c>
      <c r="O11681" t="s">
        <v>59</v>
      </c>
      <c r="P11681" t="s">
        <v>60</v>
      </c>
      <c r="Q11681">
        <v>560016</v>
      </c>
      <c r="R11681" t="b">
        <v>0</v>
      </c>
    </row>
    <row r="11682" spans="1:18" x14ac:dyDescent="0.35">
      <c r="A11682" t="s">
        <v>15810</v>
      </c>
      <c r="B11682">
        <v>5309355</v>
      </c>
      <c r="C11682" t="s">
        <v>19</v>
      </c>
      <c r="D11682">
        <v>49</v>
      </c>
      <c r="E11682" t="s">
        <v>20</v>
      </c>
      <c r="F11682" s="1">
        <v>44870</v>
      </c>
      <c r="G11682">
        <v>11</v>
      </c>
      <c r="H11682" t="s">
        <v>284</v>
      </c>
      <c r="I11682" t="s">
        <v>57</v>
      </c>
      <c r="J11682" t="s">
        <v>6748</v>
      </c>
      <c r="K11682" t="s">
        <v>32</v>
      </c>
      <c r="L11682" t="s">
        <v>25</v>
      </c>
      <c r="M11682">
        <v>1</v>
      </c>
      <c r="N11682">
        <v>1139</v>
      </c>
      <c r="O11682" t="s">
        <v>155</v>
      </c>
      <c r="P11682" t="s">
        <v>145</v>
      </c>
      <c r="Q11682">
        <v>390023</v>
      </c>
      <c r="R11682" t="b">
        <v>0</v>
      </c>
    </row>
    <row r="11683" spans="1:18" x14ac:dyDescent="0.35">
      <c r="A11683" t="s">
        <v>15811</v>
      </c>
      <c r="B11683">
        <v>2178972</v>
      </c>
      <c r="C11683" t="s">
        <v>19</v>
      </c>
      <c r="D11683">
        <v>19</v>
      </c>
      <c r="E11683" t="s">
        <v>29</v>
      </c>
      <c r="F11683" s="1">
        <v>44870</v>
      </c>
      <c r="G11683">
        <v>11</v>
      </c>
      <c r="H11683" t="s">
        <v>228</v>
      </c>
      <c r="I11683" t="s">
        <v>57</v>
      </c>
      <c r="J11683" t="s">
        <v>552</v>
      </c>
      <c r="K11683" t="s">
        <v>32</v>
      </c>
      <c r="L11683" t="s">
        <v>45</v>
      </c>
      <c r="M11683">
        <v>1</v>
      </c>
      <c r="N11683">
        <v>1338</v>
      </c>
      <c r="O11683" t="s">
        <v>161</v>
      </c>
      <c r="P11683" t="s">
        <v>161</v>
      </c>
      <c r="Q11683">
        <v>160047</v>
      </c>
      <c r="R11683" t="b">
        <v>0</v>
      </c>
    </row>
    <row r="11684" spans="1:18" x14ac:dyDescent="0.35">
      <c r="A11684" t="s">
        <v>15812</v>
      </c>
      <c r="B11684">
        <v>1458584</v>
      </c>
      <c r="C11684" t="s">
        <v>51</v>
      </c>
      <c r="D11684">
        <v>41</v>
      </c>
      <c r="E11684" t="s">
        <v>20</v>
      </c>
      <c r="F11684" s="1">
        <v>44870</v>
      </c>
      <c r="G11684">
        <v>11</v>
      </c>
      <c r="H11684" t="s">
        <v>284</v>
      </c>
      <c r="I11684" t="s">
        <v>43</v>
      </c>
      <c r="J11684" t="s">
        <v>1667</v>
      </c>
      <c r="K11684" t="s">
        <v>32</v>
      </c>
      <c r="L11684" t="s">
        <v>109</v>
      </c>
      <c r="M11684">
        <v>1</v>
      </c>
      <c r="N11684">
        <v>1149</v>
      </c>
      <c r="O11684" t="s">
        <v>15813</v>
      </c>
      <c r="P11684" t="s">
        <v>73</v>
      </c>
      <c r="Q11684">
        <v>688526</v>
      </c>
      <c r="R11684" t="b">
        <v>0</v>
      </c>
    </row>
    <row r="11685" spans="1:18" x14ac:dyDescent="0.35">
      <c r="A11685" t="s">
        <v>15814</v>
      </c>
      <c r="B11685">
        <v>6479933</v>
      </c>
      <c r="C11685" t="s">
        <v>19</v>
      </c>
      <c r="D11685">
        <v>46</v>
      </c>
      <c r="E11685" t="s">
        <v>20</v>
      </c>
      <c r="F11685" s="1">
        <v>44870</v>
      </c>
      <c r="G11685">
        <v>11</v>
      </c>
      <c r="H11685" t="s">
        <v>113</v>
      </c>
      <c r="I11685" t="s">
        <v>43</v>
      </c>
      <c r="J11685" t="s">
        <v>930</v>
      </c>
      <c r="K11685" t="s">
        <v>75</v>
      </c>
      <c r="L11685" t="s">
        <v>33</v>
      </c>
      <c r="M11685">
        <v>1</v>
      </c>
      <c r="N11685">
        <v>443</v>
      </c>
      <c r="O11685" t="s">
        <v>1305</v>
      </c>
      <c r="P11685" t="s">
        <v>60</v>
      </c>
      <c r="Q11685">
        <v>575002</v>
      </c>
      <c r="R11685" t="b">
        <v>0</v>
      </c>
    </row>
    <row r="11686" spans="1:18" x14ac:dyDescent="0.35">
      <c r="A11686" t="s">
        <v>15815</v>
      </c>
      <c r="B11686">
        <v>3397117</v>
      </c>
      <c r="C11686" t="s">
        <v>51</v>
      </c>
      <c r="D11686">
        <v>19</v>
      </c>
      <c r="E11686" t="s">
        <v>29</v>
      </c>
      <c r="F11686" s="1">
        <v>44870</v>
      </c>
      <c r="G11686">
        <v>11</v>
      </c>
      <c r="H11686" t="s">
        <v>21</v>
      </c>
      <c r="I11686" t="s">
        <v>30</v>
      </c>
      <c r="J11686" t="s">
        <v>492</v>
      </c>
      <c r="K11686" t="s">
        <v>32</v>
      </c>
      <c r="L11686" t="s">
        <v>33</v>
      </c>
      <c r="M11686">
        <v>1</v>
      </c>
      <c r="N11686">
        <v>1442</v>
      </c>
      <c r="O11686" t="s">
        <v>10178</v>
      </c>
      <c r="P11686" t="s">
        <v>41</v>
      </c>
      <c r="Q11686">
        <v>734102</v>
      </c>
      <c r="R11686" t="b">
        <v>0</v>
      </c>
    </row>
    <row r="11687" spans="1:18" x14ac:dyDescent="0.35">
      <c r="A11687" t="s">
        <v>15816</v>
      </c>
      <c r="B11687">
        <v>6260697</v>
      </c>
      <c r="C11687" t="s">
        <v>19</v>
      </c>
      <c r="D11687">
        <v>32</v>
      </c>
      <c r="E11687" t="s">
        <v>29</v>
      </c>
      <c r="F11687" s="1">
        <v>44870</v>
      </c>
      <c r="G11687">
        <v>11</v>
      </c>
      <c r="H11687" t="s">
        <v>21</v>
      </c>
      <c r="I11687" t="s">
        <v>22</v>
      </c>
      <c r="J11687" t="s">
        <v>15817</v>
      </c>
      <c r="K11687" t="s">
        <v>32</v>
      </c>
      <c r="L11687" t="s">
        <v>39</v>
      </c>
      <c r="M11687">
        <v>1</v>
      </c>
      <c r="N11687">
        <v>1199</v>
      </c>
      <c r="O11687" t="s">
        <v>135</v>
      </c>
      <c r="P11687" t="s">
        <v>47</v>
      </c>
      <c r="Q11687">
        <v>600049</v>
      </c>
      <c r="R11687" t="b">
        <v>0</v>
      </c>
    </row>
    <row r="11688" spans="1:18" x14ac:dyDescent="0.35">
      <c r="A11688" t="s">
        <v>15818</v>
      </c>
      <c r="B11688">
        <v>6821917</v>
      </c>
      <c r="C11688" t="s">
        <v>19</v>
      </c>
      <c r="D11688">
        <v>49</v>
      </c>
      <c r="E11688" t="s">
        <v>20</v>
      </c>
      <c r="F11688" s="1">
        <v>44870</v>
      </c>
      <c r="G11688">
        <v>11</v>
      </c>
      <c r="H11688" t="s">
        <v>21</v>
      </c>
      <c r="I11688" t="s">
        <v>22</v>
      </c>
      <c r="J11688" t="s">
        <v>5391</v>
      </c>
      <c r="K11688" t="s">
        <v>32</v>
      </c>
      <c r="L11688" t="s">
        <v>25</v>
      </c>
      <c r="M11688">
        <v>1</v>
      </c>
      <c r="N11688">
        <v>1299</v>
      </c>
      <c r="O11688" t="s">
        <v>135</v>
      </c>
      <c r="P11688" t="s">
        <v>47</v>
      </c>
      <c r="Q11688">
        <v>600075</v>
      </c>
      <c r="R11688" t="b">
        <v>0</v>
      </c>
    </row>
    <row r="11689" spans="1:18" x14ac:dyDescent="0.35">
      <c r="A11689" t="s">
        <v>15819</v>
      </c>
      <c r="B11689">
        <v>810536</v>
      </c>
      <c r="C11689" t="s">
        <v>51</v>
      </c>
      <c r="D11689">
        <v>20</v>
      </c>
      <c r="E11689" t="s">
        <v>29</v>
      </c>
      <c r="F11689" s="1">
        <v>44870</v>
      </c>
      <c r="G11689">
        <v>11</v>
      </c>
      <c r="H11689" t="s">
        <v>21</v>
      </c>
      <c r="I11689" t="s">
        <v>22</v>
      </c>
      <c r="J11689" t="s">
        <v>6277</v>
      </c>
      <c r="K11689" t="s">
        <v>54</v>
      </c>
      <c r="L11689" t="s">
        <v>25</v>
      </c>
      <c r="M11689">
        <v>1</v>
      </c>
      <c r="N11689">
        <v>771</v>
      </c>
      <c r="O11689" t="s">
        <v>1618</v>
      </c>
      <c r="P11689" t="s">
        <v>27</v>
      </c>
      <c r="Q11689">
        <v>141002</v>
      </c>
      <c r="R11689" t="b">
        <v>0</v>
      </c>
    </row>
    <row r="11690" spans="1:18" x14ac:dyDescent="0.35">
      <c r="A11690" t="s">
        <v>15820</v>
      </c>
      <c r="B11690">
        <v>7570768</v>
      </c>
      <c r="C11690" t="s">
        <v>19</v>
      </c>
      <c r="D11690">
        <v>18</v>
      </c>
      <c r="E11690" t="s">
        <v>29</v>
      </c>
      <c r="F11690" s="1">
        <v>44870</v>
      </c>
      <c r="G11690">
        <v>11</v>
      </c>
      <c r="H11690" t="s">
        <v>21</v>
      </c>
      <c r="I11690" t="s">
        <v>43</v>
      </c>
      <c r="J11690" t="s">
        <v>7866</v>
      </c>
      <c r="K11690" t="s">
        <v>32</v>
      </c>
      <c r="L11690" t="s">
        <v>66</v>
      </c>
      <c r="M11690">
        <v>1</v>
      </c>
      <c r="N11690">
        <v>1115</v>
      </c>
      <c r="O11690" t="s">
        <v>59</v>
      </c>
      <c r="P11690" t="s">
        <v>60</v>
      </c>
      <c r="Q11690">
        <v>560064</v>
      </c>
      <c r="R11690" t="b">
        <v>0</v>
      </c>
    </row>
    <row r="11691" spans="1:18" x14ac:dyDescent="0.35">
      <c r="A11691" t="s">
        <v>15821</v>
      </c>
      <c r="B11691">
        <v>6912783</v>
      </c>
      <c r="C11691" t="s">
        <v>19</v>
      </c>
      <c r="D11691">
        <v>20</v>
      </c>
      <c r="E11691" t="s">
        <v>29</v>
      </c>
      <c r="F11691" s="1">
        <v>44870</v>
      </c>
      <c r="G11691">
        <v>11</v>
      </c>
      <c r="H11691" t="s">
        <v>21</v>
      </c>
      <c r="I11691" t="s">
        <v>43</v>
      </c>
      <c r="J11691" t="s">
        <v>6824</v>
      </c>
      <c r="K11691" t="s">
        <v>24</v>
      </c>
      <c r="L11691" t="s">
        <v>25</v>
      </c>
      <c r="M11691">
        <v>1</v>
      </c>
      <c r="N11691">
        <v>495</v>
      </c>
      <c r="O11691" t="s">
        <v>2607</v>
      </c>
      <c r="P11691" t="s">
        <v>111</v>
      </c>
      <c r="Q11691">
        <v>203131</v>
      </c>
      <c r="R11691" t="b">
        <v>0</v>
      </c>
    </row>
    <row r="11692" spans="1:18" x14ac:dyDescent="0.35">
      <c r="A11692" t="s">
        <v>15821</v>
      </c>
      <c r="B11692">
        <v>6912783</v>
      </c>
      <c r="C11692" t="s">
        <v>19</v>
      </c>
      <c r="D11692">
        <v>24</v>
      </c>
      <c r="E11692" t="s">
        <v>29</v>
      </c>
      <c r="F11692" s="1">
        <v>44870</v>
      </c>
      <c r="G11692">
        <v>11</v>
      </c>
      <c r="H11692" t="s">
        <v>21</v>
      </c>
      <c r="I11692" t="s">
        <v>52</v>
      </c>
      <c r="J11692" t="s">
        <v>2513</v>
      </c>
      <c r="K11692" t="s">
        <v>24</v>
      </c>
      <c r="L11692" t="s">
        <v>66</v>
      </c>
      <c r="M11692">
        <v>1</v>
      </c>
      <c r="N11692">
        <v>533</v>
      </c>
      <c r="O11692" t="s">
        <v>1883</v>
      </c>
      <c r="P11692" t="s">
        <v>145</v>
      </c>
      <c r="Q11692">
        <v>364001</v>
      </c>
      <c r="R11692" t="b">
        <v>0</v>
      </c>
    </row>
    <row r="11693" spans="1:18" x14ac:dyDescent="0.35">
      <c r="A11693" t="s">
        <v>15822</v>
      </c>
      <c r="B11693">
        <v>8898468</v>
      </c>
      <c r="C11693" t="s">
        <v>51</v>
      </c>
      <c r="D11693">
        <v>40</v>
      </c>
      <c r="E11693" t="s">
        <v>20</v>
      </c>
      <c r="F11693" s="1">
        <v>44870</v>
      </c>
      <c r="G11693">
        <v>11</v>
      </c>
      <c r="H11693" t="s">
        <v>21</v>
      </c>
      <c r="I11693" t="s">
        <v>22</v>
      </c>
      <c r="J11693" t="s">
        <v>7074</v>
      </c>
      <c r="K11693" t="s">
        <v>32</v>
      </c>
      <c r="L11693" t="s">
        <v>98</v>
      </c>
      <c r="M11693">
        <v>1</v>
      </c>
      <c r="N11693">
        <v>1369</v>
      </c>
      <c r="O11693" t="s">
        <v>9643</v>
      </c>
      <c r="P11693" t="s">
        <v>145</v>
      </c>
      <c r="Q11693">
        <v>363001</v>
      </c>
      <c r="R11693" t="b">
        <v>0</v>
      </c>
    </row>
    <row r="11694" spans="1:18" x14ac:dyDescent="0.35">
      <c r="A11694" t="s">
        <v>15823</v>
      </c>
      <c r="B11694">
        <v>4100224</v>
      </c>
      <c r="C11694" t="s">
        <v>19</v>
      </c>
      <c r="D11694">
        <v>31</v>
      </c>
      <c r="E11694" t="s">
        <v>29</v>
      </c>
      <c r="F11694" s="1">
        <v>44870</v>
      </c>
      <c r="G11694">
        <v>11</v>
      </c>
      <c r="H11694" t="s">
        <v>21</v>
      </c>
      <c r="I11694" t="s">
        <v>22</v>
      </c>
      <c r="J11694" t="s">
        <v>784</v>
      </c>
      <c r="K11694" t="s">
        <v>75</v>
      </c>
      <c r="L11694" t="s">
        <v>45</v>
      </c>
      <c r="M11694">
        <v>1</v>
      </c>
      <c r="N11694">
        <v>574</v>
      </c>
      <c r="O11694" t="s">
        <v>59</v>
      </c>
      <c r="P11694" t="s">
        <v>60</v>
      </c>
      <c r="Q11694">
        <v>560075</v>
      </c>
      <c r="R11694" t="b">
        <v>0</v>
      </c>
    </row>
    <row r="11695" spans="1:18" x14ac:dyDescent="0.35">
      <c r="A11695" t="s">
        <v>15824</v>
      </c>
      <c r="B11695">
        <v>2853263</v>
      </c>
      <c r="C11695" t="s">
        <v>19</v>
      </c>
      <c r="D11695">
        <v>42</v>
      </c>
      <c r="E11695" t="s">
        <v>20</v>
      </c>
      <c r="F11695" s="1">
        <v>44870</v>
      </c>
      <c r="G11695">
        <v>11</v>
      </c>
      <c r="H11695" t="s">
        <v>21</v>
      </c>
      <c r="I11695" t="s">
        <v>43</v>
      </c>
      <c r="J11695" t="s">
        <v>878</v>
      </c>
      <c r="K11695" t="s">
        <v>24</v>
      </c>
      <c r="L11695" t="s">
        <v>39</v>
      </c>
      <c r="M11695">
        <v>1</v>
      </c>
      <c r="N11695">
        <v>399</v>
      </c>
      <c r="O11695" t="s">
        <v>2033</v>
      </c>
      <c r="P11695" t="s">
        <v>73</v>
      </c>
      <c r="Q11695">
        <v>676303</v>
      </c>
      <c r="R11695" t="b">
        <v>0</v>
      </c>
    </row>
    <row r="11696" spans="1:18" x14ac:dyDescent="0.35">
      <c r="A11696" t="s">
        <v>15825</v>
      </c>
      <c r="B11696">
        <v>8173681</v>
      </c>
      <c r="C11696" t="s">
        <v>19</v>
      </c>
      <c r="D11696">
        <v>22</v>
      </c>
      <c r="E11696" t="s">
        <v>29</v>
      </c>
      <c r="F11696" s="1">
        <v>44870</v>
      </c>
      <c r="G11696">
        <v>11</v>
      </c>
      <c r="H11696" t="s">
        <v>21</v>
      </c>
      <c r="I11696" t="s">
        <v>52</v>
      </c>
      <c r="J11696" t="s">
        <v>1643</v>
      </c>
      <c r="K11696" t="s">
        <v>32</v>
      </c>
      <c r="L11696" t="s">
        <v>66</v>
      </c>
      <c r="M11696">
        <v>1</v>
      </c>
      <c r="N11696">
        <v>1173</v>
      </c>
      <c r="O11696" t="s">
        <v>169</v>
      </c>
      <c r="P11696" t="s">
        <v>56</v>
      </c>
      <c r="Q11696">
        <v>412308</v>
      </c>
      <c r="R11696" t="b">
        <v>0</v>
      </c>
    </row>
    <row r="11697" spans="1:18" x14ac:dyDescent="0.35">
      <c r="A11697" t="s">
        <v>15826</v>
      </c>
      <c r="B11697">
        <v>1376920</v>
      </c>
      <c r="C11697" t="s">
        <v>51</v>
      </c>
      <c r="D11697">
        <v>78</v>
      </c>
      <c r="E11697" t="s">
        <v>37</v>
      </c>
      <c r="F11697" s="1">
        <v>44870</v>
      </c>
      <c r="G11697">
        <v>11</v>
      </c>
      <c r="H11697" t="s">
        <v>21</v>
      </c>
      <c r="I11697" t="s">
        <v>52</v>
      </c>
      <c r="J11697" t="s">
        <v>2110</v>
      </c>
      <c r="K11697" t="s">
        <v>32</v>
      </c>
      <c r="L11697" t="s">
        <v>45</v>
      </c>
      <c r="M11697">
        <v>1</v>
      </c>
      <c r="N11697">
        <v>563</v>
      </c>
      <c r="O11697" t="s">
        <v>103</v>
      </c>
      <c r="P11697" t="s">
        <v>56</v>
      </c>
      <c r="Q11697">
        <v>400022</v>
      </c>
      <c r="R11697" t="b">
        <v>0</v>
      </c>
    </row>
    <row r="11698" spans="1:18" x14ac:dyDescent="0.35">
      <c r="A11698" t="s">
        <v>15827</v>
      </c>
      <c r="B11698">
        <v>6134181</v>
      </c>
      <c r="C11698" t="s">
        <v>19</v>
      </c>
      <c r="D11698">
        <v>18</v>
      </c>
      <c r="E11698" t="s">
        <v>29</v>
      </c>
      <c r="F11698" s="1">
        <v>44870</v>
      </c>
      <c r="G11698">
        <v>11</v>
      </c>
      <c r="H11698" t="s">
        <v>21</v>
      </c>
      <c r="I11698" t="s">
        <v>22</v>
      </c>
      <c r="J11698" t="s">
        <v>10344</v>
      </c>
      <c r="K11698" t="s">
        <v>24</v>
      </c>
      <c r="L11698" t="s">
        <v>33</v>
      </c>
      <c r="M11698">
        <v>1</v>
      </c>
      <c r="N11698">
        <v>277</v>
      </c>
      <c r="O11698" t="s">
        <v>693</v>
      </c>
      <c r="P11698" t="s">
        <v>47</v>
      </c>
      <c r="Q11698">
        <v>641602</v>
      </c>
      <c r="R11698" t="b">
        <v>0</v>
      </c>
    </row>
    <row r="11699" spans="1:18" x14ac:dyDescent="0.35">
      <c r="A11699" t="s">
        <v>15828</v>
      </c>
      <c r="B11699">
        <v>2827992</v>
      </c>
      <c r="C11699" t="s">
        <v>19</v>
      </c>
      <c r="D11699">
        <v>27</v>
      </c>
      <c r="E11699" t="s">
        <v>29</v>
      </c>
      <c r="F11699" s="1">
        <v>44870</v>
      </c>
      <c r="G11699">
        <v>11</v>
      </c>
      <c r="H11699" t="s">
        <v>21</v>
      </c>
      <c r="I11699" t="s">
        <v>52</v>
      </c>
      <c r="J11699" t="s">
        <v>8378</v>
      </c>
      <c r="K11699" t="s">
        <v>24</v>
      </c>
      <c r="L11699" t="s">
        <v>66</v>
      </c>
      <c r="M11699">
        <v>1</v>
      </c>
      <c r="N11699">
        <v>376</v>
      </c>
      <c r="O11699" t="s">
        <v>374</v>
      </c>
      <c r="P11699" t="s">
        <v>47</v>
      </c>
      <c r="Q11699">
        <v>641027</v>
      </c>
      <c r="R11699" t="b">
        <v>0</v>
      </c>
    </row>
    <row r="11700" spans="1:18" x14ac:dyDescent="0.35">
      <c r="A11700" t="s">
        <v>15829</v>
      </c>
      <c r="B11700">
        <v>353125</v>
      </c>
      <c r="C11700" t="s">
        <v>19</v>
      </c>
      <c r="D11700">
        <v>49</v>
      </c>
      <c r="E11700" t="s">
        <v>20</v>
      </c>
      <c r="F11700" s="1">
        <v>44870</v>
      </c>
      <c r="G11700">
        <v>11</v>
      </c>
      <c r="H11700" t="s">
        <v>21</v>
      </c>
      <c r="I11700" t="s">
        <v>52</v>
      </c>
      <c r="J11700" t="s">
        <v>4851</v>
      </c>
      <c r="K11700" t="s">
        <v>24</v>
      </c>
      <c r="L11700" t="s">
        <v>25</v>
      </c>
      <c r="M11700">
        <v>1</v>
      </c>
      <c r="N11700">
        <v>499</v>
      </c>
      <c r="O11700" t="s">
        <v>2527</v>
      </c>
      <c r="P11700" t="s">
        <v>95</v>
      </c>
      <c r="Q11700">
        <v>758035</v>
      </c>
      <c r="R11700" t="b">
        <v>0</v>
      </c>
    </row>
    <row r="11701" spans="1:18" x14ac:dyDescent="0.35">
      <c r="A11701" t="s">
        <v>15830</v>
      </c>
      <c r="B11701">
        <v>4528387</v>
      </c>
      <c r="C11701" t="s">
        <v>51</v>
      </c>
      <c r="D11701">
        <v>38</v>
      </c>
      <c r="E11701" t="s">
        <v>20</v>
      </c>
      <c r="F11701" s="1">
        <v>44870</v>
      </c>
      <c r="G11701">
        <v>11</v>
      </c>
      <c r="H11701" t="s">
        <v>21</v>
      </c>
      <c r="I11701" t="s">
        <v>43</v>
      </c>
      <c r="J11701" t="s">
        <v>15831</v>
      </c>
      <c r="K11701" t="s">
        <v>54</v>
      </c>
      <c r="L11701" t="s">
        <v>25</v>
      </c>
      <c r="M11701">
        <v>1</v>
      </c>
      <c r="N11701">
        <v>999</v>
      </c>
      <c r="O11701" t="s">
        <v>90</v>
      </c>
      <c r="P11701" t="s">
        <v>91</v>
      </c>
      <c r="Q11701">
        <v>110008</v>
      </c>
      <c r="R11701" t="b">
        <v>0</v>
      </c>
    </row>
    <row r="11702" spans="1:18" x14ac:dyDescent="0.35">
      <c r="A11702" t="s">
        <v>15832</v>
      </c>
      <c r="B11702">
        <v>9440444</v>
      </c>
      <c r="C11702" t="s">
        <v>19</v>
      </c>
      <c r="D11702">
        <v>24</v>
      </c>
      <c r="E11702" t="s">
        <v>29</v>
      </c>
      <c r="F11702" s="1">
        <v>44870</v>
      </c>
      <c r="G11702">
        <v>11</v>
      </c>
      <c r="H11702" t="s">
        <v>21</v>
      </c>
      <c r="I11702" t="s">
        <v>43</v>
      </c>
      <c r="J11702" t="s">
        <v>2820</v>
      </c>
      <c r="K11702" t="s">
        <v>24</v>
      </c>
      <c r="L11702" t="s">
        <v>45</v>
      </c>
      <c r="M11702">
        <v>1</v>
      </c>
      <c r="N11702">
        <v>495</v>
      </c>
      <c r="O11702" t="s">
        <v>3810</v>
      </c>
      <c r="P11702" t="s">
        <v>41</v>
      </c>
      <c r="Q11702">
        <v>700120</v>
      </c>
      <c r="R11702" t="b">
        <v>0</v>
      </c>
    </row>
    <row r="11703" spans="1:18" x14ac:dyDescent="0.35">
      <c r="A11703" t="s">
        <v>15833</v>
      </c>
      <c r="B11703">
        <v>1954821</v>
      </c>
      <c r="C11703" t="s">
        <v>51</v>
      </c>
      <c r="D11703">
        <v>38</v>
      </c>
      <c r="E11703" t="s">
        <v>20</v>
      </c>
      <c r="F11703" s="1">
        <v>44870</v>
      </c>
      <c r="G11703">
        <v>11</v>
      </c>
      <c r="H11703" t="s">
        <v>21</v>
      </c>
      <c r="I11703" t="s">
        <v>52</v>
      </c>
      <c r="J11703" t="s">
        <v>3818</v>
      </c>
      <c r="K11703" t="s">
        <v>32</v>
      </c>
      <c r="L11703" t="s">
        <v>33</v>
      </c>
      <c r="M11703">
        <v>1</v>
      </c>
      <c r="N11703">
        <v>988</v>
      </c>
      <c r="O11703" t="s">
        <v>387</v>
      </c>
      <c r="P11703" t="s">
        <v>86</v>
      </c>
      <c r="Q11703">
        <v>502001</v>
      </c>
      <c r="R11703" t="b">
        <v>0</v>
      </c>
    </row>
    <row r="11704" spans="1:18" x14ac:dyDescent="0.35">
      <c r="A11704" t="s">
        <v>15834</v>
      </c>
      <c r="B11704">
        <v>5445388</v>
      </c>
      <c r="C11704" t="s">
        <v>19</v>
      </c>
      <c r="D11704">
        <v>50</v>
      </c>
      <c r="E11704" t="s">
        <v>20</v>
      </c>
      <c r="F11704" s="1">
        <v>44870</v>
      </c>
      <c r="G11704">
        <v>11</v>
      </c>
      <c r="H11704" t="s">
        <v>284</v>
      </c>
      <c r="I11704" t="s">
        <v>22</v>
      </c>
      <c r="J11704" t="s">
        <v>8503</v>
      </c>
      <c r="K11704" t="s">
        <v>24</v>
      </c>
      <c r="L11704" t="s">
        <v>25</v>
      </c>
      <c r="M11704">
        <v>1</v>
      </c>
      <c r="N11704">
        <v>626</v>
      </c>
      <c r="O11704" t="s">
        <v>2572</v>
      </c>
      <c r="P11704" t="s">
        <v>60</v>
      </c>
      <c r="Q11704">
        <v>585103</v>
      </c>
      <c r="R11704" t="b">
        <v>0</v>
      </c>
    </row>
    <row r="11705" spans="1:18" x14ac:dyDescent="0.35">
      <c r="A11705" t="s">
        <v>15835</v>
      </c>
      <c r="B11705">
        <v>7155790</v>
      </c>
      <c r="C11705" t="s">
        <v>19</v>
      </c>
      <c r="D11705">
        <v>22</v>
      </c>
      <c r="E11705" t="s">
        <v>29</v>
      </c>
      <c r="F11705" s="1">
        <v>44870</v>
      </c>
      <c r="G11705">
        <v>11</v>
      </c>
      <c r="H11705" t="s">
        <v>21</v>
      </c>
      <c r="I11705" t="s">
        <v>43</v>
      </c>
      <c r="J11705" t="s">
        <v>11661</v>
      </c>
      <c r="K11705" t="s">
        <v>24</v>
      </c>
      <c r="L11705" t="s">
        <v>221</v>
      </c>
      <c r="M11705">
        <v>1</v>
      </c>
      <c r="N11705">
        <v>517</v>
      </c>
      <c r="O11705" t="s">
        <v>1060</v>
      </c>
      <c r="P11705" t="s">
        <v>86</v>
      </c>
      <c r="Q11705">
        <v>505001</v>
      </c>
      <c r="R11705" t="b">
        <v>0</v>
      </c>
    </row>
    <row r="11706" spans="1:18" x14ac:dyDescent="0.35">
      <c r="A11706" t="s">
        <v>15836</v>
      </c>
      <c r="B11706">
        <v>137012</v>
      </c>
      <c r="C11706" t="s">
        <v>51</v>
      </c>
      <c r="D11706">
        <v>30</v>
      </c>
      <c r="E11706" t="s">
        <v>29</v>
      </c>
      <c r="F11706" s="1">
        <v>44870</v>
      </c>
      <c r="G11706">
        <v>11</v>
      </c>
      <c r="H11706" t="s">
        <v>21</v>
      </c>
      <c r="I11706" t="s">
        <v>88</v>
      </c>
      <c r="J11706" t="s">
        <v>2576</v>
      </c>
      <c r="K11706" t="s">
        <v>32</v>
      </c>
      <c r="L11706" t="s">
        <v>45</v>
      </c>
      <c r="M11706">
        <v>1</v>
      </c>
      <c r="N11706">
        <v>635</v>
      </c>
      <c r="O11706" t="s">
        <v>1298</v>
      </c>
      <c r="P11706" t="s">
        <v>111</v>
      </c>
      <c r="Q11706">
        <v>201318</v>
      </c>
      <c r="R11706" t="b">
        <v>0</v>
      </c>
    </row>
    <row r="11707" spans="1:18" x14ac:dyDescent="0.35">
      <c r="A11707" t="s">
        <v>15837</v>
      </c>
      <c r="B11707">
        <v>6906118</v>
      </c>
      <c r="C11707" t="s">
        <v>51</v>
      </c>
      <c r="D11707">
        <v>43</v>
      </c>
      <c r="E11707" t="s">
        <v>20</v>
      </c>
      <c r="F11707" s="1">
        <v>44870</v>
      </c>
      <c r="G11707">
        <v>11</v>
      </c>
      <c r="H11707" t="s">
        <v>21</v>
      </c>
      <c r="I11707" t="s">
        <v>22</v>
      </c>
      <c r="J11707" t="s">
        <v>10448</v>
      </c>
      <c r="K11707" t="s">
        <v>32</v>
      </c>
      <c r="L11707" t="s">
        <v>834</v>
      </c>
      <c r="M11707">
        <v>1</v>
      </c>
      <c r="N11707">
        <v>909</v>
      </c>
      <c r="O11707" t="s">
        <v>85</v>
      </c>
      <c r="P11707" t="s">
        <v>86</v>
      </c>
      <c r="Q11707">
        <v>500072</v>
      </c>
      <c r="R11707" t="b">
        <v>0</v>
      </c>
    </row>
    <row r="11708" spans="1:18" x14ac:dyDescent="0.35">
      <c r="A11708" t="s">
        <v>15838</v>
      </c>
      <c r="B11708">
        <v>4500165</v>
      </c>
      <c r="C11708" t="s">
        <v>19</v>
      </c>
      <c r="D11708">
        <v>31</v>
      </c>
      <c r="E11708" t="s">
        <v>29</v>
      </c>
      <c r="F11708" s="1">
        <v>44870</v>
      </c>
      <c r="G11708">
        <v>11</v>
      </c>
      <c r="H11708" t="s">
        <v>21</v>
      </c>
      <c r="I11708" t="s">
        <v>22</v>
      </c>
      <c r="J11708" t="s">
        <v>11265</v>
      </c>
      <c r="K11708" t="s">
        <v>32</v>
      </c>
      <c r="L11708" t="s">
        <v>33</v>
      </c>
      <c r="M11708">
        <v>1</v>
      </c>
      <c r="N11708">
        <v>1481</v>
      </c>
      <c r="O11708" t="s">
        <v>103</v>
      </c>
      <c r="P11708" t="s">
        <v>56</v>
      </c>
      <c r="Q11708">
        <v>400042</v>
      </c>
      <c r="R11708" t="b">
        <v>0</v>
      </c>
    </row>
    <row r="11709" spans="1:18" x14ac:dyDescent="0.35">
      <c r="A11709" t="s">
        <v>15839</v>
      </c>
      <c r="B11709">
        <v>9402968</v>
      </c>
      <c r="C11709" t="s">
        <v>19</v>
      </c>
      <c r="D11709">
        <v>30</v>
      </c>
      <c r="E11709" t="s">
        <v>29</v>
      </c>
      <c r="F11709" s="1">
        <v>44870</v>
      </c>
      <c r="G11709">
        <v>11</v>
      </c>
      <c r="H11709" t="s">
        <v>21</v>
      </c>
      <c r="I11709" t="s">
        <v>52</v>
      </c>
      <c r="J11709" t="s">
        <v>2426</v>
      </c>
      <c r="K11709" t="s">
        <v>24</v>
      </c>
      <c r="L11709" t="s">
        <v>25</v>
      </c>
      <c r="M11709">
        <v>1</v>
      </c>
      <c r="N11709">
        <v>499</v>
      </c>
      <c r="O11709" t="s">
        <v>59</v>
      </c>
      <c r="P11709" t="s">
        <v>60</v>
      </c>
      <c r="Q11709">
        <v>562125</v>
      </c>
      <c r="R11709" t="b">
        <v>0</v>
      </c>
    </row>
    <row r="11710" spans="1:18" x14ac:dyDescent="0.35">
      <c r="A11710" t="s">
        <v>15839</v>
      </c>
      <c r="B11710">
        <v>9402968</v>
      </c>
      <c r="C11710" t="s">
        <v>19</v>
      </c>
      <c r="D11710">
        <v>31</v>
      </c>
      <c r="E11710" t="s">
        <v>29</v>
      </c>
      <c r="F11710" s="1">
        <v>44870</v>
      </c>
      <c r="G11710">
        <v>11</v>
      </c>
      <c r="H11710" t="s">
        <v>21</v>
      </c>
      <c r="I11710" t="s">
        <v>52</v>
      </c>
      <c r="J11710" t="s">
        <v>307</v>
      </c>
      <c r="K11710" t="s">
        <v>24</v>
      </c>
      <c r="L11710" t="s">
        <v>39</v>
      </c>
      <c r="M11710">
        <v>1</v>
      </c>
      <c r="N11710">
        <v>432</v>
      </c>
      <c r="O11710" t="s">
        <v>110</v>
      </c>
      <c r="P11710" t="s">
        <v>111</v>
      </c>
      <c r="Q11710">
        <v>226001</v>
      </c>
      <c r="R11710" t="b">
        <v>0</v>
      </c>
    </row>
    <row r="11711" spans="1:18" x14ac:dyDescent="0.35">
      <c r="A11711" t="s">
        <v>15840</v>
      </c>
      <c r="B11711">
        <v>4007474</v>
      </c>
      <c r="C11711" t="s">
        <v>51</v>
      </c>
      <c r="D11711">
        <v>51</v>
      </c>
      <c r="E11711" t="s">
        <v>20</v>
      </c>
      <c r="F11711" s="1">
        <v>44870</v>
      </c>
      <c r="G11711">
        <v>11</v>
      </c>
      <c r="H11711" t="s">
        <v>21</v>
      </c>
      <c r="I11711" t="s">
        <v>52</v>
      </c>
      <c r="J11711" t="s">
        <v>3330</v>
      </c>
      <c r="K11711" t="s">
        <v>32</v>
      </c>
      <c r="L11711" t="s">
        <v>39</v>
      </c>
      <c r="M11711">
        <v>1</v>
      </c>
      <c r="N11711">
        <v>988</v>
      </c>
      <c r="O11711" t="s">
        <v>5087</v>
      </c>
      <c r="P11711" t="s">
        <v>111</v>
      </c>
      <c r="Q11711">
        <v>242001</v>
      </c>
      <c r="R11711" t="b">
        <v>0</v>
      </c>
    </row>
    <row r="11712" spans="1:18" x14ac:dyDescent="0.35">
      <c r="A11712" t="s">
        <v>15841</v>
      </c>
      <c r="B11712">
        <v>3844242</v>
      </c>
      <c r="C11712" t="s">
        <v>51</v>
      </c>
      <c r="D11712">
        <v>56</v>
      </c>
      <c r="E11712" t="s">
        <v>37</v>
      </c>
      <c r="F11712" s="1">
        <v>44870</v>
      </c>
      <c r="G11712">
        <v>11</v>
      </c>
      <c r="H11712" t="s">
        <v>21</v>
      </c>
      <c r="I11712" t="s">
        <v>52</v>
      </c>
      <c r="J11712" t="s">
        <v>516</v>
      </c>
      <c r="K11712" t="s">
        <v>54</v>
      </c>
      <c r="L11712" t="s">
        <v>109</v>
      </c>
      <c r="M11712">
        <v>1</v>
      </c>
      <c r="N11712">
        <v>735</v>
      </c>
      <c r="O11712" t="s">
        <v>85</v>
      </c>
      <c r="P11712" t="s">
        <v>86</v>
      </c>
      <c r="Q11712">
        <v>500098</v>
      </c>
      <c r="R11712" t="b">
        <v>0</v>
      </c>
    </row>
    <row r="11713" spans="1:18" x14ac:dyDescent="0.35">
      <c r="A11713" t="s">
        <v>15842</v>
      </c>
      <c r="B11713">
        <v>4208174</v>
      </c>
      <c r="C11713" t="s">
        <v>51</v>
      </c>
      <c r="D11713">
        <v>45</v>
      </c>
      <c r="E11713" t="s">
        <v>20</v>
      </c>
      <c r="F11713" s="1">
        <v>44870</v>
      </c>
      <c r="G11713">
        <v>11</v>
      </c>
      <c r="H11713" t="s">
        <v>21</v>
      </c>
      <c r="I11713" t="s">
        <v>62</v>
      </c>
      <c r="J11713" t="s">
        <v>8249</v>
      </c>
      <c r="K11713" t="s">
        <v>32</v>
      </c>
      <c r="L11713" t="s">
        <v>66</v>
      </c>
      <c r="M11713">
        <v>1</v>
      </c>
      <c r="N11713">
        <v>582</v>
      </c>
      <c r="O11713" t="s">
        <v>226</v>
      </c>
      <c r="P11713" t="s">
        <v>60</v>
      </c>
      <c r="Q11713">
        <v>560042</v>
      </c>
      <c r="R11713" t="b">
        <v>0</v>
      </c>
    </row>
    <row r="11714" spans="1:18" x14ac:dyDescent="0.35">
      <c r="A11714" t="s">
        <v>15843</v>
      </c>
      <c r="B11714">
        <v>4814708</v>
      </c>
      <c r="C11714" t="s">
        <v>19</v>
      </c>
      <c r="D11714">
        <v>27</v>
      </c>
      <c r="E11714" t="s">
        <v>29</v>
      </c>
      <c r="F11714" s="1">
        <v>44870</v>
      </c>
      <c r="G11714">
        <v>11</v>
      </c>
      <c r="H11714" t="s">
        <v>21</v>
      </c>
      <c r="I11714" t="s">
        <v>43</v>
      </c>
      <c r="J11714" t="s">
        <v>165</v>
      </c>
      <c r="K11714" t="s">
        <v>32</v>
      </c>
      <c r="L11714" t="s">
        <v>45</v>
      </c>
      <c r="M11714">
        <v>1</v>
      </c>
      <c r="N11714">
        <v>1319</v>
      </c>
      <c r="O11714" t="s">
        <v>34</v>
      </c>
      <c r="P11714" t="s">
        <v>35</v>
      </c>
      <c r="Q11714">
        <v>122001</v>
      </c>
      <c r="R11714" t="b">
        <v>0</v>
      </c>
    </row>
    <row r="11715" spans="1:18" x14ac:dyDescent="0.35">
      <c r="A11715" t="s">
        <v>15844</v>
      </c>
      <c r="B11715">
        <v>3660682</v>
      </c>
      <c r="C11715" t="s">
        <v>19</v>
      </c>
      <c r="D11715">
        <v>19</v>
      </c>
      <c r="E11715" t="s">
        <v>29</v>
      </c>
      <c r="F11715" s="1">
        <v>44870</v>
      </c>
      <c r="G11715">
        <v>11</v>
      </c>
      <c r="H11715" t="s">
        <v>284</v>
      </c>
      <c r="I11715" t="s">
        <v>43</v>
      </c>
      <c r="J11715" t="s">
        <v>386</v>
      </c>
      <c r="K11715" t="s">
        <v>24</v>
      </c>
      <c r="L11715" t="s">
        <v>45</v>
      </c>
      <c r="M11715">
        <v>1</v>
      </c>
      <c r="N11715">
        <v>435</v>
      </c>
      <c r="O11715" t="s">
        <v>79</v>
      </c>
      <c r="P11715" t="s">
        <v>80</v>
      </c>
      <c r="Q11715">
        <v>781017</v>
      </c>
      <c r="R11715" t="b">
        <v>0</v>
      </c>
    </row>
    <row r="11716" spans="1:18" x14ac:dyDescent="0.35">
      <c r="A11716" t="s">
        <v>15845</v>
      </c>
      <c r="B11716">
        <v>153387</v>
      </c>
      <c r="C11716" t="s">
        <v>19</v>
      </c>
      <c r="D11716">
        <v>40</v>
      </c>
      <c r="E11716" t="s">
        <v>20</v>
      </c>
      <c r="F11716" s="1">
        <v>44870</v>
      </c>
      <c r="G11716">
        <v>11</v>
      </c>
      <c r="H11716" t="s">
        <v>21</v>
      </c>
      <c r="I11716" t="s">
        <v>52</v>
      </c>
      <c r="J11716" t="s">
        <v>5861</v>
      </c>
      <c r="K11716" t="s">
        <v>24</v>
      </c>
      <c r="L11716" t="s">
        <v>66</v>
      </c>
      <c r="M11716">
        <v>1</v>
      </c>
      <c r="N11716">
        <v>568</v>
      </c>
      <c r="O11716" t="s">
        <v>59</v>
      </c>
      <c r="P11716" t="s">
        <v>60</v>
      </c>
      <c r="Q11716">
        <v>560078</v>
      </c>
      <c r="R11716" t="b">
        <v>0</v>
      </c>
    </row>
    <row r="11717" spans="1:18" x14ac:dyDescent="0.35">
      <c r="A11717" t="s">
        <v>15846</v>
      </c>
      <c r="B11717">
        <v>7924520</v>
      </c>
      <c r="C11717" t="s">
        <v>19</v>
      </c>
      <c r="D11717">
        <v>53</v>
      </c>
      <c r="E11717" t="s">
        <v>37</v>
      </c>
      <c r="F11717" s="1">
        <v>44870</v>
      </c>
      <c r="G11717">
        <v>11</v>
      </c>
      <c r="H11717" t="s">
        <v>21</v>
      </c>
      <c r="I11717" t="s">
        <v>43</v>
      </c>
      <c r="J11717" t="s">
        <v>754</v>
      </c>
      <c r="K11717" t="s">
        <v>24</v>
      </c>
      <c r="L11717" t="s">
        <v>45</v>
      </c>
      <c r="M11717">
        <v>1</v>
      </c>
      <c r="N11717">
        <v>533</v>
      </c>
      <c r="O11717" t="s">
        <v>3218</v>
      </c>
      <c r="P11717" t="s">
        <v>35</v>
      </c>
      <c r="Q11717">
        <v>124001</v>
      </c>
      <c r="R11717" t="b">
        <v>1</v>
      </c>
    </row>
    <row r="11718" spans="1:18" x14ac:dyDescent="0.35">
      <c r="A11718" t="s">
        <v>15847</v>
      </c>
      <c r="B11718">
        <v>5101426</v>
      </c>
      <c r="C11718" t="s">
        <v>19</v>
      </c>
      <c r="D11718">
        <v>45</v>
      </c>
      <c r="E11718" t="s">
        <v>20</v>
      </c>
      <c r="F11718" s="1">
        <v>44870</v>
      </c>
      <c r="G11718">
        <v>11</v>
      </c>
      <c r="H11718" t="s">
        <v>21</v>
      </c>
      <c r="I11718" t="s">
        <v>52</v>
      </c>
      <c r="J11718" t="s">
        <v>5586</v>
      </c>
      <c r="K11718" t="s">
        <v>32</v>
      </c>
      <c r="L11718" t="s">
        <v>39</v>
      </c>
      <c r="M11718">
        <v>1</v>
      </c>
      <c r="N11718">
        <v>789</v>
      </c>
      <c r="O11718" t="s">
        <v>2620</v>
      </c>
      <c r="P11718" t="s">
        <v>111</v>
      </c>
      <c r="Q11718">
        <v>285001</v>
      </c>
      <c r="R11718" t="b">
        <v>0</v>
      </c>
    </row>
    <row r="11719" spans="1:18" x14ac:dyDescent="0.35">
      <c r="A11719" t="s">
        <v>15848</v>
      </c>
      <c r="B11719">
        <v>6844082</v>
      </c>
      <c r="C11719" t="s">
        <v>19</v>
      </c>
      <c r="D11719">
        <v>20</v>
      </c>
      <c r="E11719" t="s">
        <v>29</v>
      </c>
      <c r="F11719" s="1">
        <v>44870</v>
      </c>
      <c r="G11719">
        <v>11</v>
      </c>
      <c r="H11719" t="s">
        <v>284</v>
      </c>
      <c r="I11719" t="s">
        <v>57</v>
      </c>
      <c r="J11719" t="s">
        <v>4087</v>
      </c>
      <c r="K11719" t="s">
        <v>32</v>
      </c>
      <c r="L11719" t="s">
        <v>66</v>
      </c>
      <c r="M11719">
        <v>1</v>
      </c>
      <c r="N11719">
        <v>847</v>
      </c>
      <c r="O11719" t="s">
        <v>3870</v>
      </c>
      <c r="P11719" t="s">
        <v>111</v>
      </c>
      <c r="Q11719">
        <v>247001</v>
      </c>
      <c r="R11719" t="b">
        <v>0</v>
      </c>
    </row>
    <row r="11720" spans="1:18" x14ac:dyDescent="0.35">
      <c r="A11720" t="s">
        <v>15849</v>
      </c>
      <c r="B11720">
        <v>3992650</v>
      </c>
      <c r="C11720" t="s">
        <v>19</v>
      </c>
      <c r="D11720">
        <v>43</v>
      </c>
      <c r="E11720" t="s">
        <v>20</v>
      </c>
      <c r="F11720" s="1">
        <v>44870</v>
      </c>
      <c r="G11720">
        <v>11</v>
      </c>
      <c r="H11720" t="s">
        <v>228</v>
      </c>
      <c r="I11720" t="s">
        <v>52</v>
      </c>
      <c r="J11720" t="s">
        <v>1455</v>
      </c>
      <c r="K11720" t="s">
        <v>24</v>
      </c>
      <c r="L11720" t="s">
        <v>25</v>
      </c>
      <c r="M11720">
        <v>1</v>
      </c>
      <c r="N11720">
        <v>307</v>
      </c>
      <c r="O11720" t="s">
        <v>347</v>
      </c>
      <c r="P11720" t="s">
        <v>100</v>
      </c>
      <c r="Q11720">
        <v>302001</v>
      </c>
      <c r="R11720" t="b">
        <v>0</v>
      </c>
    </row>
    <row r="11721" spans="1:18" x14ac:dyDescent="0.35">
      <c r="A11721" t="s">
        <v>15850</v>
      </c>
      <c r="B11721">
        <v>2185085</v>
      </c>
      <c r="C11721" t="s">
        <v>51</v>
      </c>
      <c r="D11721">
        <v>44</v>
      </c>
      <c r="E11721" t="s">
        <v>20</v>
      </c>
      <c r="F11721" s="1">
        <v>44870</v>
      </c>
      <c r="G11721">
        <v>11</v>
      </c>
      <c r="H11721" t="s">
        <v>21</v>
      </c>
      <c r="I11721" t="s">
        <v>52</v>
      </c>
      <c r="J11721" t="s">
        <v>2645</v>
      </c>
      <c r="K11721" t="s">
        <v>54</v>
      </c>
      <c r="L11721" t="s">
        <v>33</v>
      </c>
      <c r="M11721">
        <v>1</v>
      </c>
      <c r="N11721">
        <v>724</v>
      </c>
      <c r="O11721" t="s">
        <v>8823</v>
      </c>
      <c r="P11721" t="s">
        <v>73</v>
      </c>
      <c r="Q11721">
        <v>688534</v>
      </c>
      <c r="R11721" t="b">
        <v>0</v>
      </c>
    </row>
    <row r="11722" spans="1:18" x14ac:dyDescent="0.35">
      <c r="A11722" t="s">
        <v>15851</v>
      </c>
      <c r="B11722">
        <v>9810941</v>
      </c>
      <c r="C11722" t="s">
        <v>51</v>
      </c>
      <c r="D11722">
        <v>25</v>
      </c>
      <c r="E11722" t="s">
        <v>29</v>
      </c>
      <c r="F11722" s="1">
        <v>44870</v>
      </c>
      <c r="G11722">
        <v>11</v>
      </c>
      <c r="H11722" t="s">
        <v>21</v>
      </c>
      <c r="I11722" t="s">
        <v>43</v>
      </c>
      <c r="J11722" t="s">
        <v>394</v>
      </c>
      <c r="K11722" t="s">
        <v>32</v>
      </c>
      <c r="L11722" t="s">
        <v>45</v>
      </c>
      <c r="M11722">
        <v>1</v>
      </c>
      <c r="N11722">
        <v>999</v>
      </c>
      <c r="O11722" t="s">
        <v>2099</v>
      </c>
      <c r="P11722" t="s">
        <v>35</v>
      </c>
      <c r="Q11722">
        <v>133001</v>
      </c>
      <c r="R11722" t="b">
        <v>0</v>
      </c>
    </row>
    <row r="11723" spans="1:18" x14ac:dyDescent="0.35">
      <c r="A11723" t="s">
        <v>15852</v>
      </c>
      <c r="B11723">
        <v>727772</v>
      </c>
      <c r="C11723" t="s">
        <v>19</v>
      </c>
      <c r="D11723">
        <v>46</v>
      </c>
      <c r="E11723" t="s">
        <v>20</v>
      </c>
      <c r="F11723" s="1">
        <v>44870</v>
      </c>
      <c r="G11723">
        <v>11</v>
      </c>
      <c r="H11723" t="s">
        <v>21</v>
      </c>
      <c r="I11723" t="s">
        <v>43</v>
      </c>
      <c r="J11723" t="s">
        <v>898</v>
      </c>
      <c r="K11723" t="s">
        <v>24</v>
      </c>
      <c r="L11723" t="s">
        <v>543</v>
      </c>
      <c r="M11723">
        <v>1</v>
      </c>
      <c r="N11723">
        <v>426</v>
      </c>
      <c r="O11723" t="s">
        <v>169</v>
      </c>
      <c r="P11723" t="s">
        <v>56</v>
      </c>
      <c r="Q11723">
        <v>411006</v>
      </c>
      <c r="R11723" t="b">
        <v>0</v>
      </c>
    </row>
    <row r="11724" spans="1:18" x14ac:dyDescent="0.35">
      <c r="A11724" t="s">
        <v>15853</v>
      </c>
      <c r="B11724">
        <v>2049072</v>
      </c>
      <c r="C11724" t="s">
        <v>19</v>
      </c>
      <c r="D11724">
        <v>38</v>
      </c>
      <c r="E11724" t="s">
        <v>20</v>
      </c>
      <c r="F11724" s="1">
        <v>44870</v>
      </c>
      <c r="G11724">
        <v>11</v>
      </c>
      <c r="H11724" t="s">
        <v>21</v>
      </c>
      <c r="I11724" t="s">
        <v>22</v>
      </c>
      <c r="J11724" t="s">
        <v>784</v>
      </c>
      <c r="K11724" t="s">
        <v>75</v>
      </c>
      <c r="L11724" t="s">
        <v>45</v>
      </c>
      <c r="M11724">
        <v>1</v>
      </c>
      <c r="N11724">
        <v>758</v>
      </c>
      <c r="O11724" t="s">
        <v>4203</v>
      </c>
      <c r="P11724" t="s">
        <v>70</v>
      </c>
      <c r="Q11724">
        <v>517102</v>
      </c>
      <c r="R11724" t="b">
        <v>0</v>
      </c>
    </row>
    <row r="11725" spans="1:18" x14ac:dyDescent="0.35">
      <c r="A11725" t="s">
        <v>15854</v>
      </c>
      <c r="B11725">
        <v>224274</v>
      </c>
      <c r="C11725" t="s">
        <v>51</v>
      </c>
      <c r="D11725">
        <v>24</v>
      </c>
      <c r="E11725" t="s">
        <v>29</v>
      </c>
      <c r="F11725" s="1">
        <v>44870</v>
      </c>
      <c r="G11725">
        <v>11</v>
      </c>
      <c r="H11725" t="s">
        <v>21</v>
      </c>
      <c r="I11725" t="s">
        <v>43</v>
      </c>
      <c r="J11725" t="s">
        <v>53</v>
      </c>
      <c r="K11725" t="s">
        <v>54</v>
      </c>
      <c r="L11725" t="s">
        <v>25</v>
      </c>
      <c r="M11725">
        <v>1</v>
      </c>
      <c r="N11725">
        <v>715</v>
      </c>
      <c r="O11725" t="s">
        <v>429</v>
      </c>
      <c r="P11725" t="s">
        <v>73</v>
      </c>
      <c r="Q11725">
        <v>691560</v>
      </c>
      <c r="R11725" t="b">
        <v>0</v>
      </c>
    </row>
    <row r="11726" spans="1:18" x14ac:dyDescent="0.35">
      <c r="A11726" t="s">
        <v>15854</v>
      </c>
      <c r="B11726">
        <v>224274</v>
      </c>
      <c r="C11726" t="s">
        <v>51</v>
      </c>
      <c r="D11726">
        <v>18</v>
      </c>
      <c r="E11726" t="s">
        <v>29</v>
      </c>
      <c r="F11726" s="1">
        <v>44870</v>
      </c>
      <c r="G11726">
        <v>11</v>
      </c>
      <c r="H11726" t="s">
        <v>21</v>
      </c>
      <c r="I11726" t="s">
        <v>43</v>
      </c>
      <c r="J11726" t="s">
        <v>1102</v>
      </c>
      <c r="K11726" t="s">
        <v>54</v>
      </c>
      <c r="L11726" t="s">
        <v>45</v>
      </c>
      <c r="M11726">
        <v>1</v>
      </c>
      <c r="N11726">
        <v>735</v>
      </c>
      <c r="O11726" t="s">
        <v>275</v>
      </c>
      <c r="P11726" t="s">
        <v>111</v>
      </c>
      <c r="Q11726">
        <v>201301</v>
      </c>
      <c r="R11726" t="b">
        <v>1</v>
      </c>
    </row>
    <row r="11727" spans="1:18" x14ac:dyDescent="0.35">
      <c r="A11727" t="s">
        <v>15855</v>
      </c>
      <c r="B11727">
        <v>8628064</v>
      </c>
      <c r="C11727" t="s">
        <v>19</v>
      </c>
      <c r="D11727">
        <v>35</v>
      </c>
      <c r="E11727" t="s">
        <v>29</v>
      </c>
      <c r="F11727" s="1">
        <v>44870</v>
      </c>
      <c r="G11727">
        <v>11</v>
      </c>
      <c r="H11727" t="s">
        <v>21</v>
      </c>
      <c r="I11727" t="s">
        <v>52</v>
      </c>
      <c r="J11727" t="s">
        <v>15856</v>
      </c>
      <c r="K11727" t="s">
        <v>24</v>
      </c>
      <c r="L11727" t="s">
        <v>109</v>
      </c>
      <c r="M11727">
        <v>1</v>
      </c>
      <c r="N11727">
        <v>449</v>
      </c>
      <c r="O11727" t="s">
        <v>40</v>
      </c>
      <c r="P11727" t="s">
        <v>41</v>
      </c>
      <c r="Q11727">
        <v>700051</v>
      </c>
      <c r="R11727" t="b">
        <v>0</v>
      </c>
    </row>
    <row r="11728" spans="1:18" x14ac:dyDescent="0.35">
      <c r="A11728" t="s">
        <v>15855</v>
      </c>
      <c r="B11728">
        <v>8628064</v>
      </c>
      <c r="C11728" t="s">
        <v>19</v>
      </c>
      <c r="D11728">
        <v>30</v>
      </c>
      <c r="E11728" t="s">
        <v>29</v>
      </c>
      <c r="F11728" s="1">
        <v>44870</v>
      </c>
      <c r="G11728">
        <v>11</v>
      </c>
      <c r="H11728" t="s">
        <v>21</v>
      </c>
      <c r="I11728" t="s">
        <v>22</v>
      </c>
      <c r="J11728" t="s">
        <v>12058</v>
      </c>
      <c r="K11728" t="s">
        <v>24</v>
      </c>
      <c r="L11728" t="s">
        <v>98</v>
      </c>
      <c r="M11728">
        <v>1</v>
      </c>
      <c r="N11728">
        <v>453</v>
      </c>
      <c r="O11728" t="s">
        <v>7280</v>
      </c>
      <c r="P11728" t="s">
        <v>80</v>
      </c>
      <c r="Q11728">
        <v>785671</v>
      </c>
      <c r="R11728" t="b">
        <v>0</v>
      </c>
    </row>
    <row r="11729" spans="1:18" x14ac:dyDescent="0.35">
      <c r="A11729" t="s">
        <v>15857</v>
      </c>
      <c r="B11729">
        <v>492479</v>
      </c>
      <c r="C11729" t="s">
        <v>51</v>
      </c>
      <c r="D11729">
        <v>21</v>
      </c>
      <c r="E11729" t="s">
        <v>29</v>
      </c>
      <c r="F11729" s="1">
        <v>44870</v>
      </c>
      <c r="G11729">
        <v>11</v>
      </c>
      <c r="H11729" t="s">
        <v>21</v>
      </c>
      <c r="I11729" t="s">
        <v>43</v>
      </c>
      <c r="J11729" t="s">
        <v>15783</v>
      </c>
      <c r="K11729" t="s">
        <v>54</v>
      </c>
      <c r="L11729" t="s">
        <v>33</v>
      </c>
      <c r="M11729">
        <v>1</v>
      </c>
      <c r="N11729">
        <v>443</v>
      </c>
      <c r="O11729" t="s">
        <v>9232</v>
      </c>
      <c r="P11729" t="s">
        <v>60</v>
      </c>
      <c r="Q11729">
        <v>562114</v>
      </c>
      <c r="R11729" t="b">
        <v>0</v>
      </c>
    </row>
    <row r="11730" spans="1:18" x14ac:dyDescent="0.35">
      <c r="A11730" t="s">
        <v>15858</v>
      </c>
      <c r="B11730">
        <v>761292</v>
      </c>
      <c r="C11730" t="s">
        <v>19</v>
      </c>
      <c r="D11730">
        <v>34</v>
      </c>
      <c r="E11730" t="s">
        <v>29</v>
      </c>
      <c r="F11730" s="1">
        <v>44870</v>
      </c>
      <c r="G11730">
        <v>11</v>
      </c>
      <c r="H11730" t="s">
        <v>21</v>
      </c>
      <c r="I11730" t="s">
        <v>43</v>
      </c>
      <c r="J11730" t="s">
        <v>415</v>
      </c>
      <c r="K11730" t="s">
        <v>24</v>
      </c>
      <c r="L11730" t="s">
        <v>25</v>
      </c>
      <c r="M11730">
        <v>1</v>
      </c>
      <c r="N11730">
        <v>399</v>
      </c>
      <c r="O11730" t="s">
        <v>15859</v>
      </c>
      <c r="P11730" t="s">
        <v>56</v>
      </c>
      <c r="Q11730">
        <v>425405</v>
      </c>
      <c r="R11730" t="b">
        <v>0</v>
      </c>
    </row>
    <row r="11731" spans="1:18" x14ac:dyDescent="0.35">
      <c r="A11731" t="s">
        <v>15860</v>
      </c>
      <c r="B11731">
        <v>2907269</v>
      </c>
      <c r="C11731" t="s">
        <v>19</v>
      </c>
      <c r="D11731">
        <v>42</v>
      </c>
      <c r="E11731" t="s">
        <v>20</v>
      </c>
      <c r="F11731" s="1">
        <v>44870</v>
      </c>
      <c r="G11731">
        <v>11</v>
      </c>
      <c r="H11731" t="s">
        <v>21</v>
      </c>
      <c r="I11731" t="s">
        <v>22</v>
      </c>
      <c r="J11731" t="s">
        <v>15861</v>
      </c>
      <c r="K11731" t="s">
        <v>24</v>
      </c>
      <c r="L11731" t="s">
        <v>25</v>
      </c>
      <c r="M11731">
        <v>1</v>
      </c>
      <c r="N11731">
        <v>487</v>
      </c>
      <c r="O11731" t="s">
        <v>2861</v>
      </c>
      <c r="P11731" t="s">
        <v>56</v>
      </c>
      <c r="Q11731">
        <v>410506</v>
      </c>
      <c r="R11731" t="b">
        <v>0</v>
      </c>
    </row>
    <row r="11732" spans="1:18" x14ac:dyDescent="0.35">
      <c r="A11732" t="s">
        <v>15862</v>
      </c>
      <c r="B11732">
        <v>1643852</v>
      </c>
      <c r="C11732" t="s">
        <v>19</v>
      </c>
      <c r="D11732">
        <v>29</v>
      </c>
      <c r="E11732" t="s">
        <v>29</v>
      </c>
      <c r="F11732" s="1">
        <v>44870</v>
      </c>
      <c r="G11732">
        <v>11</v>
      </c>
      <c r="H11732" t="s">
        <v>21</v>
      </c>
      <c r="I11732" t="s">
        <v>43</v>
      </c>
      <c r="J11732" t="s">
        <v>15326</v>
      </c>
      <c r="K11732" t="s">
        <v>75</v>
      </c>
      <c r="L11732" t="s">
        <v>98</v>
      </c>
      <c r="M11732">
        <v>1</v>
      </c>
      <c r="N11732">
        <v>479</v>
      </c>
      <c r="O11732" t="s">
        <v>169</v>
      </c>
      <c r="P11732" t="s">
        <v>56</v>
      </c>
      <c r="Q11732">
        <v>411045</v>
      </c>
      <c r="R11732" t="b">
        <v>0</v>
      </c>
    </row>
    <row r="11733" spans="1:18" x14ac:dyDescent="0.35">
      <c r="A11733" t="s">
        <v>15863</v>
      </c>
      <c r="B11733">
        <v>3790705</v>
      </c>
      <c r="C11733" t="s">
        <v>19</v>
      </c>
      <c r="D11733">
        <v>18</v>
      </c>
      <c r="E11733" t="s">
        <v>29</v>
      </c>
      <c r="F11733" s="1">
        <v>44870</v>
      </c>
      <c r="G11733">
        <v>11</v>
      </c>
      <c r="H11733" t="s">
        <v>21</v>
      </c>
      <c r="I11733" t="s">
        <v>22</v>
      </c>
      <c r="J11733" t="s">
        <v>6557</v>
      </c>
      <c r="K11733" t="s">
        <v>24</v>
      </c>
      <c r="L11733" t="s">
        <v>109</v>
      </c>
      <c r="M11733">
        <v>1</v>
      </c>
      <c r="N11733">
        <v>362</v>
      </c>
      <c r="O11733" t="s">
        <v>161</v>
      </c>
      <c r="P11733" t="s">
        <v>161</v>
      </c>
      <c r="Q11733">
        <v>160047</v>
      </c>
      <c r="R11733" t="b">
        <v>0</v>
      </c>
    </row>
    <row r="11734" spans="1:18" x14ac:dyDescent="0.35">
      <c r="A11734" t="s">
        <v>15864</v>
      </c>
      <c r="B11734">
        <v>5977778</v>
      </c>
      <c r="C11734" t="s">
        <v>51</v>
      </c>
      <c r="D11734">
        <v>39</v>
      </c>
      <c r="E11734" t="s">
        <v>20</v>
      </c>
      <c r="F11734" s="1">
        <v>44870</v>
      </c>
      <c r="G11734">
        <v>11</v>
      </c>
      <c r="H11734" t="s">
        <v>21</v>
      </c>
      <c r="I11734" t="s">
        <v>52</v>
      </c>
      <c r="J11734" t="s">
        <v>15865</v>
      </c>
      <c r="K11734" t="s">
        <v>32</v>
      </c>
      <c r="L11734" t="s">
        <v>109</v>
      </c>
      <c r="M11734">
        <v>1</v>
      </c>
      <c r="N11734">
        <v>666</v>
      </c>
      <c r="O11734" t="s">
        <v>103</v>
      </c>
      <c r="P11734" t="s">
        <v>56</v>
      </c>
      <c r="Q11734">
        <v>400006</v>
      </c>
      <c r="R11734" t="b">
        <v>0</v>
      </c>
    </row>
    <row r="11735" spans="1:18" x14ac:dyDescent="0.35">
      <c r="A11735" t="s">
        <v>15866</v>
      </c>
      <c r="B11735">
        <v>2806838</v>
      </c>
      <c r="C11735" t="s">
        <v>19</v>
      </c>
      <c r="D11735">
        <v>45</v>
      </c>
      <c r="E11735" t="s">
        <v>20</v>
      </c>
      <c r="F11735" s="1">
        <v>44870</v>
      </c>
      <c r="G11735">
        <v>11</v>
      </c>
      <c r="H11735" t="s">
        <v>21</v>
      </c>
      <c r="I11735" t="s">
        <v>43</v>
      </c>
      <c r="J11735" t="s">
        <v>2040</v>
      </c>
      <c r="K11735" t="s">
        <v>32</v>
      </c>
      <c r="L11735" t="s">
        <v>25</v>
      </c>
      <c r="M11735">
        <v>1</v>
      </c>
      <c r="N11735">
        <v>696</v>
      </c>
      <c r="O11735" t="s">
        <v>125</v>
      </c>
      <c r="P11735" t="s">
        <v>126</v>
      </c>
      <c r="Q11735">
        <v>452001</v>
      </c>
      <c r="R11735" t="b">
        <v>0</v>
      </c>
    </row>
    <row r="11736" spans="1:18" x14ac:dyDescent="0.35">
      <c r="A11736" t="s">
        <v>15867</v>
      </c>
      <c r="B11736">
        <v>1922258</v>
      </c>
      <c r="C11736" t="s">
        <v>19</v>
      </c>
      <c r="D11736">
        <v>52</v>
      </c>
      <c r="E11736" t="s">
        <v>20</v>
      </c>
      <c r="F11736" s="1">
        <v>44870</v>
      </c>
      <c r="G11736">
        <v>11</v>
      </c>
      <c r="H11736" t="s">
        <v>21</v>
      </c>
      <c r="I11736" t="s">
        <v>88</v>
      </c>
      <c r="J11736" t="s">
        <v>15868</v>
      </c>
      <c r="K11736" t="s">
        <v>32</v>
      </c>
      <c r="L11736" t="s">
        <v>66</v>
      </c>
      <c r="M11736">
        <v>1</v>
      </c>
      <c r="N11736">
        <v>499</v>
      </c>
      <c r="O11736" t="s">
        <v>413</v>
      </c>
      <c r="P11736" t="s">
        <v>141</v>
      </c>
      <c r="Q11736">
        <v>744101</v>
      </c>
      <c r="R11736" t="b">
        <v>0</v>
      </c>
    </row>
    <row r="11737" spans="1:18" x14ac:dyDescent="0.35">
      <c r="A11737" t="s">
        <v>15869</v>
      </c>
      <c r="B11737">
        <v>3608034</v>
      </c>
      <c r="C11737" t="s">
        <v>51</v>
      </c>
      <c r="D11737">
        <v>75</v>
      </c>
      <c r="E11737" t="s">
        <v>37</v>
      </c>
      <c r="F11737" s="1">
        <v>44870</v>
      </c>
      <c r="G11737">
        <v>11</v>
      </c>
      <c r="H11737" t="s">
        <v>21</v>
      </c>
      <c r="I11737" t="s">
        <v>52</v>
      </c>
      <c r="J11737" t="s">
        <v>14892</v>
      </c>
      <c r="K11737" t="s">
        <v>32</v>
      </c>
      <c r="L11737" t="s">
        <v>109</v>
      </c>
      <c r="M11737">
        <v>1</v>
      </c>
      <c r="N11737">
        <v>1129</v>
      </c>
      <c r="O11737" t="s">
        <v>269</v>
      </c>
      <c r="P11737" t="s">
        <v>145</v>
      </c>
      <c r="Q11737">
        <v>392015</v>
      </c>
      <c r="R11737" t="b">
        <v>0</v>
      </c>
    </row>
    <row r="11738" spans="1:18" x14ac:dyDescent="0.35">
      <c r="A11738" t="s">
        <v>15870</v>
      </c>
      <c r="B11738">
        <v>6131378</v>
      </c>
      <c r="C11738" t="s">
        <v>51</v>
      </c>
      <c r="D11738">
        <v>43</v>
      </c>
      <c r="E11738" t="s">
        <v>20</v>
      </c>
      <c r="F11738" s="1">
        <v>44870</v>
      </c>
      <c r="G11738">
        <v>11</v>
      </c>
      <c r="H11738" t="s">
        <v>21</v>
      </c>
      <c r="I11738" t="s">
        <v>52</v>
      </c>
      <c r="J11738" t="s">
        <v>2688</v>
      </c>
      <c r="K11738" t="s">
        <v>54</v>
      </c>
      <c r="L11738" t="s">
        <v>39</v>
      </c>
      <c r="M11738">
        <v>1</v>
      </c>
      <c r="N11738">
        <v>735</v>
      </c>
      <c r="O11738" t="s">
        <v>72</v>
      </c>
      <c r="P11738" t="s">
        <v>73</v>
      </c>
      <c r="Q11738">
        <v>695581</v>
      </c>
      <c r="R11738" t="b">
        <v>0</v>
      </c>
    </row>
    <row r="11739" spans="1:18" x14ac:dyDescent="0.35">
      <c r="A11739" t="s">
        <v>15871</v>
      </c>
      <c r="B11739">
        <v>9172399</v>
      </c>
      <c r="C11739" t="s">
        <v>19</v>
      </c>
      <c r="D11739">
        <v>20</v>
      </c>
      <c r="E11739" t="s">
        <v>29</v>
      </c>
      <c r="F11739" s="1">
        <v>44870</v>
      </c>
      <c r="G11739">
        <v>11</v>
      </c>
      <c r="H11739" t="s">
        <v>21</v>
      </c>
      <c r="I11739" t="s">
        <v>52</v>
      </c>
      <c r="J11739" t="s">
        <v>15872</v>
      </c>
      <c r="K11739" t="s">
        <v>32</v>
      </c>
      <c r="L11739" t="s">
        <v>45</v>
      </c>
      <c r="M11739">
        <v>1</v>
      </c>
      <c r="N11739">
        <v>1126</v>
      </c>
      <c r="O11739" t="s">
        <v>693</v>
      </c>
      <c r="P11739" t="s">
        <v>47</v>
      </c>
      <c r="Q11739">
        <v>641652</v>
      </c>
      <c r="R11739" t="b">
        <v>0</v>
      </c>
    </row>
    <row r="11740" spans="1:18" x14ac:dyDescent="0.35">
      <c r="A11740" t="s">
        <v>15873</v>
      </c>
      <c r="B11740">
        <v>7768582</v>
      </c>
      <c r="C11740" t="s">
        <v>19</v>
      </c>
      <c r="D11740">
        <v>75</v>
      </c>
      <c r="E11740" t="s">
        <v>37</v>
      </c>
      <c r="F11740" s="1">
        <v>44870</v>
      </c>
      <c r="G11740">
        <v>11</v>
      </c>
      <c r="H11740" t="s">
        <v>21</v>
      </c>
      <c r="I11740" t="s">
        <v>43</v>
      </c>
      <c r="J11740" t="s">
        <v>1401</v>
      </c>
      <c r="K11740" t="s">
        <v>32</v>
      </c>
      <c r="L11740" t="s">
        <v>66</v>
      </c>
      <c r="M11740">
        <v>1</v>
      </c>
      <c r="N11740">
        <v>824</v>
      </c>
      <c r="O11740" t="s">
        <v>90</v>
      </c>
      <c r="P11740" t="s">
        <v>91</v>
      </c>
      <c r="Q11740">
        <v>110070</v>
      </c>
      <c r="R11740" t="b">
        <v>0</v>
      </c>
    </row>
    <row r="11741" spans="1:18" x14ac:dyDescent="0.35">
      <c r="A11741" t="s">
        <v>15874</v>
      </c>
      <c r="B11741">
        <v>4541001</v>
      </c>
      <c r="C11741" t="s">
        <v>51</v>
      </c>
      <c r="D11741">
        <v>36</v>
      </c>
      <c r="E11741" t="s">
        <v>20</v>
      </c>
      <c r="F11741" s="1">
        <v>44870</v>
      </c>
      <c r="G11741">
        <v>11</v>
      </c>
      <c r="H11741" t="s">
        <v>21</v>
      </c>
      <c r="I11741" t="s">
        <v>52</v>
      </c>
      <c r="J11741" t="s">
        <v>1097</v>
      </c>
      <c r="K11741" t="s">
        <v>54</v>
      </c>
      <c r="L11741" t="s">
        <v>39</v>
      </c>
      <c r="M11741">
        <v>1</v>
      </c>
      <c r="N11741">
        <v>842</v>
      </c>
      <c r="O11741" t="s">
        <v>7187</v>
      </c>
      <c r="P11741" t="s">
        <v>60</v>
      </c>
      <c r="Q11741">
        <v>560037</v>
      </c>
      <c r="R11741" t="b">
        <v>0</v>
      </c>
    </row>
    <row r="11742" spans="1:18" x14ac:dyDescent="0.35">
      <c r="A11742" t="s">
        <v>15875</v>
      </c>
      <c r="B11742">
        <v>7540912</v>
      </c>
      <c r="C11742" t="s">
        <v>19</v>
      </c>
      <c r="D11742">
        <v>20</v>
      </c>
      <c r="E11742" t="s">
        <v>29</v>
      </c>
      <c r="F11742" s="1">
        <v>44870</v>
      </c>
      <c r="G11742">
        <v>11</v>
      </c>
      <c r="H11742" t="s">
        <v>21</v>
      </c>
      <c r="I11742" t="s">
        <v>52</v>
      </c>
      <c r="J11742" t="s">
        <v>3548</v>
      </c>
      <c r="K11742" t="s">
        <v>24</v>
      </c>
      <c r="L11742" t="s">
        <v>39</v>
      </c>
      <c r="M11742">
        <v>1</v>
      </c>
      <c r="N11742">
        <v>399</v>
      </c>
      <c r="O11742" t="s">
        <v>3870</v>
      </c>
      <c r="P11742" t="s">
        <v>111</v>
      </c>
      <c r="Q11742">
        <v>247001</v>
      </c>
      <c r="R11742" t="b">
        <v>0</v>
      </c>
    </row>
    <row r="11743" spans="1:18" x14ac:dyDescent="0.35">
      <c r="A11743" t="s">
        <v>15876</v>
      </c>
      <c r="B11743">
        <v>1601592</v>
      </c>
      <c r="C11743" t="s">
        <v>19</v>
      </c>
      <c r="D11743">
        <v>47</v>
      </c>
      <c r="E11743" t="s">
        <v>20</v>
      </c>
      <c r="F11743" s="1">
        <v>44870</v>
      </c>
      <c r="G11743">
        <v>11</v>
      </c>
      <c r="H11743" t="s">
        <v>21</v>
      </c>
      <c r="I11743" t="s">
        <v>52</v>
      </c>
      <c r="J11743" t="s">
        <v>15877</v>
      </c>
      <c r="K11743" t="s">
        <v>24</v>
      </c>
      <c r="L11743" t="s">
        <v>109</v>
      </c>
      <c r="M11743">
        <v>1</v>
      </c>
      <c r="N11743">
        <v>318</v>
      </c>
      <c r="O11743" t="s">
        <v>135</v>
      </c>
      <c r="P11743" t="s">
        <v>47</v>
      </c>
      <c r="Q11743">
        <v>600099</v>
      </c>
      <c r="R11743" t="b">
        <v>0</v>
      </c>
    </row>
    <row r="11744" spans="1:18" x14ac:dyDescent="0.35">
      <c r="A11744" t="s">
        <v>15878</v>
      </c>
      <c r="B11744">
        <v>4429581</v>
      </c>
      <c r="C11744" t="s">
        <v>19</v>
      </c>
      <c r="D11744">
        <v>37</v>
      </c>
      <c r="E11744" t="s">
        <v>20</v>
      </c>
      <c r="F11744" s="1">
        <v>44870</v>
      </c>
      <c r="G11744">
        <v>11</v>
      </c>
      <c r="H11744" t="s">
        <v>21</v>
      </c>
      <c r="I11744" t="s">
        <v>52</v>
      </c>
      <c r="J11744" t="s">
        <v>5817</v>
      </c>
      <c r="K11744" t="s">
        <v>24</v>
      </c>
      <c r="L11744" t="s">
        <v>33</v>
      </c>
      <c r="M11744">
        <v>1</v>
      </c>
      <c r="N11744">
        <v>544</v>
      </c>
      <c r="O11744" t="s">
        <v>59</v>
      </c>
      <c r="P11744" t="s">
        <v>60</v>
      </c>
      <c r="Q11744">
        <v>560084</v>
      </c>
      <c r="R11744" t="b">
        <v>0</v>
      </c>
    </row>
    <row r="11745" spans="1:18" x14ac:dyDescent="0.35">
      <c r="A11745" t="s">
        <v>15879</v>
      </c>
      <c r="B11745">
        <v>6200021</v>
      </c>
      <c r="C11745" t="s">
        <v>51</v>
      </c>
      <c r="D11745">
        <v>47</v>
      </c>
      <c r="E11745" t="s">
        <v>20</v>
      </c>
      <c r="F11745" s="1">
        <v>44870</v>
      </c>
      <c r="G11745">
        <v>11</v>
      </c>
      <c r="H11745" t="s">
        <v>21</v>
      </c>
      <c r="I11745" t="s">
        <v>43</v>
      </c>
      <c r="J11745" t="s">
        <v>15597</v>
      </c>
      <c r="K11745" t="s">
        <v>54</v>
      </c>
      <c r="L11745" t="s">
        <v>39</v>
      </c>
      <c r="M11745">
        <v>1</v>
      </c>
      <c r="N11745">
        <v>885</v>
      </c>
      <c r="O11745" t="s">
        <v>169</v>
      </c>
      <c r="P11745" t="s">
        <v>56</v>
      </c>
      <c r="Q11745">
        <v>411048</v>
      </c>
      <c r="R11745" t="b">
        <v>0</v>
      </c>
    </row>
    <row r="11746" spans="1:18" x14ac:dyDescent="0.35">
      <c r="A11746" t="s">
        <v>15880</v>
      </c>
      <c r="B11746">
        <v>6310669</v>
      </c>
      <c r="C11746" t="s">
        <v>19</v>
      </c>
      <c r="D11746">
        <v>41</v>
      </c>
      <c r="E11746" t="s">
        <v>20</v>
      </c>
      <c r="F11746" s="1">
        <v>44870</v>
      </c>
      <c r="G11746">
        <v>11</v>
      </c>
      <c r="H11746" t="s">
        <v>21</v>
      </c>
      <c r="I11746" t="s">
        <v>52</v>
      </c>
      <c r="J11746" t="s">
        <v>5032</v>
      </c>
      <c r="K11746" t="s">
        <v>24</v>
      </c>
      <c r="L11746" t="s">
        <v>25</v>
      </c>
      <c r="M11746">
        <v>1</v>
      </c>
      <c r="N11746">
        <v>399</v>
      </c>
      <c r="O11746" t="s">
        <v>85</v>
      </c>
      <c r="P11746" t="s">
        <v>86</v>
      </c>
      <c r="Q11746">
        <v>500035</v>
      </c>
      <c r="R11746" t="b">
        <v>0</v>
      </c>
    </row>
    <row r="11747" spans="1:18" x14ac:dyDescent="0.35">
      <c r="A11747" t="s">
        <v>15881</v>
      </c>
      <c r="B11747">
        <v>1610838</v>
      </c>
      <c r="C11747" t="s">
        <v>19</v>
      </c>
      <c r="D11747">
        <v>52</v>
      </c>
      <c r="E11747" t="s">
        <v>20</v>
      </c>
      <c r="F11747" s="1">
        <v>44870</v>
      </c>
      <c r="G11747">
        <v>11</v>
      </c>
      <c r="H11747" t="s">
        <v>21</v>
      </c>
      <c r="I11747" t="s">
        <v>43</v>
      </c>
      <c r="J11747" t="s">
        <v>1368</v>
      </c>
      <c r="K11747" t="s">
        <v>24</v>
      </c>
      <c r="L11747" t="s">
        <v>98</v>
      </c>
      <c r="M11747">
        <v>1</v>
      </c>
      <c r="N11747">
        <v>399</v>
      </c>
      <c r="O11747" t="s">
        <v>1071</v>
      </c>
      <c r="P11747" t="s">
        <v>145</v>
      </c>
      <c r="Q11747">
        <v>394405</v>
      </c>
      <c r="R11747" t="b">
        <v>0</v>
      </c>
    </row>
    <row r="11748" spans="1:18" x14ac:dyDescent="0.35">
      <c r="A11748" t="s">
        <v>15882</v>
      </c>
      <c r="B11748">
        <v>148148</v>
      </c>
      <c r="C11748" t="s">
        <v>19</v>
      </c>
      <c r="D11748">
        <v>26</v>
      </c>
      <c r="E11748" t="s">
        <v>29</v>
      </c>
      <c r="F11748" s="1">
        <v>44870</v>
      </c>
      <c r="G11748">
        <v>11</v>
      </c>
      <c r="H11748" t="s">
        <v>21</v>
      </c>
      <c r="I11748" t="s">
        <v>57</v>
      </c>
      <c r="J11748" t="s">
        <v>5928</v>
      </c>
      <c r="K11748" t="s">
        <v>24</v>
      </c>
      <c r="L11748" t="s">
        <v>45</v>
      </c>
      <c r="M11748">
        <v>1</v>
      </c>
      <c r="N11748">
        <v>428</v>
      </c>
      <c r="O11748" t="s">
        <v>1140</v>
      </c>
      <c r="P11748" t="s">
        <v>47</v>
      </c>
      <c r="Q11748">
        <v>631502</v>
      </c>
      <c r="R11748" t="b">
        <v>0</v>
      </c>
    </row>
    <row r="11749" spans="1:18" x14ac:dyDescent="0.35">
      <c r="A11749" t="s">
        <v>15882</v>
      </c>
      <c r="B11749">
        <v>148148</v>
      </c>
      <c r="C11749" t="s">
        <v>19</v>
      </c>
      <c r="D11749">
        <v>20</v>
      </c>
      <c r="E11749" t="s">
        <v>29</v>
      </c>
      <c r="F11749" s="1">
        <v>44870</v>
      </c>
      <c r="G11749">
        <v>11</v>
      </c>
      <c r="H11749" t="s">
        <v>21</v>
      </c>
      <c r="I11749" t="s">
        <v>52</v>
      </c>
      <c r="J11749" t="s">
        <v>5809</v>
      </c>
      <c r="K11749" t="s">
        <v>24</v>
      </c>
      <c r="L11749" t="s">
        <v>98</v>
      </c>
      <c r="M11749">
        <v>1</v>
      </c>
      <c r="N11749">
        <v>365</v>
      </c>
      <c r="O11749" t="s">
        <v>15883</v>
      </c>
      <c r="P11749" t="s">
        <v>73</v>
      </c>
      <c r="Q11749">
        <v>673121</v>
      </c>
      <c r="R11749" t="b">
        <v>0</v>
      </c>
    </row>
    <row r="11750" spans="1:18" x14ac:dyDescent="0.35">
      <c r="A11750" t="s">
        <v>15884</v>
      </c>
      <c r="B11750">
        <v>8252325</v>
      </c>
      <c r="C11750" t="s">
        <v>19</v>
      </c>
      <c r="D11750">
        <v>20</v>
      </c>
      <c r="E11750" t="s">
        <v>29</v>
      </c>
      <c r="F11750" s="1">
        <v>44870</v>
      </c>
      <c r="G11750">
        <v>11</v>
      </c>
      <c r="H11750" t="s">
        <v>21</v>
      </c>
      <c r="I11750" t="s">
        <v>22</v>
      </c>
      <c r="J11750" t="s">
        <v>2150</v>
      </c>
      <c r="K11750" t="s">
        <v>24</v>
      </c>
      <c r="L11750" t="s">
        <v>33</v>
      </c>
      <c r="M11750">
        <v>1</v>
      </c>
      <c r="N11750">
        <v>526</v>
      </c>
      <c r="O11750" t="s">
        <v>2610</v>
      </c>
      <c r="P11750" t="s">
        <v>41</v>
      </c>
      <c r="Q11750">
        <v>700156</v>
      </c>
      <c r="R11750" t="b">
        <v>0</v>
      </c>
    </row>
    <row r="11751" spans="1:18" x14ac:dyDescent="0.35">
      <c r="A11751" t="s">
        <v>15885</v>
      </c>
      <c r="B11751">
        <v>4339924</v>
      </c>
      <c r="C11751" t="s">
        <v>19</v>
      </c>
      <c r="D11751">
        <v>31</v>
      </c>
      <c r="E11751" t="s">
        <v>29</v>
      </c>
      <c r="F11751" s="1">
        <v>44870</v>
      </c>
      <c r="G11751">
        <v>11</v>
      </c>
      <c r="H11751" t="s">
        <v>21</v>
      </c>
      <c r="I11751" t="s">
        <v>22</v>
      </c>
      <c r="J11751" t="s">
        <v>3658</v>
      </c>
      <c r="K11751" t="s">
        <v>24</v>
      </c>
      <c r="L11751" t="s">
        <v>66</v>
      </c>
      <c r="M11751">
        <v>1</v>
      </c>
      <c r="N11751">
        <v>443</v>
      </c>
      <c r="O11751" t="s">
        <v>15886</v>
      </c>
      <c r="P11751" t="s">
        <v>56</v>
      </c>
      <c r="Q11751">
        <v>422005</v>
      </c>
      <c r="R11751" t="b">
        <v>0</v>
      </c>
    </row>
    <row r="11752" spans="1:18" x14ac:dyDescent="0.35">
      <c r="A11752" t="s">
        <v>15887</v>
      </c>
      <c r="B11752">
        <v>4873199</v>
      </c>
      <c r="C11752" t="s">
        <v>19</v>
      </c>
      <c r="D11752">
        <v>51</v>
      </c>
      <c r="E11752" t="s">
        <v>20</v>
      </c>
      <c r="F11752" s="1">
        <v>44870</v>
      </c>
      <c r="G11752">
        <v>11</v>
      </c>
      <c r="H11752" t="s">
        <v>21</v>
      </c>
      <c r="I11752" t="s">
        <v>43</v>
      </c>
      <c r="J11752" t="s">
        <v>3285</v>
      </c>
      <c r="K11752" t="s">
        <v>32</v>
      </c>
      <c r="L11752" t="s">
        <v>39</v>
      </c>
      <c r="M11752">
        <v>1</v>
      </c>
      <c r="N11752">
        <v>1442</v>
      </c>
      <c r="O11752" t="s">
        <v>427</v>
      </c>
      <c r="P11752" t="s">
        <v>56</v>
      </c>
      <c r="Q11752">
        <v>412114</v>
      </c>
      <c r="R11752" t="b">
        <v>0</v>
      </c>
    </row>
    <row r="11753" spans="1:18" x14ac:dyDescent="0.35">
      <c r="A11753" t="s">
        <v>15888</v>
      </c>
      <c r="B11753">
        <v>7883354</v>
      </c>
      <c r="C11753" t="s">
        <v>19</v>
      </c>
      <c r="D11753">
        <v>53</v>
      </c>
      <c r="E11753" t="s">
        <v>37</v>
      </c>
      <c r="F11753" s="1">
        <v>44870</v>
      </c>
      <c r="G11753">
        <v>11</v>
      </c>
      <c r="H11753" t="s">
        <v>21</v>
      </c>
      <c r="I11753" t="s">
        <v>30</v>
      </c>
      <c r="J11753" t="s">
        <v>6651</v>
      </c>
      <c r="K11753" t="s">
        <v>24</v>
      </c>
      <c r="L11753" t="s">
        <v>109</v>
      </c>
      <c r="M11753">
        <v>1</v>
      </c>
      <c r="N11753">
        <v>376</v>
      </c>
      <c r="O11753" t="s">
        <v>1361</v>
      </c>
      <c r="P11753" t="s">
        <v>41</v>
      </c>
      <c r="Q11753">
        <v>711227</v>
      </c>
      <c r="R11753" t="b">
        <v>0</v>
      </c>
    </row>
    <row r="11754" spans="1:18" x14ac:dyDescent="0.35">
      <c r="A11754" t="s">
        <v>15889</v>
      </c>
      <c r="B11754">
        <v>2346131</v>
      </c>
      <c r="C11754" t="s">
        <v>19</v>
      </c>
      <c r="D11754">
        <v>33</v>
      </c>
      <c r="E11754" t="s">
        <v>29</v>
      </c>
      <c r="F11754" s="1">
        <v>44870</v>
      </c>
      <c r="G11754">
        <v>11</v>
      </c>
      <c r="H11754" t="s">
        <v>228</v>
      </c>
      <c r="I11754" t="s">
        <v>52</v>
      </c>
      <c r="J11754" t="s">
        <v>2803</v>
      </c>
      <c r="K11754" t="s">
        <v>24</v>
      </c>
      <c r="L11754" t="s">
        <v>25</v>
      </c>
      <c r="M11754">
        <v>1</v>
      </c>
      <c r="N11754">
        <v>387</v>
      </c>
      <c r="O11754" t="s">
        <v>85</v>
      </c>
      <c r="P11754" t="s">
        <v>86</v>
      </c>
      <c r="Q11754">
        <v>500097</v>
      </c>
      <c r="R11754" t="b">
        <v>0</v>
      </c>
    </row>
    <row r="11755" spans="1:18" x14ac:dyDescent="0.35">
      <c r="A11755" t="s">
        <v>15890</v>
      </c>
      <c r="B11755">
        <v>5502833</v>
      </c>
      <c r="C11755" t="s">
        <v>51</v>
      </c>
      <c r="D11755">
        <v>44</v>
      </c>
      <c r="E11755" t="s">
        <v>20</v>
      </c>
      <c r="F11755" s="1">
        <v>44870</v>
      </c>
      <c r="G11755">
        <v>11</v>
      </c>
      <c r="H11755" t="s">
        <v>21</v>
      </c>
      <c r="I11755" t="s">
        <v>22</v>
      </c>
      <c r="J11755" t="s">
        <v>14836</v>
      </c>
      <c r="K11755" t="s">
        <v>54</v>
      </c>
      <c r="L11755" t="s">
        <v>39</v>
      </c>
      <c r="M11755">
        <v>1</v>
      </c>
      <c r="N11755">
        <v>791</v>
      </c>
      <c r="O11755" t="s">
        <v>487</v>
      </c>
      <c r="P11755" t="s">
        <v>111</v>
      </c>
      <c r="Q11755">
        <v>208017</v>
      </c>
      <c r="R11755" t="b">
        <v>0</v>
      </c>
    </row>
    <row r="11756" spans="1:18" x14ac:dyDescent="0.35">
      <c r="A11756" t="s">
        <v>15891</v>
      </c>
      <c r="B11756">
        <v>1210914</v>
      </c>
      <c r="C11756" t="s">
        <v>51</v>
      </c>
      <c r="D11756">
        <v>43</v>
      </c>
      <c r="E11756" t="s">
        <v>20</v>
      </c>
      <c r="F11756" s="1">
        <v>44870</v>
      </c>
      <c r="G11756">
        <v>11</v>
      </c>
      <c r="H11756" t="s">
        <v>21</v>
      </c>
      <c r="I11756" t="s">
        <v>52</v>
      </c>
      <c r="J11756" t="s">
        <v>15892</v>
      </c>
      <c r="K11756" t="s">
        <v>32</v>
      </c>
      <c r="L11756" t="s">
        <v>45</v>
      </c>
      <c r="M11756">
        <v>1</v>
      </c>
      <c r="N11756">
        <v>666</v>
      </c>
      <c r="O11756" t="s">
        <v>1733</v>
      </c>
      <c r="P11756" t="s">
        <v>70</v>
      </c>
      <c r="Q11756">
        <v>524101</v>
      </c>
      <c r="R11756" t="b">
        <v>0</v>
      </c>
    </row>
    <row r="11757" spans="1:18" x14ac:dyDescent="0.35">
      <c r="A11757" t="s">
        <v>15893</v>
      </c>
      <c r="B11757">
        <v>7712120</v>
      </c>
      <c r="C11757" t="s">
        <v>51</v>
      </c>
      <c r="D11757">
        <v>26</v>
      </c>
      <c r="E11757" t="s">
        <v>29</v>
      </c>
      <c r="F11757" s="1">
        <v>44870</v>
      </c>
      <c r="G11757">
        <v>11</v>
      </c>
      <c r="H11757" t="s">
        <v>21</v>
      </c>
      <c r="I11757" t="s">
        <v>88</v>
      </c>
      <c r="J11757" t="s">
        <v>1273</v>
      </c>
      <c r="K11757" t="s">
        <v>32</v>
      </c>
      <c r="L11757" t="s">
        <v>66</v>
      </c>
      <c r="M11757">
        <v>1</v>
      </c>
      <c r="N11757">
        <v>1333</v>
      </c>
      <c r="O11757" t="s">
        <v>103</v>
      </c>
      <c r="P11757" t="s">
        <v>56</v>
      </c>
      <c r="Q11757">
        <v>400086</v>
      </c>
      <c r="R11757" t="b">
        <v>0</v>
      </c>
    </row>
    <row r="11758" spans="1:18" x14ac:dyDescent="0.35">
      <c r="A11758" t="s">
        <v>15894</v>
      </c>
      <c r="B11758">
        <v>4649378</v>
      </c>
      <c r="C11758" t="s">
        <v>51</v>
      </c>
      <c r="D11758">
        <v>57</v>
      </c>
      <c r="E11758" t="s">
        <v>37</v>
      </c>
      <c r="F11758" s="1">
        <v>44870</v>
      </c>
      <c r="G11758">
        <v>11</v>
      </c>
      <c r="H11758" t="s">
        <v>21</v>
      </c>
      <c r="I11758" t="s">
        <v>62</v>
      </c>
      <c r="J11758" t="s">
        <v>15895</v>
      </c>
      <c r="K11758" t="s">
        <v>32</v>
      </c>
      <c r="L11758" t="s">
        <v>33</v>
      </c>
      <c r="M11758">
        <v>1</v>
      </c>
      <c r="N11758">
        <v>579</v>
      </c>
      <c r="O11758" t="s">
        <v>85</v>
      </c>
      <c r="P11758" t="s">
        <v>86</v>
      </c>
      <c r="Q11758">
        <v>500032</v>
      </c>
      <c r="R11758" t="b">
        <v>0</v>
      </c>
    </row>
    <row r="11759" spans="1:18" x14ac:dyDescent="0.35">
      <c r="A11759" t="s">
        <v>15896</v>
      </c>
      <c r="B11759">
        <v>3805509</v>
      </c>
      <c r="C11759" t="s">
        <v>51</v>
      </c>
      <c r="D11759">
        <v>41</v>
      </c>
      <c r="E11759" t="s">
        <v>20</v>
      </c>
      <c r="F11759" s="1">
        <v>44870</v>
      </c>
      <c r="G11759">
        <v>11</v>
      </c>
      <c r="H11759" t="s">
        <v>21</v>
      </c>
      <c r="I11759" t="s">
        <v>30</v>
      </c>
      <c r="J11759" t="s">
        <v>1342</v>
      </c>
      <c r="K11759" t="s">
        <v>54</v>
      </c>
      <c r="L11759" t="s">
        <v>33</v>
      </c>
      <c r="M11759">
        <v>1</v>
      </c>
      <c r="N11759">
        <v>743</v>
      </c>
      <c r="O11759" t="s">
        <v>85</v>
      </c>
      <c r="P11759" t="s">
        <v>86</v>
      </c>
      <c r="Q11759">
        <v>500089</v>
      </c>
      <c r="R11759" t="b">
        <v>0</v>
      </c>
    </row>
    <row r="11760" spans="1:18" x14ac:dyDescent="0.35">
      <c r="A11760" t="s">
        <v>15897</v>
      </c>
      <c r="B11760">
        <v>4538838</v>
      </c>
      <c r="C11760" t="s">
        <v>19</v>
      </c>
      <c r="D11760">
        <v>20</v>
      </c>
      <c r="E11760" t="s">
        <v>29</v>
      </c>
      <c r="F11760" s="1">
        <v>44870</v>
      </c>
      <c r="G11760">
        <v>11</v>
      </c>
      <c r="H11760" t="s">
        <v>21</v>
      </c>
      <c r="I11760" t="s">
        <v>52</v>
      </c>
      <c r="J11760" t="s">
        <v>2330</v>
      </c>
      <c r="K11760" t="s">
        <v>32</v>
      </c>
      <c r="L11760" t="s">
        <v>33</v>
      </c>
      <c r="M11760">
        <v>1</v>
      </c>
      <c r="N11760">
        <v>1163</v>
      </c>
      <c r="O11760" t="s">
        <v>355</v>
      </c>
      <c r="P11760" t="s">
        <v>56</v>
      </c>
      <c r="Q11760">
        <v>401105</v>
      </c>
      <c r="R11760" t="b">
        <v>0</v>
      </c>
    </row>
    <row r="11761" spans="1:18" x14ac:dyDescent="0.35">
      <c r="A11761" t="s">
        <v>15898</v>
      </c>
      <c r="B11761">
        <v>5285138</v>
      </c>
      <c r="C11761" t="s">
        <v>19</v>
      </c>
      <c r="D11761">
        <v>18</v>
      </c>
      <c r="E11761" t="s">
        <v>29</v>
      </c>
      <c r="F11761" s="1">
        <v>44870</v>
      </c>
      <c r="G11761">
        <v>11</v>
      </c>
      <c r="H11761" t="s">
        <v>21</v>
      </c>
      <c r="I11761" t="s">
        <v>43</v>
      </c>
      <c r="J11761" t="s">
        <v>2584</v>
      </c>
      <c r="K11761" t="s">
        <v>75</v>
      </c>
      <c r="L11761" t="s">
        <v>39</v>
      </c>
      <c r="M11761">
        <v>1</v>
      </c>
      <c r="N11761">
        <v>540</v>
      </c>
      <c r="O11761" t="s">
        <v>90</v>
      </c>
      <c r="P11761" t="s">
        <v>91</v>
      </c>
      <c r="Q11761">
        <v>110025</v>
      </c>
      <c r="R11761" t="b">
        <v>0</v>
      </c>
    </row>
    <row r="11762" spans="1:18" x14ac:dyDescent="0.35">
      <c r="A11762" t="s">
        <v>15898</v>
      </c>
      <c r="B11762">
        <v>5285138</v>
      </c>
      <c r="C11762" t="s">
        <v>19</v>
      </c>
      <c r="D11762">
        <v>46</v>
      </c>
      <c r="E11762" t="s">
        <v>20</v>
      </c>
      <c r="F11762" s="1">
        <v>44870</v>
      </c>
      <c r="G11762">
        <v>11</v>
      </c>
      <c r="H11762" t="s">
        <v>228</v>
      </c>
      <c r="I11762" t="s">
        <v>43</v>
      </c>
      <c r="J11762" t="s">
        <v>215</v>
      </c>
      <c r="K11762" t="s">
        <v>32</v>
      </c>
      <c r="L11762" t="s">
        <v>66</v>
      </c>
      <c r="M11762">
        <v>1</v>
      </c>
      <c r="N11762">
        <v>653</v>
      </c>
      <c r="O11762" t="s">
        <v>155</v>
      </c>
      <c r="P11762" t="s">
        <v>145</v>
      </c>
      <c r="Q11762">
        <v>391410</v>
      </c>
      <c r="R11762" t="b">
        <v>0</v>
      </c>
    </row>
    <row r="11763" spans="1:18" x14ac:dyDescent="0.35">
      <c r="A11763" t="s">
        <v>15899</v>
      </c>
      <c r="B11763">
        <v>465911</v>
      </c>
      <c r="C11763" t="s">
        <v>51</v>
      </c>
      <c r="D11763">
        <v>31</v>
      </c>
      <c r="E11763" t="s">
        <v>29</v>
      </c>
      <c r="F11763" s="1">
        <v>44870</v>
      </c>
      <c r="G11763">
        <v>11</v>
      </c>
      <c r="H11763" t="s">
        <v>21</v>
      </c>
      <c r="I11763" t="s">
        <v>52</v>
      </c>
      <c r="J11763" t="s">
        <v>4351</v>
      </c>
      <c r="K11763" t="s">
        <v>32</v>
      </c>
      <c r="L11763" t="s">
        <v>39</v>
      </c>
      <c r="M11763">
        <v>1</v>
      </c>
      <c r="N11763">
        <v>1463</v>
      </c>
      <c r="O11763" t="s">
        <v>15900</v>
      </c>
      <c r="P11763" t="s">
        <v>309</v>
      </c>
      <c r="Q11763">
        <v>175131</v>
      </c>
      <c r="R11763" t="b">
        <v>0</v>
      </c>
    </row>
    <row r="11764" spans="1:18" x14ac:dyDescent="0.35">
      <c r="A11764" t="s">
        <v>15901</v>
      </c>
      <c r="B11764">
        <v>1417058</v>
      </c>
      <c r="C11764" t="s">
        <v>51</v>
      </c>
      <c r="D11764">
        <v>41</v>
      </c>
      <c r="E11764" t="s">
        <v>20</v>
      </c>
      <c r="F11764" s="1">
        <v>44870</v>
      </c>
      <c r="G11764">
        <v>11</v>
      </c>
      <c r="H11764" t="s">
        <v>21</v>
      </c>
      <c r="I11764" t="s">
        <v>52</v>
      </c>
      <c r="J11764" t="s">
        <v>736</v>
      </c>
      <c r="K11764" t="s">
        <v>54</v>
      </c>
      <c r="L11764" t="s">
        <v>66</v>
      </c>
      <c r="M11764">
        <v>1</v>
      </c>
      <c r="N11764">
        <v>771</v>
      </c>
      <c r="O11764" t="s">
        <v>10223</v>
      </c>
      <c r="P11764" t="s">
        <v>73</v>
      </c>
      <c r="Q11764">
        <v>670007</v>
      </c>
      <c r="R11764" t="b">
        <v>0</v>
      </c>
    </row>
    <row r="11765" spans="1:18" x14ac:dyDescent="0.35">
      <c r="A11765" t="s">
        <v>15902</v>
      </c>
      <c r="B11765">
        <v>692938</v>
      </c>
      <c r="C11765" t="s">
        <v>19</v>
      </c>
      <c r="D11765">
        <v>24</v>
      </c>
      <c r="E11765" t="s">
        <v>29</v>
      </c>
      <c r="F11765" s="1">
        <v>44870</v>
      </c>
      <c r="G11765">
        <v>11</v>
      </c>
      <c r="H11765" t="s">
        <v>21</v>
      </c>
      <c r="I11765" t="s">
        <v>43</v>
      </c>
      <c r="J11765" t="s">
        <v>15326</v>
      </c>
      <c r="K11765" t="s">
        <v>75</v>
      </c>
      <c r="L11765" t="s">
        <v>98</v>
      </c>
      <c r="M11765">
        <v>1</v>
      </c>
      <c r="N11765">
        <v>399</v>
      </c>
      <c r="O11765" t="s">
        <v>144</v>
      </c>
      <c r="P11765" t="s">
        <v>145</v>
      </c>
      <c r="Q11765">
        <v>380001</v>
      </c>
      <c r="R11765" t="b">
        <v>0</v>
      </c>
    </row>
    <row r="11766" spans="1:18" x14ac:dyDescent="0.35">
      <c r="A11766" t="s">
        <v>15903</v>
      </c>
      <c r="B11766">
        <v>7399333</v>
      </c>
      <c r="C11766" t="s">
        <v>19</v>
      </c>
      <c r="D11766">
        <v>20</v>
      </c>
      <c r="E11766" t="s">
        <v>29</v>
      </c>
      <c r="F11766" s="1">
        <v>44870</v>
      </c>
      <c r="G11766">
        <v>11</v>
      </c>
      <c r="H11766" t="s">
        <v>21</v>
      </c>
      <c r="I11766" t="s">
        <v>52</v>
      </c>
      <c r="J11766" t="s">
        <v>15710</v>
      </c>
      <c r="K11766" t="s">
        <v>75</v>
      </c>
      <c r="L11766" t="s">
        <v>45</v>
      </c>
      <c r="M11766">
        <v>1</v>
      </c>
      <c r="N11766">
        <v>545</v>
      </c>
      <c r="O11766" t="s">
        <v>4051</v>
      </c>
      <c r="P11766" t="s">
        <v>60</v>
      </c>
      <c r="Q11766">
        <v>584101</v>
      </c>
      <c r="R11766" t="b">
        <v>0</v>
      </c>
    </row>
    <row r="11767" spans="1:18" x14ac:dyDescent="0.35">
      <c r="A11767" t="s">
        <v>15904</v>
      </c>
      <c r="B11767">
        <v>6062161</v>
      </c>
      <c r="C11767" t="s">
        <v>51</v>
      </c>
      <c r="D11767">
        <v>21</v>
      </c>
      <c r="E11767" t="s">
        <v>29</v>
      </c>
      <c r="F11767" s="1">
        <v>44870</v>
      </c>
      <c r="G11767">
        <v>11</v>
      </c>
      <c r="H11767" t="s">
        <v>284</v>
      </c>
      <c r="I11767" t="s">
        <v>43</v>
      </c>
      <c r="J11767" t="s">
        <v>15722</v>
      </c>
      <c r="K11767" t="s">
        <v>54</v>
      </c>
      <c r="L11767" t="s">
        <v>39</v>
      </c>
      <c r="M11767">
        <v>1</v>
      </c>
      <c r="N11767">
        <v>443</v>
      </c>
      <c r="O11767" t="s">
        <v>103</v>
      </c>
      <c r="P11767" t="s">
        <v>56</v>
      </c>
      <c r="Q11767">
        <v>400037</v>
      </c>
      <c r="R11767" t="b">
        <v>0</v>
      </c>
    </row>
    <row r="11768" spans="1:18" x14ac:dyDescent="0.35">
      <c r="A11768" t="s">
        <v>15905</v>
      </c>
      <c r="B11768">
        <v>5934122</v>
      </c>
      <c r="C11768" t="s">
        <v>19</v>
      </c>
      <c r="D11768">
        <v>25</v>
      </c>
      <c r="E11768" t="s">
        <v>29</v>
      </c>
      <c r="F11768" s="1">
        <v>44870</v>
      </c>
      <c r="G11768">
        <v>11</v>
      </c>
      <c r="H11768" t="s">
        <v>21</v>
      </c>
      <c r="I11768" t="s">
        <v>88</v>
      </c>
      <c r="J11768" t="s">
        <v>6217</v>
      </c>
      <c r="K11768" t="s">
        <v>24</v>
      </c>
      <c r="L11768" t="s">
        <v>39</v>
      </c>
      <c r="M11768">
        <v>1</v>
      </c>
      <c r="N11768">
        <v>363</v>
      </c>
      <c r="O11768" t="s">
        <v>135</v>
      </c>
      <c r="P11768" t="s">
        <v>47</v>
      </c>
      <c r="Q11768">
        <v>600099</v>
      </c>
      <c r="R11768" t="b">
        <v>0</v>
      </c>
    </row>
    <row r="11769" spans="1:18" x14ac:dyDescent="0.35">
      <c r="A11769" t="s">
        <v>15906</v>
      </c>
      <c r="B11769">
        <v>5511195</v>
      </c>
      <c r="C11769" t="s">
        <v>19</v>
      </c>
      <c r="D11769">
        <v>59</v>
      </c>
      <c r="E11769" t="s">
        <v>37</v>
      </c>
      <c r="F11769" s="1">
        <v>44870</v>
      </c>
      <c r="G11769">
        <v>11</v>
      </c>
      <c r="H11769" t="s">
        <v>21</v>
      </c>
      <c r="I11769" t="s">
        <v>43</v>
      </c>
      <c r="J11769" t="s">
        <v>1764</v>
      </c>
      <c r="K11769" t="s">
        <v>32</v>
      </c>
      <c r="L11769" t="s">
        <v>33</v>
      </c>
      <c r="M11769">
        <v>1</v>
      </c>
      <c r="N11769">
        <v>657</v>
      </c>
      <c r="O11769" t="s">
        <v>15883</v>
      </c>
      <c r="P11769" t="s">
        <v>73</v>
      </c>
      <c r="Q11769">
        <v>673121</v>
      </c>
      <c r="R11769" t="b">
        <v>0</v>
      </c>
    </row>
    <row r="11770" spans="1:18" x14ac:dyDescent="0.35">
      <c r="A11770" t="s">
        <v>15907</v>
      </c>
      <c r="B11770">
        <v>9310637</v>
      </c>
      <c r="C11770" t="s">
        <v>51</v>
      </c>
      <c r="D11770">
        <v>73</v>
      </c>
      <c r="E11770" t="s">
        <v>37</v>
      </c>
      <c r="F11770" s="1">
        <v>44870</v>
      </c>
      <c r="G11770">
        <v>11</v>
      </c>
      <c r="H11770" t="s">
        <v>21</v>
      </c>
      <c r="I11770" t="s">
        <v>22</v>
      </c>
      <c r="J11770" t="s">
        <v>8550</v>
      </c>
      <c r="K11770" t="s">
        <v>54</v>
      </c>
      <c r="L11770" t="s">
        <v>66</v>
      </c>
      <c r="M11770">
        <v>1</v>
      </c>
      <c r="N11770">
        <v>443</v>
      </c>
      <c r="O11770" t="s">
        <v>40</v>
      </c>
      <c r="P11770" t="s">
        <v>41</v>
      </c>
      <c r="Q11770">
        <v>700127</v>
      </c>
      <c r="R11770" t="b">
        <v>0</v>
      </c>
    </row>
    <row r="11771" spans="1:18" x14ac:dyDescent="0.35">
      <c r="A11771" t="s">
        <v>15908</v>
      </c>
      <c r="B11771">
        <v>3178800</v>
      </c>
      <c r="C11771" t="s">
        <v>51</v>
      </c>
      <c r="D11771">
        <v>33</v>
      </c>
      <c r="E11771" t="s">
        <v>29</v>
      </c>
      <c r="F11771" s="1">
        <v>44870</v>
      </c>
      <c r="G11771">
        <v>11</v>
      </c>
      <c r="H11771" t="s">
        <v>21</v>
      </c>
      <c r="I11771" t="s">
        <v>52</v>
      </c>
      <c r="J11771" t="s">
        <v>15539</v>
      </c>
      <c r="K11771" t="s">
        <v>54</v>
      </c>
      <c r="L11771" t="s">
        <v>39</v>
      </c>
      <c r="M11771">
        <v>1</v>
      </c>
      <c r="N11771">
        <v>859</v>
      </c>
      <c r="O11771" t="s">
        <v>144</v>
      </c>
      <c r="P11771" t="s">
        <v>145</v>
      </c>
      <c r="Q11771">
        <v>382481</v>
      </c>
      <c r="R11771" t="b">
        <v>0</v>
      </c>
    </row>
    <row r="11772" spans="1:18" x14ac:dyDescent="0.35">
      <c r="A11772" t="s">
        <v>15909</v>
      </c>
      <c r="B11772">
        <v>7439271</v>
      </c>
      <c r="C11772" t="s">
        <v>19</v>
      </c>
      <c r="D11772">
        <v>22</v>
      </c>
      <c r="E11772" t="s">
        <v>29</v>
      </c>
      <c r="F11772" s="1">
        <v>44870</v>
      </c>
      <c r="G11772">
        <v>11</v>
      </c>
      <c r="H11772" t="s">
        <v>21</v>
      </c>
      <c r="I11772" t="s">
        <v>22</v>
      </c>
      <c r="J11772" t="s">
        <v>7182</v>
      </c>
      <c r="K11772" t="s">
        <v>75</v>
      </c>
      <c r="L11772" t="s">
        <v>33</v>
      </c>
      <c r="M11772">
        <v>1</v>
      </c>
      <c r="N11772">
        <v>550</v>
      </c>
      <c r="O11772" t="s">
        <v>730</v>
      </c>
      <c r="P11772" t="s">
        <v>73</v>
      </c>
      <c r="Q11772">
        <v>690101</v>
      </c>
      <c r="R11772" t="b">
        <v>0</v>
      </c>
    </row>
    <row r="11773" spans="1:18" x14ac:dyDescent="0.35">
      <c r="A11773" t="s">
        <v>15910</v>
      </c>
      <c r="B11773">
        <v>8762510</v>
      </c>
      <c r="C11773" t="s">
        <v>19</v>
      </c>
      <c r="D11773">
        <v>32</v>
      </c>
      <c r="E11773" t="s">
        <v>29</v>
      </c>
      <c r="F11773" s="1">
        <v>44870</v>
      </c>
      <c r="G11773">
        <v>11</v>
      </c>
      <c r="H11773" t="s">
        <v>21</v>
      </c>
      <c r="I11773" t="s">
        <v>43</v>
      </c>
      <c r="J11773" t="s">
        <v>15911</v>
      </c>
      <c r="K11773" t="s">
        <v>24</v>
      </c>
      <c r="L11773" t="s">
        <v>33</v>
      </c>
      <c r="M11773">
        <v>1</v>
      </c>
      <c r="N11773">
        <v>709</v>
      </c>
      <c r="O11773" t="s">
        <v>772</v>
      </c>
      <c r="P11773" t="s">
        <v>773</v>
      </c>
      <c r="Q11773">
        <v>799001</v>
      </c>
      <c r="R11773" t="b">
        <v>0</v>
      </c>
    </row>
    <row r="11774" spans="1:18" x14ac:dyDescent="0.35">
      <c r="A11774" t="s">
        <v>15912</v>
      </c>
      <c r="B11774">
        <v>4018149</v>
      </c>
      <c r="C11774" t="s">
        <v>19</v>
      </c>
      <c r="D11774">
        <v>41</v>
      </c>
      <c r="E11774" t="s">
        <v>20</v>
      </c>
      <c r="F11774" s="1">
        <v>44870</v>
      </c>
      <c r="G11774">
        <v>11</v>
      </c>
      <c r="H11774" t="s">
        <v>21</v>
      </c>
      <c r="I11774" t="s">
        <v>62</v>
      </c>
      <c r="J11774" t="s">
        <v>13969</v>
      </c>
      <c r="K11774" t="s">
        <v>24</v>
      </c>
      <c r="L11774" t="s">
        <v>45</v>
      </c>
      <c r="M11774">
        <v>1</v>
      </c>
      <c r="N11774">
        <v>416</v>
      </c>
      <c r="O11774" t="s">
        <v>169</v>
      </c>
      <c r="P11774" t="s">
        <v>56</v>
      </c>
      <c r="Q11774">
        <v>411045</v>
      </c>
      <c r="R11774" t="b">
        <v>0</v>
      </c>
    </row>
    <row r="11775" spans="1:18" x14ac:dyDescent="0.35">
      <c r="A11775" t="s">
        <v>15913</v>
      </c>
      <c r="B11775">
        <v>6104167</v>
      </c>
      <c r="C11775" t="s">
        <v>51</v>
      </c>
      <c r="D11775">
        <v>72</v>
      </c>
      <c r="E11775" t="s">
        <v>37</v>
      </c>
      <c r="F11775" s="1">
        <v>44870</v>
      </c>
      <c r="G11775">
        <v>11</v>
      </c>
      <c r="H11775" t="s">
        <v>21</v>
      </c>
      <c r="I11775" t="s">
        <v>30</v>
      </c>
      <c r="J11775" t="s">
        <v>2645</v>
      </c>
      <c r="K11775" t="s">
        <v>54</v>
      </c>
      <c r="L11775" t="s">
        <v>33</v>
      </c>
      <c r="M11775">
        <v>1</v>
      </c>
      <c r="N11775">
        <v>735</v>
      </c>
      <c r="O11775" t="s">
        <v>155</v>
      </c>
      <c r="P11775" t="s">
        <v>145</v>
      </c>
      <c r="Q11775">
        <v>390019</v>
      </c>
      <c r="R11775" t="b">
        <v>0</v>
      </c>
    </row>
    <row r="11776" spans="1:18" x14ac:dyDescent="0.35">
      <c r="A11776" t="s">
        <v>15914</v>
      </c>
      <c r="B11776">
        <v>1600254</v>
      </c>
      <c r="C11776" t="s">
        <v>51</v>
      </c>
      <c r="D11776">
        <v>24</v>
      </c>
      <c r="E11776" t="s">
        <v>29</v>
      </c>
      <c r="F11776" s="1">
        <v>44870</v>
      </c>
      <c r="G11776">
        <v>11</v>
      </c>
      <c r="H11776" t="s">
        <v>21</v>
      </c>
      <c r="I11776" t="s">
        <v>30</v>
      </c>
      <c r="J11776" t="s">
        <v>15915</v>
      </c>
      <c r="K11776" t="s">
        <v>32</v>
      </c>
      <c r="L11776" t="s">
        <v>109</v>
      </c>
      <c r="M11776">
        <v>1</v>
      </c>
      <c r="N11776">
        <v>526</v>
      </c>
      <c r="O11776" t="s">
        <v>103</v>
      </c>
      <c r="P11776" t="s">
        <v>56</v>
      </c>
      <c r="Q11776">
        <v>400053</v>
      </c>
      <c r="R11776" t="b">
        <v>0</v>
      </c>
    </row>
    <row r="11777" spans="1:18" x14ac:dyDescent="0.35">
      <c r="A11777" t="s">
        <v>15916</v>
      </c>
      <c r="B11777">
        <v>3202179</v>
      </c>
      <c r="C11777" t="s">
        <v>19</v>
      </c>
      <c r="D11777">
        <v>76</v>
      </c>
      <c r="E11777" t="s">
        <v>37</v>
      </c>
      <c r="F11777" s="1">
        <v>44870</v>
      </c>
      <c r="G11777">
        <v>11</v>
      </c>
      <c r="H11777" t="s">
        <v>21</v>
      </c>
      <c r="I11777" t="s">
        <v>52</v>
      </c>
      <c r="J11777" t="s">
        <v>449</v>
      </c>
      <c r="K11777" t="s">
        <v>32</v>
      </c>
      <c r="L11777" t="s">
        <v>66</v>
      </c>
      <c r="M11777">
        <v>1</v>
      </c>
      <c r="N11777">
        <v>699</v>
      </c>
      <c r="O11777" t="s">
        <v>15917</v>
      </c>
      <c r="P11777" t="s">
        <v>27</v>
      </c>
      <c r="Q11777">
        <v>152116</v>
      </c>
      <c r="R11777" t="b">
        <v>0</v>
      </c>
    </row>
    <row r="11778" spans="1:18" x14ac:dyDescent="0.35">
      <c r="A11778" t="s">
        <v>15918</v>
      </c>
      <c r="B11778">
        <v>4022953</v>
      </c>
      <c r="C11778" t="s">
        <v>19</v>
      </c>
      <c r="D11778">
        <v>18</v>
      </c>
      <c r="E11778" t="s">
        <v>29</v>
      </c>
      <c r="F11778" s="1">
        <v>44870</v>
      </c>
      <c r="G11778">
        <v>11</v>
      </c>
      <c r="H11778" t="s">
        <v>21</v>
      </c>
      <c r="I11778" t="s">
        <v>43</v>
      </c>
      <c r="J11778" t="s">
        <v>10918</v>
      </c>
      <c r="K11778" t="s">
        <v>24</v>
      </c>
      <c r="L11778" t="s">
        <v>543</v>
      </c>
      <c r="M11778">
        <v>1</v>
      </c>
      <c r="N11778">
        <v>469</v>
      </c>
      <c r="O11778" t="s">
        <v>169</v>
      </c>
      <c r="P11778" t="s">
        <v>56</v>
      </c>
      <c r="Q11778">
        <v>411006</v>
      </c>
      <c r="R11778" t="b">
        <v>0</v>
      </c>
    </row>
    <row r="11779" spans="1:18" x14ac:dyDescent="0.35">
      <c r="A11779" t="s">
        <v>15919</v>
      </c>
      <c r="B11779">
        <v>2013924</v>
      </c>
      <c r="C11779" t="s">
        <v>19</v>
      </c>
      <c r="D11779">
        <v>40</v>
      </c>
      <c r="E11779" t="s">
        <v>20</v>
      </c>
      <c r="F11779" s="1">
        <v>44870</v>
      </c>
      <c r="G11779">
        <v>11</v>
      </c>
      <c r="H11779" t="s">
        <v>21</v>
      </c>
      <c r="I11779" t="s">
        <v>43</v>
      </c>
      <c r="J11779" t="s">
        <v>15920</v>
      </c>
      <c r="K11779" t="s">
        <v>32</v>
      </c>
      <c r="L11779" t="s">
        <v>39</v>
      </c>
      <c r="M11779">
        <v>1</v>
      </c>
      <c r="N11779">
        <v>759</v>
      </c>
      <c r="O11779" t="s">
        <v>85</v>
      </c>
      <c r="P11779" t="s">
        <v>86</v>
      </c>
      <c r="Q11779">
        <v>500010</v>
      </c>
      <c r="R11779" t="b">
        <v>0</v>
      </c>
    </row>
    <row r="11780" spans="1:18" x14ac:dyDescent="0.35">
      <c r="A11780" t="s">
        <v>15921</v>
      </c>
      <c r="B11780">
        <v>8746017</v>
      </c>
      <c r="C11780" t="s">
        <v>51</v>
      </c>
      <c r="D11780">
        <v>31</v>
      </c>
      <c r="E11780" t="s">
        <v>29</v>
      </c>
      <c r="F11780" s="1">
        <v>44870</v>
      </c>
      <c r="G11780">
        <v>11</v>
      </c>
      <c r="H11780" t="s">
        <v>21</v>
      </c>
      <c r="I11780" t="s">
        <v>22</v>
      </c>
      <c r="J11780" t="s">
        <v>1640</v>
      </c>
      <c r="K11780" t="s">
        <v>32</v>
      </c>
      <c r="L11780" t="s">
        <v>45</v>
      </c>
      <c r="M11780">
        <v>1</v>
      </c>
      <c r="N11780">
        <v>569</v>
      </c>
      <c r="O11780" t="s">
        <v>15638</v>
      </c>
      <c r="P11780" t="s">
        <v>2305</v>
      </c>
      <c r="Q11780">
        <v>793003</v>
      </c>
      <c r="R11780" t="b">
        <v>0</v>
      </c>
    </row>
    <row r="11781" spans="1:18" x14ac:dyDescent="0.35">
      <c r="A11781" t="s">
        <v>15922</v>
      </c>
      <c r="B11781">
        <v>3771718</v>
      </c>
      <c r="C11781" t="s">
        <v>19</v>
      </c>
      <c r="D11781">
        <v>35</v>
      </c>
      <c r="E11781" t="s">
        <v>29</v>
      </c>
      <c r="F11781" s="1">
        <v>44870</v>
      </c>
      <c r="G11781">
        <v>11</v>
      </c>
      <c r="H11781" t="s">
        <v>21</v>
      </c>
      <c r="I11781" t="s">
        <v>62</v>
      </c>
      <c r="J11781" t="s">
        <v>1114</v>
      </c>
      <c r="K11781" t="s">
        <v>24</v>
      </c>
      <c r="L11781" t="s">
        <v>66</v>
      </c>
      <c r="M11781">
        <v>1</v>
      </c>
      <c r="N11781">
        <v>449</v>
      </c>
      <c r="O11781" t="s">
        <v>1918</v>
      </c>
      <c r="P11781" t="s">
        <v>247</v>
      </c>
      <c r="Q11781">
        <v>804424</v>
      </c>
      <c r="R11781" t="b">
        <v>0</v>
      </c>
    </row>
    <row r="11782" spans="1:18" x14ac:dyDescent="0.35">
      <c r="A11782" t="s">
        <v>15923</v>
      </c>
      <c r="B11782">
        <v>4324865</v>
      </c>
      <c r="C11782" t="s">
        <v>19</v>
      </c>
      <c r="D11782">
        <v>36</v>
      </c>
      <c r="E11782" t="s">
        <v>20</v>
      </c>
      <c r="F11782" s="1">
        <v>44870</v>
      </c>
      <c r="G11782">
        <v>11</v>
      </c>
      <c r="H11782" t="s">
        <v>21</v>
      </c>
      <c r="I11782" t="s">
        <v>43</v>
      </c>
      <c r="J11782" t="s">
        <v>2118</v>
      </c>
      <c r="K11782" t="s">
        <v>32</v>
      </c>
      <c r="L11782" t="s">
        <v>33</v>
      </c>
      <c r="M11782">
        <v>1</v>
      </c>
      <c r="N11782">
        <v>955</v>
      </c>
      <c r="O11782" t="s">
        <v>169</v>
      </c>
      <c r="P11782" t="s">
        <v>56</v>
      </c>
      <c r="Q11782">
        <v>411057</v>
      </c>
      <c r="R11782" t="b">
        <v>0</v>
      </c>
    </row>
    <row r="11783" spans="1:18" x14ac:dyDescent="0.35">
      <c r="A11783" t="s">
        <v>15924</v>
      </c>
      <c r="B11783">
        <v>8945220</v>
      </c>
      <c r="C11783" t="s">
        <v>19</v>
      </c>
      <c r="D11783">
        <v>20</v>
      </c>
      <c r="E11783" t="s">
        <v>29</v>
      </c>
      <c r="F11783" s="1">
        <v>44870</v>
      </c>
      <c r="G11783">
        <v>11</v>
      </c>
      <c r="H11783" t="s">
        <v>21</v>
      </c>
      <c r="I11783" t="s">
        <v>52</v>
      </c>
      <c r="J11783" t="s">
        <v>1773</v>
      </c>
      <c r="K11783" t="s">
        <v>32</v>
      </c>
      <c r="L11783" t="s">
        <v>39</v>
      </c>
      <c r="M11783">
        <v>1</v>
      </c>
      <c r="N11783">
        <v>999</v>
      </c>
      <c r="O11783" t="s">
        <v>4874</v>
      </c>
      <c r="P11783" t="s">
        <v>902</v>
      </c>
      <c r="Q11783">
        <v>491001</v>
      </c>
      <c r="R11783" t="b">
        <v>0</v>
      </c>
    </row>
    <row r="11784" spans="1:18" x14ac:dyDescent="0.35">
      <c r="A11784" t="s">
        <v>15925</v>
      </c>
      <c r="B11784">
        <v>3794572</v>
      </c>
      <c r="C11784" t="s">
        <v>19</v>
      </c>
      <c r="D11784">
        <v>47</v>
      </c>
      <c r="E11784" t="s">
        <v>20</v>
      </c>
      <c r="F11784" s="1">
        <v>44870</v>
      </c>
      <c r="G11784">
        <v>11</v>
      </c>
      <c r="H11784" t="s">
        <v>21</v>
      </c>
      <c r="I11784" t="s">
        <v>57</v>
      </c>
      <c r="J11784" t="s">
        <v>1114</v>
      </c>
      <c r="K11784" t="s">
        <v>24</v>
      </c>
      <c r="L11784" t="s">
        <v>66</v>
      </c>
      <c r="M11784">
        <v>1</v>
      </c>
      <c r="N11784">
        <v>449</v>
      </c>
      <c r="O11784" t="s">
        <v>59</v>
      </c>
      <c r="P11784" t="s">
        <v>60</v>
      </c>
      <c r="Q11784">
        <v>560091</v>
      </c>
      <c r="R11784" t="b">
        <v>0</v>
      </c>
    </row>
    <row r="11785" spans="1:18" x14ac:dyDescent="0.35">
      <c r="A11785" t="s">
        <v>15926</v>
      </c>
      <c r="B11785">
        <v>1160271</v>
      </c>
      <c r="C11785" t="s">
        <v>19</v>
      </c>
      <c r="D11785">
        <v>18</v>
      </c>
      <c r="E11785" t="s">
        <v>29</v>
      </c>
      <c r="F11785" s="1">
        <v>44870</v>
      </c>
      <c r="G11785">
        <v>11</v>
      </c>
      <c r="H11785" t="s">
        <v>21</v>
      </c>
      <c r="I11785" t="s">
        <v>43</v>
      </c>
      <c r="J11785" t="s">
        <v>15927</v>
      </c>
      <c r="K11785" t="s">
        <v>32</v>
      </c>
      <c r="L11785" t="s">
        <v>109</v>
      </c>
      <c r="M11785">
        <v>1</v>
      </c>
      <c r="N11785">
        <v>1099</v>
      </c>
      <c r="O11785" t="s">
        <v>34</v>
      </c>
      <c r="P11785" t="s">
        <v>35</v>
      </c>
      <c r="Q11785">
        <v>122002</v>
      </c>
      <c r="R11785" t="b">
        <v>0</v>
      </c>
    </row>
    <row r="11786" spans="1:18" x14ac:dyDescent="0.35">
      <c r="A11786" t="s">
        <v>15928</v>
      </c>
      <c r="B11786">
        <v>132300</v>
      </c>
      <c r="C11786" t="s">
        <v>19</v>
      </c>
      <c r="D11786">
        <v>61</v>
      </c>
      <c r="E11786" t="s">
        <v>37</v>
      </c>
      <c r="F11786" s="1">
        <v>44870</v>
      </c>
      <c r="G11786">
        <v>11</v>
      </c>
      <c r="H11786" t="s">
        <v>21</v>
      </c>
      <c r="I11786" t="s">
        <v>52</v>
      </c>
      <c r="J11786" t="s">
        <v>13596</v>
      </c>
      <c r="K11786" t="s">
        <v>32</v>
      </c>
      <c r="L11786" t="s">
        <v>98</v>
      </c>
      <c r="M11786">
        <v>1</v>
      </c>
      <c r="N11786">
        <v>761</v>
      </c>
      <c r="O11786" t="s">
        <v>4079</v>
      </c>
      <c r="P11786" t="s">
        <v>47</v>
      </c>
      <c r="Q11786">
        <v>637205</v>
      </c>
      <c r="R11786" t="b">
        <v>0</v>
      </c>
    </row>
    <row r="11787" spans="1:18" x14ac:dyDescent="0.35">
      <c r="A11787" t="s">
        <v>15929</v>
      </c>
      <c r="B11787">
        <v>1462202</v>
      </c>
      <c r="C11787" t="s">
        <v>19</v>
      </c>
      <c r="D11787">
        <v>45</v>
      </c>
      <c r="E11787" t="s">
        <v>20</v>
      </c>
      <c r="F11787" s="1">
        <v>44870</v>
      </c>
      <c r="G11787">
        <v>11</v>
      </c>
      <c r="H11787" t="s">
        <v>113</v>
      </c>
      <c r="I11787" t="s">
        <v>52</v>
      </c>
      <c r="J11787" t="s">
        <v>415</v>
      </c>
      <c r="K11787" t="s">
        <v>24</v>
      </c>
      <c r="L11787" t="s">
        <v>25</v>
      </c>
      <c r="M11787">
        <v>1</v>
      </c>
      <c r="N11787">
        <v>399</v>
      </c>
      <c r="O11787" t="s">
        <v>59</v>
      </c>
      <c r="P11787" t="s">
        <v>60</v>
      </c>
      <c r="Q11787">
        <v>560032</v>
      </c>
      <c r="R11787" t="b">
        <v>0</v>
      </c>
    </row>
    <row r="11788" spans="1:18" x14ac:dyDescent="0.35">
      <c r="A11788" t="s">
        <v>15930</v>
      </c>
      <c r="B11788">
        <v>4356649</v>
      </c>
      <c r="C11788" t="s">
        <v>19</v>
      </c>
      <c r="D11788">
        <v>65</v>
      </c>
      <c r="E11788" t="s">
        <v>37</v>
      </c>
      <c r="F11788" s="1">
        <v>44870</v>
      </c>
      <c r="G11788">
        <v>11</v>
      </c>
      <c r="H11788" t="s">
        <v>21</v>
      </c>
      <c r="I11788" t="s">
        <v>43</v>
      </c>
      <c r="J11788" t="s">
        <v>15931</v>
      </c>
      <c r="K11788" t="s">
        <v>32</v>
      </c>
      <c r="L11788" t="s">
        <v>66</v>
      </c>
      <c r="M11788">
        <v>1</v>
      </c>
      <c r="N11788">
        <v>1438</v>
      </c>
      <c r="O11788" t="s">
        <v>34</v>
      </c>
      <c r="P11788" t="s">
        <v>35</v>
      </c>
      <c r="Q11788">
        <v>122001</v>
      </c>
      <c r="R11788" t="b">
        <v>0</v>
      </c>
    </row>
    <row r="11789" spans="1:18" x14ac:dyDescent="0.35">
      <c r="A11789" t="s">
        <v>15932</v>
      </c>
      <c r="B11789">
        <v>6473659</v>
      </c>
      <c r="C11789" t="s">
        <v>19</v>
      </c>
      <c r="D11789">
        <v>74</v>
      </c>
      <c r="E11789" t="s">
        <v>37</v>
      </c>
      <c r="F11789" s="1">
        <v>44870</v>
      </c>
      <c r="G11789">
        <v>11</v>
      </c>
      <c r="H11789" t="s">
        <v>21</v>
      </c>
      <c r="I11789" t="s">
        <v>43</v>
      </c>
      <c r="J11789" t="s">
        <v>15933</v>
      </c>
      <c r="K11789" t="s">
        <v>32</v>
      </c>
      <c r="L11789" t="s">
        <v>45</v>
      </c>
      <c r="M11789">
        <v>1</v>
      </c>
      <c r="N11789">
        <v>949</v>
      </c>
      <c r="O11789" t="s">
        <v>1468</v>
      </c>
      <c r="P11789" t="s">
        <v>111</v>
      </c>
      <c r="Q11789">
        <v>243001</v>
      </c>
      <c r="R11789" t="b">
        <v>0</v>
      </c>
    </row>
    <row r="11790" spans="1:18" x14ac:dyDescent="0.35">
      <c r="A11790" t="s">
        <v>15934</v>
      </c>
      <c r="B11790">
        <v>2974665</v>
      </c>
      <c r="C11790" t="s">
        <v>51</v>
      </c>
      <c r="D11790">
        <v>28</v>
      </c>
      <c r="E11790" t="s">
        <v>29</v>
      </c>
      <c r="F11790" s="1">
        <v>44870</v>
      </c>
      <c r="G11790">
        <v>11</v>
      </c>
      <c r="H11790" t="s">
        <v>284</v>
      </c>
      <c r="I11790" t="s">
        <v>52</v>
      </c>
      <c r="J11790" t="s">
        <v>736</v>
      </c>
      <c r="K11790" t="s">
        <v>54</v>
      </c>
      <c r="L11790" t="s">
        <v>66</v>
      </c>
      <c r="M11790">
        <v>1</v>
      </c>
      <c r="N11790">
        <v>771</v>
      </c>
      <c r="O11790" t="s">
        <v>5316</v>
      </c>
      <c r="P11790" t="s">
        <v>47</v>
      </c>
      <c r="Q11790">
        <v>627011</v>
      </c>
      <c r="R11790" t="b">
        <v>0</v>
      </c>
    </row>
    <row r="11791" spans="1:18" x14ac:dyDescent="0.35">
      <c r="A11791" t="s">
        <v>15935</v>
      </c>
      <c r="B11791">
        <v>6334082</v>
      </c>
      <c r="C11791" t="s">
        <v>51</v>
      </c>
      <c r="D11791">
        <v>45</v>
      </c>
      <c r="E11791" t="s">
        <v>20</v>
      </c>
      <c r="F11791" s="1">
        <v>44870</v>
      </c>
      <c r="G11791">
        <v>11</v>
      </c>
      <c r="H11791" t="s">
        <v>21</v>
      </c>
      <c r="I11791" t="s">
        <v>52</v>
      </c>
      <c r="J11791" t="s">
        <v>14798</v>
      </c>
      <c r="K11791" t="s">
        <v>54</v>
      </c>
      <c r="L11791" t="s">
        <v>25</v>
      </c>
      <c r="M11791">
        <v>1</v>
      </c>
      <c r="N11791">
        <v>443</v>
      </c>
      <c r="O11791" t="s">
        <v>103</v>
      </c>
      <c r="P11791" t="s">
        <v>56</v>
      </c>
      <c r="Q11791">
        <v>400057</v>
      </c>
      <c r="R11791" t="b">
        <v>0</v>
      </c>
    </row>
    <row r="11792" spans="1:18" x14ac:dyDescent="0.35">
      <c r="A11792" t="s">
        <v>15936</v>
      </c>
      <c r="B11792">
        <v>7117174</v>
      </c>
      <c r="C11792" t="s">
        <v>51</v>
      </c>
      <c r="D11792">
        <v>39</v>
      </c>
      <c r="E11792" t="s">
        <v>20</v>
      </c>
      <c r="F11792" s="1">
        <v>44870</v>
      </c>
      <c r="G11792">
        <v>11</v>
      </c>
      <c r="H11792" t="s">
        <v>21</v>
      </c>
      <c r="I11792" t="s">
        <v>43</v>
      </c>
      <c r="J11792" t="s">
        <v>574</v>
      </c>
      <c r="K11792" t="s">
        <v>32</v>
      </c>
      <c r="L11792" t="s">
        <v>109</v>
      </c>
      <c r="M11792">
        <v>2</v>
      </c>
      <c r="N11792">
        <v>1292</v>
      </c>
      <c r="O11792" t="s">
        <v>103</v>
      </c>
      <c r="P11792" t="s">
        <v>56</v>
      </c>
      <c r="Q11792">
        <v>400077</v>
      </c>
      <c r="R11792" t="b">
        <v>0</v>
      </c>
    </row>
    <row r="11793" spans="1:18" x14ac:dyDescent="0.35">
      <c r="A11793" t="s">
        <v>15937</v>
      </c>
      <c r="B11793">
        <v>3660270</v>
      </c>
      <c r="C11793" t="s">
        <v>19</v>
      </c>
      <c r="D11793">
        <v>39</v>
      </c>
      <c r="E11793" t="s">
        <v>20</v>
      </c>
      <c r="F11793" s="1">
        <v>44870</v>
      </c>
      <c r="G11793">
        <v>11</v>
      </c>
      <c r="H11793" t="s">
        <v>21</v>
      </c>
      <c r="I11793" t="s">
        <v>43</v>
      </c>
      <c r="J11793" t="s">
        <v>608</v>
      </c>
      <c r="K11793" t="s">
        <v>209</v>
      </c>
      <c r="L11793" t="s">
        <v>210</v>
      </c>
      <c r="M11793">
        <v>1</v>
      </c>
      <c r="N11793">
        <v>666</v>
      </c>
      <c r="O11793" t="s">
        <v>241</v>
      </c>
      <c r="P11793" t="s">
        <v>35</v>
      </c>
      <c r="Q11793">
        <v>134109</v>
      </c>
      <c r="R11793" t="b">
        <v>0</v>
      </c>
    </row>
    <row r="11794" spans="1:18" x14ac:dyDescent="0.35">
      <c r="A11794" t="s">
        <v>15938</v>
      </c>
      <c r="B11794">
        <v>590338</v>
      </c>
      <c r="C11794" t="s">
        <v>51</v>
      </c>
      <c r="D11794">
        <v>46</v>
      </c>
      <c r="E11794" t="s">
        <v>20</v>
      </c>
      <c r="F11794" s="1">
        <v>44870</v>
      </c>
      <c r="G11794">
        <v>11</v>
      </c>
      <c r="H11794" t="s">
        <v>21</v>
      </c>
      <c r="I11794" t="s">
        <v>43</v>
      </c>
      <c r="J11794" t="s">
        <v>1255</v>
      </c>
      <c r="K11794" t="s">
        <v>54</v>
      </c>
      <c r="L11794" t="s">
        <v>33</v>
      </c>
      <c r="M11794">
        <v>1</v>
      </c>
      <c r="N11794">
        <v>735</v>
      </c>
      <c r="O11794" t="s">
        <v>177</v>
      </c>
      <c r="P11794" t="s">
        <v>70</v>
      </c>
      <c r="Q11794">
        <v>524002</v>
      </c>
      <c r="R11794" t="b">
        <v>0</v>
      </c>
    </row>
    <row r="11795" spans="1:18" x14ac:dyDescent="0.35">
      <c r="A11795" t="s">
        <v>15939</v>
      </c>
      <c r="B11795">
        <v>3343898</v>
      </c>
      <c r="C11795" t="s">
        <v>51</v>
      </c>
      <c r="D11795">
        <v>28</v>
      </c>
      <c r="E11795" t="s">
        <v>29</v>
      </c>
      <c r="F11795" s="1">
        <v>44870</v>
      </c>
      <c r="G11795">
        <v>11</v>
      </c>
      <c r="H11795" t="s">
        <v>21</v>
      </c>
      <c r="I11795" t="s">
        <v>30</v>
      </c>
      <c r="J11795" t="s">
        <v>727</v>
      </c>
      <c r="K11795" t="s">
        <v>54</v>
      </c>
      <c r="L11795" t="s">
        <v>39</v>
      </c>
      <c r="M11795">
        <v>1</v>
      </c>
      <c r="N11795">
        <v>899</v>
      </c>
      <c r="O11795" t="s">
        <v>1696</v>
      </c>
      <c r="P11795" t="s">
        <v>56</v>
      </c>
      <c r="Q11795">
        <v>413106</v>
      </c>
      <c r="R11795" t="b">
        <v>0</v>
      </c>
    </row>
    <row r="11796" spans="1:18" x14ac:dyDescent="0.35">
      <c r="A11796" t="s">
        <v>15940</v>
      </c>
      <c r="B11796">
        <v>2844816</v>
      </c>
      <c r="C11796" t="s">
        <v>19</v>
      </c>
      <c r="D11796">
        <v>66</v>
      </c>
      <c r="E11796" t="s">
        <v>37</v>
      </c>
      <c r="F11796" s="1">
        <v>44870</v>
      </c>
      <c r="G11796">
        <v>11</v>
      </c>
      <c r="H11796" t="s">
        <v>21</v>
      </c>
      <c r="I11796" t="s">
        <v>62</v>
      </c>
      <c r="J11796" t="s">
        <v>10044</v>
      </c>
      <c r="K11796" t="s">
        <v>24</v>
      </c>
      <c r="L11796" t="s">
        <v>45</v>
      </c>
      <c r="M11796">
        <v>1</v>
      </c>
      <c r="N11796">
        <v>521</v>
      </c>
      <c r="O11796" t="s">
        <v>347</v>
      </c>
      <c r="P11796" t="s">
        <v>100</v>
      </c>
      <c r="Q11796">
        <v>302004</v>
      </c>
      <c r="R11796" t="b">
        <v>0</v>
      </c>
    </row>
    <row r="11797" spans="1:18" x14ac:dyDescent="0.35">
      <c r="A11797" t="s">
        <v>15941</v>
      </c>
      <c r="B11797">
        <v>5003927</v>
      </c>
      <c r="C11797" t="s">
        <v>19</v>
      </c>
      <c r="D11797">
        <v>48</v>
      </c>
      <c r="E11797" t="s">
        <v>20</v>
      </c>
      <c r="F11797" s="1">
        <v>44870</v>
      </c>
      <c r="G11797">
        <v>11</v>
      </c>
      <c r="H11797" t="s">
        <v>21</v>
      </c>
      <c r="I11797" t="s">
        <v>57</v>
      </c>
      <c r="J11797" t="s">
        <v>6533</v>
      </c>
      <c r="K11797" t="s">
        <v>75</v>
      </c>
      <c r="L11797" t="s">
        <v>25</v>
      </c>
      <c r="M11797">
        <v>1</v>
      </c>
      <c r="N11797">
        <v>518</v>
      </c>
      <c r="O11797" t="s">
        <v>646</v>
      </c>
      <c r="P11797" t="s">
        <v>56</v>
      </c>
      <c r="Q11797">
        <v>440017</v>
      </c>
      <c r="R11797" t="b">
        <v>0</v>
      </c>
    </row>
    <row r="11798" spans="1:18" x14ac:dyDescent="0.35">
      <c r="A11798" t="s">
        <v>15941</v>
      </c>
      <c r="B11798">
        <v>5003927</v>
      </c>
      <c r="C11798" t="s">
        <v>19</v>
      </c>
      <c r="D11798">
        <v>54</v>
      </c>
      <c r="E11798" t="s">
        <v>37</v>
      </c>
      <c r="F11798" s="1">
        <v>44870</v>
      </c>
      <c r="G11798">
        <v>11</v>
      </c>
      <c r="H11798" t="s">
        <v>21</v>
      </c>
      <c r="I11798" t="s">
        <v>22</v>
      </c>
      <c r="J11798" t="s">
        <v>1187</v>
      </c>
      <c r="K11798" t="s">
        <v>24</v>
      </c>
      <c r="L11798" t="s">
        <v>25</v>
      </c>
      <c r="M11798">
        <v>1</v>
      </c>
      <c r="N11798">
        <v>399</v>
      </c>
      <c r="O11798" t="s">
        <v>85</v>
      </c>
      <c r="P11798" t="s">
        <v>86</v>
      </c>
      <c r="Q11798">
        <v>500072</v>
      </c>
      <c r="R11798" t="b">
        <v>0</v>
      </c>
    </row>
    <row r="11799" spans="1:18" x14ac:dyDescent="0.35">
      <c r="A11799" t="s">
        <v>15942</v>
      </c>
      <c r="B11799">
        <v>2030214</v>
      </c>
      <c r="C11799" t="s">
        <v>51</v>
      </c>
      <c r="D11799">
        <v>28</v>
      </c>
      <c r="E11799" t="s">
        <v>29</v>
      </c>
      <c r="F11799" s="1">
        <v>44870</v>
      </c>
      <c r="G11799">
        <v>11</v>
      </c>
      <c r="H11799" t="s">
        <v>21</v>
      </c>
      <c r="I11799" t="s">
        <v>43</v>
      </c>
      <c r="J11799" t="s">
        <v>6135</v>
      </c>
      <c r="K11799" t="s">
        <v>499</v>
      </c>
      <c r="L11799" t="s">
        <v>33</v>
      </c>
      <c r="M11799">
        <v>1</v>
      </c>
      <c r="N11799">
        <v>721</v>
      </c>
      <c r="O11799" t="s">
        <v>745</v>
      </c>
      <c r="P11799" t="s">
        <v>126</v>
      </c>
      <c r="Q11799">
        <v>462023</v>
      </c>
      <c r="R11799" t="b">
        <v>0</v>
      </c>
    </row>
    <row r="11800" spans="1:18" x14ac:dyDescent="0.35">
      <c r="A11800" t="s">
        <v>15942</v>
      </c>
      <c r="B11800">
        <v>2030214</v>
      </c>
      <c r="C11800" t="s">
        <v>19</v>
      </c>
      <c r="D11800">
        <v>24</v>
      </c>
      <c r="E11800" t="s">
        <v>29</v>
      </c>
      <c r="F11800" s="1">
        <v>44870</v>
      </c>
      <c r="G11800">
        <v>11</v>
      </c>
      <c r="H11800" t="s">
        <v>21</v>
      </c>
      <c r="I11800" t="s">
        <v>52</v>
      </c>
      <c r="J11800" t="s">
        <v>4963</v>
      </c>
      <c r="K11800" t="s">
        <v>24</v>
      </c>
      <c r="L11800" t="s">
        <v>25</v>
      </c>
      <c r="M11800">
        <v>1</v>
      </c>
      <c r="N11800">
        <v>399</v>
      </c>
      <c r="O11800" t="s">
        <v>330</v>
      </c>
      <c r="P11800" t="s">
        <v>330</v>
      </c>
      <c r="Q11800">
        <v>605010</v>
      </c>
      <c r="R11800" t="b">
        <v>0</v>
      </c>
    </row>
    <row r="11801" spans="1:18" x14ac:dyDescent="0.35">
      <c r="A11801" t="s">
        <v>15943</v>
      </c>
      <c r="B11801">
        <v>2826014</v>
      </c>
      <c r="C11801" t="s">
        <v>19</v>
      </c>
      <c r="D11801">
        <v>22</v>
      </c>
      <c r="E11801" t="s">
        <v>29</v>
      </c>
      <c r="F11801" s="1">
        <v>44870</v>
      </c>
      <c r="G11801">
        <v>11</v>
      </c>
      <c r="H11801" t="s">
        <v>284</v>
      </c>
      <c r="I11801" t="s">
        <v>52</v>
      </c>
      <c r="J11801" t="s">
        <v>15944</v>
      </c>
      <c r="K11801" t="s">
        <v>75</v>
      </c>
      <c r="L11801" t="s">
        <v>25</v>
      </c>
      <c r="M11801">
        <v>1</v>
      </c>
      <c r="N11801">
        <v>341</v>
      </c>
      <c r="O11801" t="s">
        <v>79</v>
      </c>
      <c r="P11801" t="s">
        <v>80</v>
      </c>
      <c r="Q11801">
        <v>781036</v>
      </c>
      <c r="R11801" t="b">
        <v>0</v>
      </c>
    </row>
    <row r="11802" spans="1:18" x14ac:dyDescent="0.35">
      <c r="A11802" t="s">
        <v>15945</v>
      </c>
      <c r="B11802">
        <v>9266651</v>
      </c>
      <c r="C11802" t="s">
        <v>51</v>
      </c>
      <c r="D11802">
        <v>22</v>
      </c>
      <c r="E11802" t="s">
        <v>29</v>
      </c>
      <c r="F11802" s="1">
        <v>44870</v>
      </c>
      <c r="G11802">
        <v>11</v>
      </c>
      <c r="H11802" t="s">
        <v>21</v>
      </c>
      <c r="I11802" t="s">
        <v>22</v>
      </c>
      <c r="J11802" t="s">
        <v>2688</v>
      </c>
      <c r="K11802" t="s">
        <v>54</v>
      </c>
      <c r="L11802" t="s">
        <v>39</v>
      </c>
      <c r="M11802">
        <v>1</v>
      </c>
      <c r="N11802">
        <v>735</v>
      </c>
      <c r="O11802" t="s">
        <v>169</v>
      </c>
      <c r="P11802" t="s">
        <v>56</v>
      </c>
      <c r="Q11802">
        <v>411045</v>
      </c>
      <c r="R11802" t="b">
        <v>0</v>
      </c>
    </row>
    <row r="11803" spans="1:18" x14ac:dyDescent="0.35">
      <c r="A11803" t="s">
        <v>15946</v>
      </c>
      <c r="B11803">
        <v>17376</v>
      </c>
      <c r="C11803" t="s">
        <v>19</v>
      </c>
      <c r="D11803">
        <v>47</v>
      </c>
      <c r="E11803" t="s">
        <v>20</v>
      </c>
      <c r="F11803" s="1">
        <v>44870</v>
      </c>
      <c r="G11803">
        <v>11</v>
      </c>
      <c r="H11803" t="s">
        <v>21</v>
      </c>
      <c r="I11803" t="s">
        <v>30</v>
      </c>
      <c r="J11803" t="s">
        <v>2657</v>
      </c>
      <c r="K11803" t="s">
        <v>24</v>
      </c>
      <c r="L11803" t="s">
        <v>109</v>
      </c>
      <c r="M11803">
        <v>1</v>
      </c>
      <c r="N11803">
        <v>368</v>
      </c>
      <c r="O11803" t="s">
        <v>90</v>
      </c>
      <c r="P11803" t="s">
        <v>90</v>
      </c>
      <c r="Q11803">
        <v>110008</v>
      </c>
      <c r="R11803" t="b">
        <v>0</v>
      </c>
    </row>
    <row r="11804" spans="1:18" x14ac:dyDescent="0.35">
      <c r="A11804" t="s">
        <v>15947</v>
      </c>
      <c r="B11804">
        <v>3895414</v>
      </c>
      <c r="C11804" t="s">
        <v>19</v>
      </c>
      <c r="D11804">
        <v>41</v>
      </c>
      <c r="E11804" t="s">
        <v>20</v>
      </c>
      <c r="F11804" s="1">
        <v>44870</v>
      </c>
      <c r="G11804">
        <v>11</v>
      </c>
      <c r="H11804" t="s">
        <v>21</v>
      </c>
      <c r="I11804" t="s">
        <v>43</v>
      </c>
      <c r="J11804" t="s">
        <v>15948</v>
      </c>
      <c r="K11804" t="s">
        <v>75</v>
      </c>
      <c r="L11804" t="s">
        <v>66</v>
      </c>
      <c r="M11804">
        <v>1</v>
      </c>
      <c r="N11804">
        <v>518</v>
      </c>
      <c r="O11804" t="s">
        <v>59</v>
      </c>
      <c r="P11804" t="s">
        <v>60</v>
      </c>
      <c r="Q11804">
        <v>562125</v>
      </c>
      <c r="R11804" t="b">
        <v>0</v>
      </c>
    </row>
    <row r="11805" spans="1:18" x14ac:dyDescent="0.35">
      <c r="A11805" t="s">
        <v>15949</v>
      </c>
      <c r="B11805">
        <v>2737173</v>
      </c>
      <c r="C11805" t="s">
        <v>19</v>
      </c>
      <c r="D11805">
        <v>59</v>
      </c>
      <c r="E11805" t="s">
        <v>37</v>
      </c>
      <c r="F11805" s="1">
        <v>44870</v>
      </c>
      <c r="G11805">
        <v>11</v>
      </c>
      <c r="H11805" t="s">
        <v>21</v>
      </c>
      <c r="I11805" t="s">
        <v>43</v>
      </c>
      <c r="J11805" t="s">
        <v>23</v>
      </c>
      <c r="K11805" t="s">
        <v>24</v>
      </c>
      <c r="L11805" t="s">
        <v>25</v>
      </c>
      <c r="M11805">
        <v>1</v>
      </c>
      <c r="N11805">
        <v>376</v>
      </c>
      <c r="O11805" t="s">
        <v>148</v>
      </c>
      <c r="P11805" t="s">
        <v>47</v>
      </c>
      <c r="Q11805">
        <v>636007</v>
      </c>
      <c r="R11805" t="b">
        <v>0</v>
      </c>
    </row>
    <row r="11806" spans="1:18" x14ac:dyDescent="0.35">
      <c r="A11806" t="s">
        <v>15950</v>
      </c>
      <c r="B11806">
        <v>8674213</v>
      </c>
      <c r="C11806" t="s">
        <v>51</v>
      </c>
      <c r="D11806">
        <v>45</v>
      </c>
      <c r="E11806" t="s">
        <v>20</v>
      </c>
      <c r="F11806" s="1">
        <v>44870</v>
      </c>
      <c r="G11806">
        <v>11</v>
      </c>
      <c r="H11806" t="s">
        <v>21</v>
      </c>
      <c r="I11806" t="s">
        <v>43</v>
      </c>
      <c r="J11806" t="s">
        <v>2321</v>
      </c>
      <c r="K11806" t="s">
        <v>54</v>
      </c>
      <c r="L11806" t="s">
        <v>98</v>
      </c>
      <c r="M11806">
        <v>1</v>
      </c>
      <c r="N11806">
        <v>725</v>
      </c>
      <c r="O11806" t="s">
        <v>651</v>
      </c>
      <c r="P11806" t="s">
        <v>652</v>
      </c>
      <c r="Q11806">
        <v>795001</v>
      </c>
      <c r="R11806" t="b">
        <v>0</v>
      </c>
    </row>
    <row r="11807" spans="1:18" x14ac:dyDescent="0.35">
      <c r="A11807" t="s">
        <v>15951</v>
      </c>
      <c r="B11807">
        <v>689116</v>
      </c>
      <c r="C11807" t="s">
        <v>19</v>
      </c>
      <c r="D11807">
        <v>27</v>
      </c>
      <c r="E11807" t="s">
        <v>29</v>
      </c>
      <c r="F11807" s="1">
        <v>44870</v>
      </c>
      <c r="G11807">
        <v>11</v>
      </c>
      <c r="H11807" t="s">
        <v>21</v>
      </c>
      <c r="I11807" t="s">
        <v>22</v>
      </c>
      <c r="J11807" t="s">
        <v>4794</v>
      </c>
      <c r="K11807" t="s">
        <v>32</v>
      </c>
      <c r="L11807" t="s">
        <v>109</v>
      </c>
      <c r="M11807">
        <v>1</v>
      </c>
      <c r="N11807">
        <v>563</v>
      </c>
      <c r="O11807" t="s">
        <v>2274</v>
      </c>
      <c r="P11807" t="s">
        <v>111</v>
      </c>
      <c r="Q11807">
        <v>273001</v>
      </c>
      <c r="R11807" t="b">
        <v>0</v>
      </c>
    </row>
    <row r="11808" spans="1:18" x14ac:dyDescent="0.35">
      <c r="A11808" t="s">
        <v>15952</v>
      </c>
      <c r="B11808">
        <v>1929227</v>
      </c>
      <c r="C11808" t="s">
        <v>19</v>
      </c>
      <c r="D11808">
        <v>24</v>
      </c>
      <c r="E11808" t="s">
        <v>29</v>
      </c>
      <c r="F11808" s="1">
        <v>44870</v>
      </c>
      <c r="G11808">
        <v>11</v>
      </c>
      <c r="H11808" t="s">
        <v>21</v>
      </c>
      <c r="I11808" t="s">
        <v>52</v>
      </c>
      <c r="J11808" t="s">
        <v>2330</v>
      </c>
      <c r="K11808" t="s">
        <v>32</v>
      </c>
      <c r="L11808" t="s">
        <v>33</v>
      </c>
      <c r="M11808">
        <v>1</v>
      </c>
      <c r="N11808">
        <v>999</v>
      </c>
      <c r="O11808" t="s">
        <v>90</v>
      </c>
      <c r="P11808" t="s">
        <v>91</v>
      </c>
      <c r="Q11808">
        <v>110023</v>
      </c>
      <c r="R11808" t="b">
        <v>0</v>
      </c>
    </row>
    <row r="11809" spans="1:18" x14ac:dyDescent="0.35">
      <c r="A11809" t="s">
        <v>15953</v>
      </c>
      <c r="B11809">
        <v>7308455</v>
      </c>
      <c r="C11809" t="s">
        <v>19</v>
      </c>
      <c r="D11809">
        <v>45</v>
      </c>
      <c r="E11809" t="s">
        <v>20</v>
      </c>
      <c r="F11809" s="1">
        <v>44870</v>
      </c>
      <c r="G11809">
        <v>11</v>
      </c>
      <c r="H11809" t="s">
        <v>21</v>
      </c>
      <c r="I11809" t="s">
        <v>30</v>
      </c>
      <c r="J11809" t="s">
        <v>15954</v>
      </c>
      <c r="K11809" t="s">
        <v>24</v>
      </c>
      <c r="L11809" t="s">
        <v>98</v>
      </c>
      <c r="M11809">
        <v>1</v>
      </c>
      <c r="N11809">
        <v>487</v>
      </c>
      <c r="O11809" t="s">
        <v>924</v>
      </c>
      <c r="P11809" t="s">
        <v>47</v>
      </c>
      <c r="Q11809">
        <v>632001</v>
      </c>
      <c r="R11809" t="b">
        <v>0</v>
      </c>
    </row>
    <row r="11810" spans="1:18" x14ac:dyDescent="0.35">
      <c r="A11810" t="s">
        <v>15955</v>
      </c>
      <c r="B11810">
        <v>2801236</v>
      </c>
      <c r="C11810" t="s">
        <v>51</v>
      </c>
      <c r="D11810">
        <v>33</v>
      </c>
      <c r="E11810" t="s">
        <v>29</v>
      </c>
      <c r="F11810" s="1">
        <v>44870</v>
      </c>
      <c r="G11810">
        <v>11</v>
      </c>
      <c r="H11810" t="s">
        <v>21</v>
      </c>
      <c r="I11810" t="s">
        <v>88</v>
      </c>
      <c r="J11810" t="s">
        <v>736</v>
      </c>
      <c r="K11810" t="s">
        <v>54</v>
      </c>
      <c r="L11810" t="s">
        <v>66</v>
      </c>
      <c r="M11810">
        <v>1</v>
      </c>
      <c r="N11810">
        <v>735</v>
      </c>
      <c r="O11810" t="s">
        <v>646</v>
      </c>
      <c r="P11810" t="s">
        <v>56</v>
      </c>
      <c r="Q11810">
        <v>440027</v>
      </c>
      <c r="R11810" t="b">
        <v>0</v>
      </c>
    </row>
    <row r="11811" spans="1:18" x14ac:dyDescent="0.35">
      <c r="A11811" t="s">
        <v>15955</v>
      </c>
      <c r="B11811">
        <v>2801236</v>
      </c>
      <c r="C11811" t="s">
        <v>19</v>
      </c>
      <c r="D11811">
        <v>21</v>
      </c>
      <c r="E11811" t="s">
        <v>29</v>
      </c>
      <c r="F11811" s="1">
        <v>44870</v>
      </c>
      <c r="G11811">
        <v>11</v>
      </c>
      <c r="H11811" t="s">
        <v>21</v>
      </c>
      <c r="I11811" t="s">
        <v>43</v>
      </c>
      <c r="J11811" t="s">
        <v>10311</v>
      </c>
      <c r="K11811" t="s">
        <v>24</v>
      </c>
      <c r="L11811" t="s">
        <v>25</v>
      </c>
      <c r="M11811">
        <v>1</v>
      </c>
      <c r="N11811">
        <v>626</v>
      </c>
      <c r="O11811" t="s">
        <v>347</v>
      </c>
      <c r="P11811" t="s">
        <v>100</v>
      </c>
      <c r="Q11811">
        <v>302021</v>
      </c>
      <c r="R11811" t="b">
        <v>0</v>
      </c>
    </row>
    <row r="11812" spans="1:18" x14ac:dyDescent="0.35">
      <c r="A11812" t="s">
        <v>15956</v>
      </c>
      <c r="B11812">
        <v>3547138</v>
      </c>
      <c r="C11812" t="s">
        <v>19</v>
      </c>
      <c r="D11812">
        <v>73</v>
      </c>
      <c r="E11812" t="s">
        <v>37</v>
      </c>
      <c r="F11812" s="1">
        <v>44870</v>
      </c>
      <c r="G11812">
        <v>11</v>
      </c>
      <c r="H11812" t="s">
        <v>21</v>
      </c>
      <c r="I11812" t="s">
        <v>52</v>
      </c>
      <c r="J11812" t="s">
        <v>15957</v>
      </c>
      <c r="K11812" t="s">
        <v>32</v>
      </c>
      <c r="L11812" t="s">
        <v>39</v>
      </c>
      <c r="M11812">
        <v>1</v>
      </c>
      <c r="N11812">
        <v>575</v>
      </c>
      <c r="O11812" t="s">
        <v>103</v>
      </c>
      <c r="P11812" t="s">
        <v>56</v>
      </c>
      <c r="Q11812">
        <v>400084</v>
      </c>
      <c r="R11812" t="b">
        <v>0</v>
      </c>
    </row>
    <row r="11813" spans="1:18" x14ac:dyDescent="0.35">
      <c r="A11813" t="s">
        <v>15958</v>
      </c>
      <c r="B11813">
        <v>8502794</v>
      </c>
      <c r="C11813" t="s">
        <v>51</v>
      </c>
      <c r="D11813">
        <v>52</v>
      </c>
      <c r="E11813" t="s">
        <v>20</v>
      </c>
      <c r="F11813" s="1">
        <v>44870</v>
      </c>
      <c r="G11813">
        <v>11</v>
      </c>
      <c r="H11813" t="s">
        <v>21</v>
      </c>
      <c r="I11813" t="s">
        <v>43</v>
      </c>
      <c r="J11813" t="s">
        <v>15783</v>
      </c>
      <c r="K11813" t="s">
        <v>54</v>
      </c>
      <c r="L11813" t="s">
        <v>33</v>
      </c>
      <c r="M11813">
        <v>1</v>
      </c>
      <c r="N11813">
        <v>443</v>
      </c>
      <c r="O11813" t="s">
        <v>40</v>
      </c>
      <c r="P11813" t="s">
        <v>41</v>
      </c>
      <c r="Q11813">
        <v>700127</v>
      </c>
      <c r="R11813" t="b">
        <v>0</v>
      </c>
    </row>
    <row r="11814" spans="1:18" x14ac:dyDescent="0.35">
      <c r="A11814" t="s">
        <v>15959</v>
      </c>
      <c r="B11814">
        <v>7421361</v>
      </c>
      <c r="C11814" t="s">
        <v>51</v>
      </c>
      <c r="D11814">
        <v>24</v>
      </c>
      <c r="E11814" t="s">
        <v>29</v>
      </c>
      <c r="F11814" s="1">
        <v>44870</v>
      </c>
      <c r="G11814">
        <v>11</v>
      </c>
      <c r="H11814" t="s">
        <v>21</v>
      </c>
      <c r="I11814" t="s">
        <v>57</v>
      </c>
      <c r="J11814" t="s">
        <v>2645</v>
      </c>
      <c r="K11814" t="s">
        <v>54</v>
      </c>
      <c r="L11814" t="s">
        <v>33</v>
      </c>
      <c r="M11814">
        <v>1</v>
      </c>
      <c r="N11814">
        <v>735</v>
      </c>
      <c r="O11814" t="s">
        <v>15960</v>
      </c>
      <c r="P11814" t="s">
        <v>60</v>
      </c>
      <c r="Q11814">
        <v>587315</v>
      </c>
      <c r="R11814" t="b">
        <v>0</v>
      </c>
    </row>
    <row r="11815" spans="1:18" x14ac:dyDescent="0.35">
      <c r="A11815" t="s">
        <v>15961</v>
      </c>
      <c r="B11815">
        <v>4260900</v>
      </c>
      <c r="C11815" t="s">
        <v>19</v>
      </c>
      <c r="D11815">
        <v>35</v>
      </c>
      <c r="E11815" t="s">
        <v>29</v>
      </c>
      <c r="F11815" s="1">
        <v>44870</v>
      </c>
      <c r="G11815">
        <v>11</v>
      </c>
      <c r="H11815" t="s">
        <v>21</v>
      </c>
      <c r="I11815" t="s">
        <v>43</v>
      </c>
      <c r="J11815" t="s">
        <v>13463</v>
      </c>
      <c r="K11815" t="s">
        <v>32</v>
      </c>
      <c r="L11815" t="s">
        <v>33</v>
      </c>
      <c r="M11815">
        <v>1</v>
      </c>
      <c r="N11815">
        <v>999</v>
      </c>
      <c r="O11815" t="s">
        <v>9216</v>
      </c>
      <c r="P11815" t="s">
        <v>652</v>
      </c>
      <c r="Q11815">
        <v>795010</v>
      </c>
      <c r="R11815" t="b">
        <v>0</v>
      </c>
    </row>
    <row r="11816" spans="1:18" x14ac:dyDescent="0.35">
      <c r="A11816" t="s">
        <v>15962</v>
      </c>
      <c r="B11816">
        <v>1973182</v>
      </c>
      <c r="C11816" t="s">
        <v>51</v>
      </c>
      <c r="D11816">
        <v>29</v>
      </c>
      <c r="E11816" t="s">
        <v>29</v>
      </c>
      <c r="F11816" s="1">
        <v>44870</v>
      </c>
      <c r="G11816">
        <v>11</v>
      </c>
      <c r="H11816" t="s">
        <v>21</v>
      </c>
      <c r="I11816" t="s">
        <v>22</v>
      </c>
      <c r="J11816" t="s">
        <v>1974</v>
      </c>
      <c r="K11816" t="s">
        <v>32</v>
      </c>
      <c r="L11816" t="s">
        <v>39</v>
      </c>
      <c r="M11816">
        <v>1</v>
      </c>
      <c r="N11816">
        <v>837</v>
      </c>
      <c r="O11816" t="s">
        <v>15963</v>
      </c>
      <c r="P11816" t="s">
        <v>238</v>
      </c>
      <c r="Q11816">
        <v>829134</v>
      </c>
      <c r="R11816" t="b">
        <v>0</v>
      </c>
    </row>
    <row r="11817" spans="1:18" x14ac:dyDescent="0.35">
      <c r="A11817" t="s">
        <v>15964</v>
      </c>
      <c r="B11817">
        <v>8179963</v>
      </c>
      <c r="C11817" t="s">
        <v>51</v>
      </c>
      <c r="D11817">
        <v>49</v>
      </c>
      <c r="E11817" t="s">
        <v>20</v>
      </c>
      <c r="F11817" s="1">
        <v>44870</v>
      </c>
      <c r="G11817">
        <v>11</v>
      </c>
      <c r="H11817" t="s">
        <v>21</v>
      </c>
      <c r="I11817" t="s">
        <v>52</v>
      </c>
      <c r="J11817" t="s">
        <v>53</v>
      </c>
      <c r="K11817" t="s">
        <v>54</v>
      </c>
      <c r="L11817" t="s">
        <v>25</v>
      </c>
      <c r="M11817">
        <v>1</v>
      </c>
      <c r="N11817">
        <v>735</v>
      </c>
      <c r="O11817" t="s">
        <v>256</v>
      </c>
      <c r="P11817" t="s">
        <v>56</v>
      </c>
      <c r="Q11817">
        <v>410206</v>
      </c>
      <c r="R11817" t="b">
        <v>0</v>
      </c>
    </row>
    <row r="11818" spans="1:18" x14ac:dyDescent="0.35">
      <c r="A11818" t="s">
        <v>15965</v>
      </c>
      <c r="B11818">
        <v>8834522</v>
      </c>
      <c r="C11818" t="s">
        <v>19</v>
      </c>
      <c r="D11818">
        <v>31</v>
      </c>
      <c r="E11818" t="s">
        <v>29</v>
      </c>
      <c r="F11818" s="1">
        <v>44870</v>
      </c>
      <c r="G11818">
        <v>11</v>
      </c>
      <c r="H11818" t="s">
        <v>21</v>
      </c>
      <c r="I11818" t="s">
        <v>52</v>
      </c>
      <c r="J11818" t="s">
        <v>15966</v>
      </c>
      <c r="K11818" t="s">
        <v>32</v>
      </c>
      <c r="L11818" t="s">
        <v>33</v>
      </c>
      <c r="M11818">
        <v>1</v>
      </c>
      <c r="N11818">
        <v>1477</v>
      </c>
      <c r="O11818" t="s">
        <v>40</v>
      </c>
      <c r="P11818" t="s">
        <v>41</v>
      </c>
      <c r="Q11818">
        <v>700050</v>
      </c>
      <c r="R11818" t="b">
        <v>0</v>
      </c>
    </row>
    <row r="11819" spans="1:18" x14ac:dyDescent="0.35">
      <c r="A11819" t="s">
        <v>15967</v>
      </c>
      <c r="B11819">
        <v>2946975</v>
      </c>
      <c r="C11819" t="s">
        <v>51</v>
      </c>
      <c r="D11819">
        <v>46</v>
      </c>
      <c r="E11819" t="s">
        <v>20</v>
      </c>
      <c r="F11819" s="1">
        <v>44870</v>
      </c>
      <c r="G11819">
        <v>11</v>
      </c>
      <c r="H11819" t="s">
        <v>21</v>
      </c>
      <c r="I11819" t="s">
        <v>43</v>
      </c>
      <c r="J11819" t="s">
        <v>15968</v>
      </c>
      <c r="K11819" t="s">
        <v>32</v>
      </c>
      <c r="L11819" t="s">
        <v>543</v>
      </c>
      <c r="M11819">
        <v>1</v>
      </c>
      <c r="N11819">
        <v>871</v>
      </c>
      <c r="O11819" t="s">
        <v>13745</v>
      </c>
      <c r="P11819" t="s">
        <v>47</v>
      </c>
      <c r="Q11819">
        <v>610001</v>
      </c>
      <c r="R11819" t="b">
        <v>0</v>
      </c>
    </row>
    <row r="11820" spans="1:18" x14ac:dyDescent="0.35">
      <c r="A11820" t="s">
        <v>15969</v>
      </c>
      <c r="B11820">
        <v>5850790</v>
      </c>
      <c r="C11820" t="s">
        <v>51</v>
      </c>
      <c r="D11820">
        <v>27</v>
      </c>
      <c r="E11820" t="s">
        <v>29</v>
      </c>
      <c r="F11820" s="1">
        <v>44870</v>
      </c>
      <c r="G11820">
        <v>11</v>
      </c>
      <c r="H11820" t="s">
        <v>21</v>
      </c>
      <c r="I11820" t="s">
        <v>57</v>
      </c>
      <c r="J11820" t="s">
        <v>1764</v>
      </c>
      <c r="K11820" t="s">
        <v>32</v>
      </c>
      <c r="L11820" t="s">
        <v>33</v>
      </c>
      <c r="M11820">
        <v>1</v>
      </c>
      <c r="N11820">
        <v>657</v>
      </c>
      <c r="O11820" t="s">
        <v>343</v>
      </c>
      <c r="P11820" t="s">
        <v>60</v>
      </c>
      <c r="Q11820">
        <v>570021</v>
      </c>
      <c r="R11820" t="b">
        <v>0</v>
      </c>
    </row>
    <row r="11821" spans="1:18" x14ac:dyDescent="0.35">
      <c r="A11821" t="s">
        <v>15970</v>
      </c>
      <c r="B11821">
        <v>9676850</v>
      </c>
      <c r="C11821" t="s">
        <v>51</v>
      </c>
      <c r="D11821">
        <v>36</v>
      </c>
      <c r="E11821" t="s">
        <v>20</v>
      </c>
      <c r="F11821" s="1">
        <v>44870</v>
      </c>
      <c r="G11821">
        <v>11</v>
      </c>
      <c r="H11821" t="s">
        <v>21</v>
      </c>
      <c r="I11821" t="s">
        <v>52</v>
      </c>
      <c r="J11821" t="s">
        <v>15971</v>
      </c>
      <c r="K11821" t="s">
        <v>32</v>
      </c>
      <c r="L11821" t="s">
        <v>25</v>
      </c>
      <c r="M11821">
        <v>1</v>
      </c>
      <c r="N11821">
        <v>1043</v>
      </c>
      <c r="O11821" t="s">
        <v>85</v>
      </c>
      <c r="P11821" t="s">
        <v>86</v>
      </c>
      <c r="Q11821">
        <v>500032</v>
      </c>
      <c r="R11821" t="b">
        <v>0</v>
      </c>
    </row>
    <row r="11822" spans="1:18" x14ac:dyDescent="0.35">
      <c r="A11822" t="s">
        <v>15972</v>
      </c>
      <c r="B11822">
        <v>3677571</v>
      </c>
      <c r="C11822" t="s">
        <v>51</v>
      </c>
      <c r="D11822">
        <v>78</v>
      </c>
      <c r="E11822" t="s">
        <v>37</v>
      </c>
      <c r="F11822" s="1">
        <v>44870</v>
      </c>
      <c r="G11822">
        <v>11</v>
      </c>
      <c r="H11822" t="s">
        <v>21</v>
      </c>
      <c r="I11822" t="s">
        <v>43</v>
      </c>
      <c r="J11822" t="s">
        <v>5306</v>
      </c>
      <c r="K11822" t="s">
        <v>499</v>
      </c>
      <c r="L11822" t="s">
        <v>66</v>
      </c>
      <c r="M11822">
        <v>1</v>
      </c>
      <c r="N11822">
        <v>845</v>
      </c>
      <c r="O11822" t="s">
        <v>1797</v>
      </c>
      <c r="P11822" t="s">
        <v>568</v>
      </c>
      <c r="Q11822">
        <v>403516</v>
      </c>
      <c r="R11822" t="b">
        <v>0</v>
      </c>
    </row>
    <row r="11823" spans="1:18" x14ac:dyDescent="0.35">
      <c r="A11823" t="s">
        <v>15973</v>
      </c>
      <c r="B11823">
        <v>5221067</v>
      </c>
      <c r="C11823" t="s">
        <v>19</v>
      </c>
      <c r="D11823">
        <v>50</v>
      </c>
      <c r="E11823" t="s">
        <v>20</v>
      </c>
      <c r="F11823" s="1">
        <v>44870</v>
      </c>
      <c r="G11823">
        <v>11</v>
      </c>
      <c r="H11823" t="s">
        <v>284</v>
      </c>
      <c r="I11823" t="s">
        <v>52</v>
      </c>
      <c r="J11823" t="s">
        <v>6344</v>
      </c>
      <c r="K11823" t="s">
        <v>75</v>
      </c>
      <c r="L11823" t="s">
        <v>39</v>
      </c>
      <c r="M11823">
        <v>1</v>
      </c>
      <c r="N11823">
        <v>484</v>
      </c>
      <c r="O11823" t="s">
        <v>2455</v>
      </c>
      <c r="P11823" t="s">
        <v>145</v>
      </c>
      <c r="Q11823">
        <v>382010</v>
      </c>
      <c r="R11823" t="b">
        <v>0</v>
      </c>
    </row>
    <row r="11824" spans="1:18" x14ac:dyDescent="0.35">
      <c r="A11824" t="s">
        <v>15974</v>
      </c>
      <c r="B11824">
        <v>80684</v>
      </c>
      <c r="C11824" t="s">
        <v>51</v>
      </c>
      <c r="D11824">
        <v>66</v>
      </c>
      <c r="E11824" t="s">
        <v>37</v>
      </c>
      <c r="F11824" s="1">
        <v>44870</v>
      </c>
      <c r="G11824">
        <v>11</v>
      </c>
      <c r="H11824" t="s">
        <v>21</v>
      </c>
      <c r="I11824" t="s">
        <v>43</v>
      </c>
      <c r="J11824" t="s">
        <v>700</v>
      </c>
      <c r="K11824" t="s">
        <v>54</v>
      </c>
      <c r="L11824" t="s">
        <v>109</v>
      </c>
      <c r="M11824">
        <v>1</v>
      </c>
      <c r="N11824">
        <v>688</v>
      </c>
      <c r="O11824" t="s">
        <v>4669</v>
      </c>
      <c r="P11824" t="s">
        <v>80</v>
      </c>
      <c r="Q11824">
        <v>782435</v>
      </c>
      <c r="R11824" t="b">
        <v>0</v>
      </c>
    </row>
    <row r="11825" spans="1:18" x14ac:dyDescent="0.35">
      <c r="A11825" t="s">
        <v>15975</v>
      </c>
      <c r="B11825">
        <v>2460132</v>
      </c>
      <c r="C11825" t="s">
        <v>51</v>
      </c>
      <c r="D11825">
        <v>43</v>
      </c>
      <c r="E11825" t="s">
        <v>20</v>
      </c>
      <c r="F11825" s="1">
        <v>44870</v>
      </c>
      <c r="G11825">
        <v>11</v>
      </c>
      <c r="H11825" t="s">
        <v>21</v>
      </c>
      <c r="I11825" t="s">
        <v>52</v>
      </c>
      <c r="J11825" t="s">
        <v>13424</v>
      </c>
      <c r="K11825" t="s">
        <v>54</v>
      </c>
      <c r="L11825" t="s">
        <v>98</v>
      </c>
      <c r="M11825">
        <v>1</v>
      </c>
      <c r="N11825">
        <v>524</v>
      </c>
      <c r="O11825" t="s">
        <v>40</v>
      </c>
      <c r="P11825" t="s">
        <v>41</v>
      </c>
      <c r="Q11825">
        <v>700122</v>
      </c>
      <c r="R11825" t="b">
        <v>0</v>
      </c>
    </row>
    <row r="11826" spans="1:18" x14ac:dyDescent="0.35">
      <c r="A11826" t="s">
        <v>15976</v>
      </c>
      <c r="B11826">
        <v>282790</v>
      </c>
      <c r="C11826" t="s">
        <v>51</v>
      </c>
      <c r="D11826">
        <v>50</v>
      </c>
      <c r="E11826" t="s">
        <v>20</v>
      </c>
      <c r="F11826" s="1">
        <v>44870</v>
      </c>
      <c r="G11826">
        <v>11</v>
      </c>
      <c r="H11826" t="s">
        <v>21</v>
      </c>
      <c r="I11826" t="s">
        <v>43</v>
      </c>
      <c r="J11826" t="s">
        <v>15597</v>
      </c>
      <c r="K11826" t="s">
        <v>54</v>
      </c>
      <c r="L11826" t="s">
        <v>39</v>
      </c>
      <c r="M11826">
        <v>1</v>
      </c>
      <c r="N11826">
        <v>885</v>
      </c>
      <c r="O11826" t="s">
        <v>103</v>
      </c>
      <c r="P11826" t="s">
        <v>56</v>
      </c>
      <c r="Q11826">
        <v>400026</v>
      </c>
      <c r="R11826" t="b">
        <v>1</v>
      </c>
    </row>
    <row r="11827" spans="1:18" x14ac:dyDescent="0.35">
      <c r="A11827" t="s">
        <v>15977</v>
      </c>
      <c r="B11827">
        <v>1019572</v>
      </c>
      <c r="C11827" t="s">
        <v>51</v>
      </c>
      <c r="D11827">
        <v>21</v>
      </c>
      <c r="E11827" t="s">
        <v>29</v>
      </c>
      <c r="F11827" s="1">
        <v>44870</v>
      </c>
      <c r="G11827">
        <v>11</v>
      </c>
      <c r="H11827" t="s">
        <v>21</v>
      </c>
      <c r="I11827" t="s">
        <v>22</v>
      </c>
      <c r="J11827" t="s">
        <v>1574</v>
      </c>
      <c r="K11827" t="s">
        <v>32</v>
      </c>
      <c r="L11827" t="s">
        <v>39</v>
      </c>
      <c r="M11827">
        <v>1</v>
      </c>
      <c r="N11827">
        <v>788</v>
      </c>
      <c r="O11827" t="s">
        <v>246</v>
      </c>
      <c r="P11827" t="s">
        <v>247</v>
      </c>
      <c r="Q11827">
        <v>800014</v>
      </c>
      <c r="R11827" t="b">
        <v>0</v>
      </c>
    </row>
    <row r="11828" spans="1:18" x14ac:dyDescent="0.35">
      <c r="A11828" t="s">
        <v>15978</v>
      </c>
      <c r="B11828">
        <v>1788694</v>
      </c>
      <c r="C11828" t="s">
        <v>19</v>
      </c>
      <c r="D11828">
        <v>68</v>
      </c>
      <c r="E11828" t="s">
        <v>37</v>
      </c>
      <c r="F11828" s="1">
        <v>44870</v>
      </c>
      <c r="G11828">
        <v>11</v>
      </c>
      <c r="H11828" t="s">
        <v>21</v>
      </c>
      <c r="I11828" t="s">
        <v>22</v>
      </c>
      <c r="J11828" t="s">
        <v>5949</v>
      </c>
      <c r="K11828" t="s">
        <v>32</v>
      </c>
      <c r="L11828" t="s">
        <v>66</v>
      </c>
      <c r="M11828">
        <v>1</v>
      </c>
      <c r="N11828">
        <v>715</v>
      </c>
      <c r="O11828" t="s">
        <v>103</v>
      </c>
      <c r="P11828" t="s">
        <v>56</v>
      </c>
      <c r="Q11828">
        <v>400101</v>
      </c>
      <c r="R11828" t="b">
        <v>0</v>
      </c>
    </row>
    <row r="11829" spans="1:18" x14ac:dyDescent="0.35">
      <c r="A11829" t="s">
        <v>15979</v>
      </c>
      <c r="B11829">
        <v>2629088</v>
      </c>
      <c r="C11829" t="s">
        <v>19</v>
      </c>
      <c r="D11829">
        <v>70</v>
      </c>
      <c r="E11829" t="s">
        <v>37</v>
      </c>
      <c r="F11829" s="1">
        <v>44870</v>
      </c>
      <c r="G11829">
        <v>11</v>
      </c>
      <c r="H11829" t="s">
        <v>228</v>
      </c>
      <c r="I11829" t="s">
        <v>43</v>
      </c>
      <c r="J11829" t="s">
        <v>4318</v>
      </c>
      <c r="K11829" t="s">
        <v>24</v>
      </c>
      <c r="L11829" t="s">
        <v>33</v>
      </c>
      <c r="M11829">
        <v>1</v>
      </c>
      <c r="N11829">
        <v>301</v>
      </c>
      <c r="O11829" t="s">
        <v>13446</v>
      </c>
      <c r="P11829" t="s">
        <v>41</v>
      </c>
      <c r="Q11829">
        <v>741235</v>
      </c>
      <c r="R11829" t="b">
        <v>0</v>
      </c>
    </row>
    <row r="11830" spans="1:18" x14ac:dyDescent="0.35">
      <c r="A11830" t="s">
        <v>15980</v>
      </c>
      <c r="B11830">
        <v>9564318</v>
      </c>
      <c r="C11830" t="s">
        <v>19</v>
      </c>
      <c r="D11830">
        <v>25</v>
      </c>
      <c r="E11830" t="s">
        <v>29</v>
      </c>
      <c r="F11830" s="1">
        <v>44870</v>
      </c>
      <c r="G11830">
        <v>11</v>
      </c>
      <c r="H11830" t="s">
        <v>21</v>
      </c>
      <c r="I11830" t="s">
        <v>43</v>
      </c>
      <c r="J11830" t="s">
        <v>574</v>
      </c>
      <c r="K11830" t="s">
        <v>32</v>
      </c>
      <c r="L11830" t="s">
        <v>109</v>
      </c>
      <c r="M11830">
        <v>1</v>
      </c>
      <c r="N11830">
        <v>655</v>
      </c>
      <c r="O11830" t="s">
        <v>180</v>
      </c>
      <c r="P11830" t="s">
        <v>47</v>
      </c>
      <c r="Q11830">
        <v>620001</v>
      </c>
      <c r="R11830" t="b">
        <v>0</v>
      </c>
    </row>
    <row r="11831" spans="1:18" x14ac:dyDescent="0.35">
      <c r="A11831" t="s">
        <v>15981</v>
      </c>
      <c r="B11831">
        <v>8923428</v>
      </c>
      <c r="C11831" t="s">
        <v>51</v>
      </c>
      <c r="D11831">
        <v>44</v>
      </c>
      <c r="E11831" t="s">
        <v>20</v>
      </c>
      <c r="F11831" s="1">
        <v>44870</v>
      </c>
      <c r="G11831">
        <v>11</v>
      </c>
      <c r="H11831" t="s">
        <v>284</v>
      </c>
      <c r="I11831" t="s">
        <v>22</v>
      </c>
      <c r="J11831" t="s">
        <v>15722</v>
      </c>
      <c r="K11831" t="s">
        <v>54</v>
      </c>
      <c r="L11831" t="s">
        <v>39</v>
      </c>
      <c r="M11831">
        <v>1</v>
      </c>
      <c r="N11831">
        <v>443</v>
      </c>
      <c r="O11831" t="s">
        <v>135</v>
      </c>
      <c r="P11831" t="s">
        <v>47</v>
      </c>
      <c r="Q11831">
        <v>600077</v>
      </c>
      <c r="R11831" t="b">
        <v>0</v>
      </c>
    </row>
    <row r="11832" spans="1:18" x14ac:dyDescent="0.35">
      <c r="A11832" t="s">
        <v>15982</v>
      </c>
      <c r="B11832">
        <v>5662556</v>
      </c>
      <c r="C11832" t="s">
        <v>19</v>
      </c>
      <c r="D11832">
        <v>62</v>
      </c>
      <c r="E11832" t="s">
        <v>37</v>
      </c>
      <c r="F11832" s="1">
        <v>44870</v>
      </c>
      <c r="G11832">
        <v>11</v>
      </c>
      <c r="H11832" t="s">
        <v>21</v>
      </c>
      <c r="I11832" t="s">
        <v>52</v>
      </c>
      <c r="J11832" t="s">
        <v>300</v>
      </c>
      <c r="K11832" t="s">
        <v>209</v>
      </c>
      <c r="L11832" t="s">
        <v>210</v>
      </c>
      <c r="M11832">
        <v>1</v>
      </c>
      <c r="N11832">
        <v>775</v>
      </c>
      <c r="O11832" t="s">
        <v>169</v>
      </c>
      <c r="P11832" t="s">
        <v>56</v>
      </c>
      <c r="Q11832">
        <v>411007</v>
      </c>
      <c r="R11832" t="b">
        <v>0</v>
      </c>
    </row>
    <row r="11833" spans="1:18" x14ac:dyDescent="0.35">
      <c r="A11833" t="s">
        <v>15983</v>
      </c>
      <c r="B11833">
        <v>3316263</v>
      </c>
      <c r="C11833" t="s">
        <v>19</v>
      </c>
      <c r="D11833">
        <v>49</v>
      </c>
      <c r="E11833" t="s">
        <v>20</v>
      </c>
      <c r="F11833" s="1">
        <v>44870</v>
      </c>
      <c r="G11833">
        <v>11</v>
      </c>
      <c r="H11833" t="s">
        <v>228</v>
      </c>
      <c r="I11833" t="s">
        <v>52</v>
      </c>
      <c r="J11833" t="s">
        <v>11714</v>
      </c>
      <c r="K11833" t="s">
        <v>24</v>
      </c>
      <c r="L11833" t="s">
        <v>45</v>
      </c>
      <c r="M11833">
        <v>1</v>
      </c>
      <c r="N11833">
        <v>301</v>
      </c>
      <c r="O11833" t="s">
        <v>85</v>
      </c>
      <c r="P11833" t="s">
        <v>86</v>
      </c>
      <c r="Q11833">
        <v>500018</v>
      </c>
      <c r="R11833" t="b">
        <v>0</v>
      </c>
    </row>
    <row r="11834" spans="1:18" x14ac:dyDescent="0.35">
      <c r="A11834" t="s">
        <v>15984</v>
      </c>
      <c r="B11834">
        <v>5429948</v>
      </c>
      <c r="C11834" t="s">
        <v>19</v>
      </c>
      <c r="D11834">
        <v>76</v>
      </c>
      <c r="E11834" t="s">
        <v>37</v>
      </c>
      <c r="F11834" s="1">
        <v>44870</v>
      </c>
      <c r="G11834">
        <v>11</v>
      </c>
      <c r="H11834" t="s">
        <v>21</v>
      </c>
      <c r="I11834" t="s">
        <v>52</v>
      </c>
      <c r="J11834" t="s">
        <v>1927</v>
      </c>
      <c r="K11834" t="s">
        <v>32</v>
      </c>
      <c r="L11834" t="s">
        <v>66</v>
      </c>
      <c r="M11834">
        <v>1</v>
      </c>
      <c r="N11834">
        <v>939</v>
      </c>
      <c r="O11834" t="s">
        <v>15985</v>
      </c>
      <c r="P11834" t="s">
        <v>145</v>
      </c>
      <c r="Q11834">
        <v>382225</v>
      </c>
      <c r="R11834" t="b">
        <v>0</v>
      </c>
    </row>
    <row r="11835" spans="1:18" x14ac:dyDescent="0.35">
      <c r="A11835" t="s">
        <v>15986</v>
      </c>
      <c r="B11835">
        <v>9314247</v>
      </c>
      <c r="C11835" t="s">
        <v>19</v>
      </c>
      <c r="D11835">
        <v>31</v>
      </c>
      <c r="E11835" t="s">
        <v>29</v>
      </c>
      <c r="F11835" s="1">
        <v>44870</v>
      </c>
      <c r="G11835">
        <v>11</v>
      </c>
      <c r="H11835" t="s">
        <v>21</v>
      </c>
      <c r="I11835" t="s">
        <v>22</v>
      </c>
      <c r="J11835" t="s">
        <v>15229</v>
      </c>
      <c r="K11835" t="s">
        <v>24</v>
      </c>
      <c r="L11835" t="s">
        <v>66</v>
      </c>
      <c r="M11835">
        <v>1</v>
      </c>
      <c r="N11835">
        <v>499</v>
      </c>
      <c r="O11835" t="s">
        <v>2203</v>
      </c>
      <c r="P11835" t="s">
        <v>111</v>
      </c>
      <c r="Q11835">
        <v>203001</v>
      </c>
      <c r="R11835" t="b">
        <v>0</v>
      </c>
    </row>
    <row r="11836" spans="1:18" x14ac:dyDescent="0.35">
      <c r="A11836" t="s">
        <v>15987</v>
      </c>
      <c r="B11836">
        <v>9210026</v>
      </c>
      <c r="C11836" t="s">
        <v>51</v>
      </c>
      <c r="D11836">
        <v>27</v>
      </c>
      <c r="E11836" t="s">
        <v>29</v>
      </c>
      <c r="F11836" s="1">
        <v>44870</v>
      </c>
      <c r="G11836">
        <v>11</v>
      </c>
      <c r="H11836" t="s">
        <v>21</v>
      </c>
      <c r="I11836" t="s">
        <v>22</v>
      </c>
      <c r="J11836" t="s">
        <v>1244</v>
      </c>
      <c r="K11836" t="s">
        <v>54</v>
      </c>
      <c r="L11836" t="s">
        <v>45</v>
      </c>
      <c r="M11836">
        <v>1</v>
      </c>
      <c r="N11836">
        <v>885</v>
      </c>
      <c r="O11836" t="s">
        <v>85</v>
      </c>
      <c r="P11836" t="s">
        <v>86</v>
      </c>
      <c r="Q11836">
        <v>502032</v>
      </c>
      <c r="R11836" t="b">
        <v>0</v>
      </c>
    </row>
    <row r="11837" spans="1:18" x14ac:dyDescent="0.35">
      <c r="A11837" t="s">
        <v>15988</v>
      </c>
      <c r="B11837">
        <v>5547401</v>
      </c>
      <c r="C11837" t="s">
        <v>19</v>
      </c>
      <c r="D11837">
        <v>21</v>
      </c>
      <c r="E11837" t="s">
        <v>29</v>
      </c>
      <c r="F11837" s="1">
        <v>44870</v>
      </c>
      <c r="G11837">
        <v>11</v>
      </c>
      <c r="H11837" t="s">
        <v>21</v>
      </c>
      <c r="I11837" t="s">
        <v>52</v>
      </c>
      <c r="J11837" t="s">
        <v>3220</v>
      </c>
      <c r="K11837" t="s">
        <v>24</v>
      </c>
      <c r="L11837" t="s">
        <v>25</v>
      </c>
      <c r="M11837">
        <v>1</v>
      </c>
      <c r="N11837">
        <v>292</v>
      </c>
      <c r="O11837" t="s">
        <v>4480</v>
      </c>
      <c r="P11837" t="s">
        <v>95</v>
      </c>
      <c r="Q11837">
        <v>768218</v>
      </c>
      <c r="R11837" t="b">
        <v>0</v>
      </c>
    </row>
    <row r="11838" spans="1:18" x14ac:dyDescent="0.35">
      <c r="A11838" t="s">
        <v>15989</v>
      </c>
      <c r="B11838">
        <v>9405158</v>
      </c>
      <c r="C11838" t="s">
        <v>19</v>
      </c>
      <c r="D11838">
        <v>18</v>
      </c>
      <c r="E11838" t="s">
        <v>29</v>
      </c>
      <c r="F11838" s="1">
        <v>44870</v>
      </c>
      <c r="G11838">
        <v>11</v>
      </c>
      <c r="H11838" t="s">
        <v>21</v>
      </c>
      <c r="I11838" t="s">
        <v>43</v>
      </c>
      <c r="J11838" t="s">
        <v>1022</v>
      </c>
      <c r="K11838" t="s">
        <v>32</v>
      </c>
      <c r="L11838" t="s">
        <v>98</v>
      </c>
      <c r="M11838">
        <v>1</v>
      </c>
      <c r="N11838">
        <v>1186</v>
      </c>
      <c r="O11838" t="s">
        <v>3625</v>
      </c>
      <c r="P11838" t="s">
        <v>80</v>
      </c>
      <c r="Q11838">
        <v>788005</v>
      </c>
      <c r="R11838" t="b">
        <v>0</v>
      </c>
    </row>
    <row r="11839" spans="1:18" x14ac:dyDescent="0.35">
      <c r="A11839" t="s">
        <v>15990</v>
      </c>
      <c r="B11839">
        <v>7242977</v>
      </c>
      <c r="C11839" t="s">
        <v>19</v>
      </c>
      <c r="D11839">
        <v>64</v>
      </c>
      <c r="E11839" t="s">
        <v>37</v>
      </c>
      <c r="F11839" s="1">
        <v>44870</v>
      </c>
      <c r="G11839">
        <v>11</v>
      </c>
      <c r="H11839" t="s">
        <v>21</v>
      </c>
      <c r="I11839" t="s">
        <v>62</v>
      </c>
      <c r="J11839" t="s">
        <v>2357</v>
      </c>
      <c r="K11839" t="s">
        <v>75</v>
      </c>
      <c r="L11839" t="s">
        <v>45</v>
      </c>
      <c r="M11839">
        <v>1</v>
      </c>
      <c r="N11839">
        <v>574</v>
      </c>
      <c r="O11839" t="s">
        <v>91</v>
      </c>
      <c r="P11839" t="s">
        <v>91</v>
      </c>
      <c r="Q11839">
        <v>110085</v>
      </c>
      <c r="R11839" t="b">
        <v>0</v>
      </c>
    </row>
    <row r="11840" spans="1:18" x14ac:dyDescent="0.35">
      <c r="A11840" t="s">
        <v>15991</v>
      </c>
      <c r="B11840">
        <v>2311257</v>
      </c>
      <c r="C11840" t="s">
        <v>19</v>
      </c>
      <c r="D11840">
        <v>45</v>
      </c>
      <c r="E11840" t="s">
        <v>20</v>
      </c>
      <c r="F11840" s="1">
        <v>44870</v>
      </c>
      <c r="G11840">
        <v>11</v>
      </c>
      <c r="H11840" t="s">
        <v>21</v>
      </c>
      <c r="I11840" t="s">
        <v>43</v>
      </c>
      <c r="J11840" t="s">
        <v>8378</v>
      </c>
      <c r="K11840" t="s">
        <v>24</v>
      </c>
      <c r="L11840" t="s">
        <v>66</v>
      </c>
      <c r="M11840">
        <v>1</v>
      </c>
      <c r="N11840">
        <v>376</v>
      </c>
      <c r="O11840" t="s">
        <v>79</v>
      </c>
      <c r="P11840" t="s">
        <v>80</v>
      </c>
      <c r="Q11840">
        <v>781040</v>
      </c>
      <c r="R11840" t="b">
        <v>0</v>
      </c>
    </row>
    <row r="11841" spans="1:18" x14ac:dyDescent="0.35">
      <c r="A11841" t="s">
        <v>15992</v>
      </c>
      <c r="B11841">
        <v>2284720</v>
      </c>
      <c r="C11841" t="s">
        <v>19</v>
      </c>
      <c r="D11841">
        <v>32</v>
      </c>
      <c r="E11841" t="s">
        <v>29</v>
      </c>
      <c r="F11841" s="1">
        <v>44870</v>
      </c>
      <c r="G11841">
        <v>11</v>
      </c>
      <c r="H11841" t="s">
        <v>21</v>
      </c>
      <c r="I11841" t="s">
        <v>52</v>
      </c>
      <c r="J11841" t="s">
        <v>878</v>
      </c>
      <c r="K11841" t="s">
        <v>24</v>
      </c>
      <c r="L11841" t="s">
        <v>39</v>
      </c>
      <c r="M11841">
        <v>1</v>
      </c>
      <c r="N11841">
        <v>435</v>
      </c>
      <c r="O11841" t="s">
        <v>914</v>
      </c>
      <c r="P11841" t="s">
        <v>47</v>
      </c>
      <c r="Q11841">
        <v>639136</v>
      </c>
      <c r="R11841" t="b">
        <v>0</v>
      </c>
    </row>
    <row r="11842" spans="1:18" x14ac:dyDescent="0.35">
      <c r="A11842" t="s">
        <v>15993</v>
      </c>
      <c r="B11842">
        <v>1432025</v>
      </c>
      <c r="C11842" t="s">
        <v>19</v>
      </c>
      <c r="D11842">
        <v>19</v>
      </c>
      <c r="E11842" t="s">
        <v>29</v>
      </c>
      <c r="F11842" s="1">
        <v>44870</v>
      </c>
      <c r="G11842">
        <v>11</v>
      </c>
      <c r="H11842" t="s">
        <v>21</v>
      </c>
      <c r="I11842" t="s">
        <v>22</v>
      </c>
      <c r="J11842" t="s">
        <v>13392</v>
      </c>
      <c r="K11842" t="s">
        <v>32</v>
      </c>
      <c r="L11842" t="s">
        <v>45</v>
      </c>
      <c r="M11842">
        <v>1</v>
      </c>
      <c r="N11842">
        <v>1115</v>
      </c>
      <c r="O11842" t="s">
        <v>15994</v>
      </c>
      <c r="P11842" t="s">
        <v>126</v>
      </c>
      <c r="Q11842">
        <v>460001</v>
      </c>
      <c r="R11842" t="b">
        <v>0</v>
      </c>
    </row>
    <row r="11843" spans="1:18" x14ac:dyDescent="0.35">
      <c r="A11843" t="s">
        <v>15995</v>
      </c>
      <c r="B11843">
        <v>714361</v>
      </c>
      <c r="C11843" t="s">
        <v>51</v>
      </c>
      <c r="D11843">
        <v>21</v>
      </c>
      <c r="E11843" t="s">
        <v>29</v>
      </c>
      <c r="F11843" s="1">
        <v>44870</v>
      </c>
      <c r="G11843">
        <v>11</v>
      </c>
      <c r="H11843" t="s">
        <v>21</v>
      </c>
      <c r="I11843" t="s">
        <v>52</v>
      </c>
      <c r="J11843" t="s">
        <v>6550</v>
      </c>
      <c r="K11843" t="s">
        <v>32</v>
      </c>
      <c r="L11843" t="s">
        <v>45</v>
      </c>
      <c r="M11843">
        <v>1</v>
      </c>
      <c r="N11843">
        <v>1083</v>
      </c>
      <c r="O11843" t="s">
        <v>85</v>
      </c>
      <c r="P11843" t="s">
        <v>86</v>
      </c>
      <c r="Q11843">
        <v>500028</v>
      </c>
      <c r="R11843" t="b">
        <v>0</v>
      </c>
    </row>
    <row r="11844" spans="1:18" x14ac:dyDescent="0.35">
      <c r="A11844" t="s">
        <v>15996</v>
      </c>
      <c r="B11844">
        <v>3732889</v>
      </c>
      <c r="C11844" t="s">
        <v>19</v>
      </c>
      <c r="D11844">
        <v>28</v>
      </c>
      <c r="E11844" t="s">
        <v>29</v>
      </c>
      <c r="F11844" s="1">
        <v>44870</v>
      </c>
      <c r="G11844">
        <v>11</v>
      </c>
      <c r="H11844" t="s">
        <v>21</v>
      </c>
      <c r="I11844" t="s">
        <v>52</v>
      </c>
      <c r="J11844" t="s">
        <v>459</v>
      </c>
      <c r="K11844" t="s">
        <v>209</v>
      </c>
      <c r="L11844" t="s">
        <v>210</v>
      </c>
      <c r="M11844">
        <v>1</v>
      </c>
      <c r="N11844">
        <v>1432</v>
      </c>
      <c r="O11844" t="s">
        <v>125</v>
      </c>
      <c r="P11844" t="s">
        <v>126</v>
      </c>
      <c r="Q11844">
        <v>452001</v>
      </c>
      <c r="R11844" t="b">
        <v>0</v>
      </c>
    </row>
    <row r="11845" spans="1:18" x14ac:dyDescent="0.35">
      <c r="A11845" t="s">
        <v>15997</v>
      </c>
      <c r="B11845">
        <v>2144333</v>
      </c>
      <c r="C11845" t="s">
        <v>51</v>
      </c>
      <c r="D11845">
        <v>48</v>
      </c>
      <c r="E11845" t="s">
        <v>20</v>
      </c>
      <c r="F11845" s="1">
        <v>44870</v>
      </c>
      <c r="G11845">
        <v>11</v>
      </c>
      <c r="H11845" t="s">
        <v>21</v>
      </c>
      <c r="I11845" t="s">
        <v>43</v>
      </c>
      <c r="J11845" t="s">
        <v>15998</v>
      </c>
      <c r="K11845" t="s">
        <v>32</v>
      </c>
      <c r="L11845" t="s">
        <v>39</v>
      </c>
      <c r="M11845">
        <v>1</v>
      </c>
      <c r="N11845">
        <v>582</v>
      </c>
      <c r="O11845" t="s">
        <v>103</v>
      </c>
      <c r="P11845" t="s">
        <v>56</v>
      </c>
      <c r="Q11845">
        <v>400104</v>
      </c>
      <c r="R11845" t="b">
        <v>0</v>
      </c>
    </row>
    <row r="11846" spans="1:18" x14ac:dyDescent="0.35">
      <c r="A11846" t="s">
        <v>15999</v>
      </c>
      <c r="B11846">
        <v>7342000</v>
      </c>
      <c r="C11846" t="s">
        <v>19</v>
      </c>
      <c r="D11846">
        <v>40</v>
      </c>
      <c r="E11846" t="s">
        <v>20</v>
      </c>
      <c r="F11846" s="1">
        <v>44870</v>
      </c>
      <c r="G11846">
        <v>11</v>
      </c>
      <c r="H11846" t="s">
        <v>21</v>
      </c>
      <c r="I11846" t="s">
        <v>43</v>
      </c>
      <c r="J11846" t="s">
        <v>16000</v>
      </c>
      <c r="K11846" t="s">
        <v>24</v>
      </c>
      <c r="L11846" t="s">
        <v>66</v>
      </c>
      <c r="M11846">
        <v>1</v>
      </c>
      <c r="N11846">
        <v>696</v>
      </c>
      <c r="O11846" t="s">
        <v>85</v>
      </c>
      <c r="P11846" t="s">
        <v>86</v>
      </c>
      <c r="Q11846">
        <v>500049</v>
      </c>
      <c r="R11846" t="b">
        <v>0</v>
      </c>
    </row>
    <row r="11847" spans="1:18" x14ac:dyDescent="0.35">
      <c r="A11847" t="s">
        <v>16001</v>
      </c>
      <c r="B11847">
        <v>8924318</v>
      </c>
      <c r="C11847" t="s">
        <v>19</v>
      </c>
      <c r="D11847">
        <v>24</v>
      </c>
      <c r="E11847" t="s">
        <v>29</v>
      </c>
      <c r="F11847" s="1">
        <v>44870</v>
      </c>
      <c r="G11847">
        <v>11</v>
      </c>
      <c r="H11847" t="s">
        <v>21</v>
      </c>
      <c r="I11847" t="s">
        <v>52</v>
      </c>
      <c r="J11847" t="s">
        <v>415</v>
      </c>
      <c r="K11847" t="s">
        <v>24</v>
      </c>
      <c r="L11847" t="s">
        <v>25</v>
      </c>
      <c r="M11847">
        <v>1</v>
      </c>
      <c r="N11847">
        <v>399</v>
      </c>
      <c r="O11847" t="s">
        <v>40</v>
      </c>
      <c r="P11847" t="s">
        <v>41</v>
      </c>
      <c r="Q11847">
        <v>700099</v>
      </c>
      <c r="R11847" t="b">
        <v>0</v>
      </c>
    </row>
    <row r="11848" spans="1:18" x14ac:dyDescent="0.35">
      <c r="A11848" t="s">
        <v>16002</v>
      </c>
      <c r="B11848">
        <v>4878547</v>
      </c>
      <c r="C11848" t="s">
        <v>51</v>
      </c>
      <c r="D11848">
        <v>36</v>
      </c>
      <c r="E11848" t="s">
        <v>20</v>
      </c>
      <c r="F11848" s="1">
        <v>44870</v>
      </c>
      <c r="G11848">
        <v>11</v>
      </c>
      <c r="H11848" t="s">
        <v>21</v>
      </c>
      <c r="I11848" t="s">
        <v>22</v>
      </c>
      <c r="J11848" t="s">
        <v>888</v>
      </c>
      <c r="K11848" t="s">
        <v>32</v>
      </c>
      <c r="L11848" t="s">
        <v>25</v>
      </c>
      <c r="M11848">
        <v>1</v>
      </c>
      <c r="N11848">
        <v>1115</v>
      </c>
      <c r="O11848" t="s">
        <v>1631</v>
      </c>
      <c r="P11848" t="s">
        <v>403</v>
      </c>
      <c r="Q11848">
        <v>396240</v>
      </c>
      <c r="R11848" t="b">
        <v>0</v>
      </c>
    </row>
    <row r="11849" spans="1:18" x14ac:dyDescent="0.35">
      <c r="A11849" t="s">
        <v>16003</v>
      </c>
      <c r="B11849">
        <v>4005885</v>
      </c>
      <c r="C11849" t="s">
        <v>19</v>
      </c>
      <c r="D11849">
        <v>22</v>
      </c>
      <c r="E11849" t="s">
        <v>29</v>
      </c>
      <c r="F11849" s="1">
        <v>44870</v>
      </c>
      <c r="G11849">
        <v>11</v>
      </c>
      <c r="H11849" t="s">
        <v>21</v>
      </c>
      <c r="I11849" t="s">
        <v>43</v>
      </c>
      <c r="J11849" t="s">
        <v>13708</v>
      </c>
      <c r="K11849" t="s">
        <v>75</v>
      </c>
      <c r="L11849" t="s">
        <v>33</v>
      </c>
      <c r="M11849">
        <v>1</v>
      </c>
      <c r="N11849">
        <v>499</v>
      </c>
      <c r="O11849" t="s">
        <v>59</v>
      </c>
      <c r="P11849" t="s">
        <v>60</v>
      </c>
      <c r="Q11849">
        <v>560076</v>
      </c>
      <c r="R11849" t="b">
        <v>0</v>
      </c>
    </row>
    <row r="11850" spans="1:18" x14ac:dyDescent="0.35">
      <c r="A11850" t="s">
        <v>16004</v>
      </c>
      <c r="B11850">
        <v>8852866</v>
      </c>
      <c r="C11850" t="s">
        <v>19</v>
      </c>
      <c r="D11850">
        <v>42</v>
      </c>
      <c r="E11850" t="s">
        <v>20</v>
      </c>
      <c r="F11850" s="1">
        <v>44870</v>
      </c>
      <c r="G11850">
        <v>11</v>
      </c>
      <c r="H11850" t="s">
        <v>21</v>
      </c>
      <c r="I11850" t="s">
        <v>22</v>
      </c>
      <c r="J11850" t="s">
        <v>3765</v>
      </c>
      <c r="K11850" t="s">
        <v>24</v>
      </c>
      <c r="L11850" t="s">
        <v>25</v>
      </c>
      <c r="M11850">
        <v>1</v>
      </c>
      <c r="N11850">
        <v>301</v>
      </c>
      <c r="O11850" t="s">
        <v>103</v>
      </c>
      <c r="P11850" t="s">
        <v>56</v>
      </c>
      <c r="Q11850">
        <v>400067</v>
      </c>
      <c r="R11850" t="b">
        <v>0</v>
      </c>
    </row>
    <row r="11851" spans="1:18" x14ac:dyDescent="0.35">
      <c r="A11851" t="s">
        <v>16005</v>
      </c>
      <c r="B11851">
        <v>7402774</v>
      </c>
      <c r="C11851" t="s">
        <v>19</v>
      </c>
      <c r="D11851">
        <v>19</v>
      </c>
      <c r="E11851" t="s">
        <v>29</v>
      </c>
      <c r="F11851" s="1">
        <v>44870</v>
      </c>
      <c r="G11851">
        <v>11</v>
      </c>
      <c r="H11851" t="s">
        <v>21</v>
      </c>
      <c r="I11851" t="s">
        <v>43</v>
      </c>
      <c r="J11851" t="s">
        <v>1134</v>
      </c>
      <c r="K11851" t="s">
        <v>32</v>
      </c>
      <c r="L11851" t="s">
        <v>33</v>
      </c>
      <c r="M11851">
        <v>1</v>
      </c>
      <c r="N11851">
        <v>599</v>
      </c>
      <c r="O11851" t="s">
        <v>293</v>
      </c>
      <c r="P11851" t="s">
        <v>238</v>
      </c>
      <c r="Q11851">
        <v>835204</v>
      </c>
      <c r="R11851" t="b">
        <v>0</v>
      </c>
    </row>
    <row r="11852" spans="1:18" x14ac:dyDescent="0.35">
      <c r="A11852" t="s">
        <v>16006</v>
      </c>
      <c r="B11852">
        <v>3920424</v>
      </c>
      <c r="C11852" t="s">
        <v>19</v>
      </c>
      <c r="D11852">
        <v>35</v>
      </c>
      <c r="E11852" t="s">
        <v>29</v>
      </c>
      <c r="F11852" s="1">
        <v>44870</v>
      </c>
      <c r="G11852">
        <v>11</v>
      </c>
      <c r="H11852" t="s">
        <v>21</v>
      </c>
      <c r="I11852" t="s">
        <v>88</v>
      </c>
      <c r="J11852" t="s">
        <v>921</v>
      </c>
      <c r="K11852" t="s">
        <v>24</v>
      </c>
      <c r="L11852" t="s">
        <v>109</v>
      </c>
      <c r="M11852">
        <v>1</v>
      </c>
      <c r="N11852">
        <v>449</v>
      </c>
      <c r="O11852" t="s">
        <v>59</v>
      </c>
      <c r="P11852" t="s">
        <v>60</v>
      </c>
      <c r="Q11852">
        <v>560040</v>
      </c>
      <c r="R11852" t="b">
        <v>0</v>
      </c>
    </row>
    <row r="11853" spans="1:18" x14ac:dyDescent="0.35">
      <c r="A11853" t="s">
        <v>16007</v>
      </c>
      <c r="B11853">
        <v>3893233</v>
      </c>
      <c r="C11853" t="s">
        <v>51</v>
      </c>
      <c r="D11853">
        <v>49</v>
      </c>
      <c r="E11853" t="s">
        <v>20</v>
      </c>
      <c r="F11853" s="1">
        <v>44870</v>
      </c>
      <c r="G11853">
        <v>11</v>
      </c>
      <c r="H11853" t="s">
        <v>21</v>
      </c>
      <c r="I11853" t="s">
        <v>52</v>
      </c>
      <c r="J11853" t="s">
        <v>14786</v>
      </c>
      <c r="K11853" t="s">
        <v>32</v>
      </c>
      <c r="L11853" t="s">
        <v>45</v>
      </c>
      <c r="M11853">
        <v>1</v>
      </c>
      <c r="N11853">
        <v>771</v>
      </c>
      <c r="O11853" t="s">
        <v>16008</v>
      </c>
      <c r="P11853" t="s">
        <v>70</v>
      </c>
      <c r="Q11853">
        <v>523316</v>
      </c>
      <c r="R11853" t="b">
        <v>0</v>
      </c>
    </row>
    <row r="11854" spans="1:18" x14ac:dyDescent="0.35">
      <c r="A11854" t="s">
        <v>16007</v>
      </c>
      <c r="B11854">
        <v>3893233</v>
      </c>
      <c r="C11854" t="s">
        <v>51</v>
      </c>
      <c r="D11854">
        <v>33</v>
      </c>
      <c r="E11854" t="s">
        <v>29</v>
      </c>
      <c r="F11854" s="1">
        <v>44870</v>
      </c>
      <c r="G11854">
        <v>11</v>
      </c>
      <c r="H11854" t="s">
        <v>21</v>
      </c>
      <c r="I11854" t="s">
        <v>52</v>
      </c>
      <c r="J11854" t="s">
        <v>794</v>
      </c>
      <c r="K11854" t="s">
        <v>32</v>
      </c>
      <c r="L11854" t="s">
        <v>45</v>
      </c>
      <c r="M11854">
        <v>1</v>
      </c>
      <c r="N11854">
        <v>626</v>
      </c>
      <c r="O11854" t="s">
        <v>85</v>
      </c>
      <c r="P11854" t="s">
        <v>86</v>
      </c>
      <c r="Q11854">
        <v>500018</v>
      </c>
      <c r="R11854" t="b">
        <v>0</v>
      </c>
    </row>
    <row r="11855" spans="1:18" x14ac:dyDescent="0.35">
      <c r="A11855" t="s">
        <v>16009</v>
      </c>
      <c r="B11855">
        <v>7451148</v>
      </c>
      <c r="C11855" t="s">
        <v>51</v>
      </c>
      <c r="D11855">
        <v>41</v>
      </c>
      <c r="E11855" t="s">
        <v>20</v>
      </c>
      <c r="F11855" s="1">
        <v>44870</v>
      </c>
      <c r="G11855">
        <v>11</v>
      </c>
      <c r="H11855" t="s">
        <v>21</v>
      </c>
      <c r="I11855" t="s">
        <v>22</v>
      </c>
      <c r="J11855" t="s">
        <v>15722</v>
      </c>
      <c r="K11855" t="s">
        <v>54</v>
      </c>
      <c r="L11855" t="s">
        <v>39</v>
      </c>
      <c r="M11855">
        <v>1</v>
      </c>
      <c r="N11855">
        <v>443</v>
      </c>
      <c r="O11855" t="s">
        <v>59</v>
      </c>
      <c r="P11855" t="s">
        <v>60</v>
      </c>
      <c r="Q11855">
        <v>560100</v>
      </c>
      <c r="R11855" t="b">
        <v>0</v>
      </c>
    </row>
    <row r="11856" spans="1:18" x14ac:dyDescent="0.35">
      <c r="A11856" t="s">
        <v>16010</v>
      </c>
      <c r="B11856">
        <v>228403</v>
      </c>
      <c r="C11856" t="s">
        <v>19</v>
      </c>
      <c r="D11856">
        <v>52</v>
      </c>
      <c r="E11856" t="s">
        <v>20</v>
      </c>
      <c r="F11856" s="1">
        <v>44870</v>
      </c>
      <c r="G11856">
        <v>11</v>
      </c>
      <c r="H11856" t="s">
        <v>21</v>
      </c>
      <c r="I11856" t="s">
        <v>52</v>
      </c>
      <c r="J11856" t="s">
        <v>16011</v>
      </c>
      <c r="K11856" t="s">
        <v>32</v>
      </c>
      <c r="L11856" t="s">
        <v>39</v>
      </c>
      <c r="M11856">
        <v>1</v>
      </c>
      <c r="N11856">
        <v>1138</v>
      </c>
      <c r="O11856" t="s">
        <v>169</v>
      </c>
      <c r="P11856" t="s">
        <v>56</v>
      </c>
      <c r="Q11856">
        <v>411057</v>
      </c>
      <c r="R11856" t="b">
        <v>0</v>
      </c>
    </row>
    <row r="11857" spans="1:18" x14ac:dyDescent="0.35">
      <c r="A11857" t="s">
        <v>16012</v>
      </c>
      <c r="B11857">
        <v>7187131</v>
      </c>
      <c r="C11857" t="s">
        <v>19</v>
      </c>
      <c r="D11857">
        <v>42</v>
      </c>
      <c r="E11857" t="s">
        <v>20</v>
      </c>
      <c r="F11857" s="1">
        <v>44870</v>
      </c>
      <c r="G11857">
        <v>11</v>
      </c>
      <c r="H11857" t="s">
        <v>21</v>
      </c>
      <c r="I11857" t="s">
        <v>52</v>
      </c>
      <c r="J11857" t="s">
        <v>443</v>
      </c>
      <c r="K11857" t="s">
        <v>24</v>
      </c>
      <c r="L11857" t="s">
        <v>66</v>
      </c>
      <c r="M11857">
        <v>1</v>
      </c>
      <c r="N11857">
        <v>424</v>
      </c>
      <c r="O11857" t="s">
        <v>5652</v>
      </c>
      <c r="P11857" t="s">
        <v>111</v>
      </c>
      <c r="Q11857">
        <v>242401</v>
      </c>
      <c r="R11857" t="b">
        <v>0</v>
      </c>
    </row>
    <row r="11858" spans="1:18" x14ac:dyDescent="0.35">
      <c r="A11858" t="s">
        <v>16013</v>
      </c>
      <c r="B11858">
        <v>4138451</v>
      </c>
      <c r="C11858" t="s">
        <v>51</v>
      </c>
      <c r="D11858">
        <v>71</v>
      </c>
      <c r="E11858" t="s">
        <v>37</v>
      </c>
      <c r="F11858" s="1">
        <v>44870</v>
      </c>
      <c r="G11858">
        <v>11</v>
      </c>
      <c r="H11858" t="s">
        <v>21</v>
      </c>
      <c r="I11858" t="s">
        <v>52</v>
      </c>
      <c r="J11858" t="s">
        <v>882</v>
      </c>
      <c r="K11858" t="s">
        <v>32</v>
      </c>
      <c r="L11858" t="s">
        <v>39</v>
      </c>
      <c r="M11858">
        <v>1</v>
      </c>
      <c r="N11858">
        <v>597</v>
      </c>
      <c r="O11858" t="s">
        <v>246</v>
      </c>
      <c r="P11858" t="s">
        <v>247</v>
      </c>
      <c r="Q11858">
        <v>800001</v>
      </c>
      <c r="R11858" t="b">
        <v>0</v>
      </c>
    </row>
    <row r="11859" spans="1:18" x14ac:dyDescent="0.35">
      <c r="A11859" t="s">
        <v>16014</v>
      </c>
      <c r="B11859">
        <v>7691855</v>
      </c>
      <c r="C11859" t="s">
        <v>19</v>
      </c>
      <c r="D11859">
        <v>22</v>
      </c>
      <c r="E11859" t="s">
        <v>29</v>
      </c>
      <c r="F11859" s="1">
        <v>44870</v>
      </c>
      <c r="G11859">
        <v>11</v>
      </c>
      <c r="H11859" t="s">
        <v>21</v>
      </c>
      <c r="I11859" t="s">
        <v>52</v>
      </c>
      <c r="J11859" t="s">
        <v>3380</v>
      </c>
      <c r="K11859" t="s">
        <v>32</v>
      </c>
      <c r="L11859" t="s">
        <v>25</v>
      </c>
      <c r="M11859">
        <v>1</v>
      </c>
      <c r="N11859">
        <v>597</v>
      </c>
      <c r="O11859" t="s">
        <v>103</v>
      </c>
      <c r="P11859" t="s">
        <v>56</v>
      </c>
      <c r="Q11859">
        <v>400092</v>
      </c>
      <c r="R11859" t="b">
        <v>0</v>
      </c>
    </row>
    <row r="11860" spans="1:18" x14ac:dyDescent="0.35">
      <c r="A11860" t="s">
        <v>16015</v>
      </c>
      <c r="B11860">
        <v>1763441</v>
      </c>
      <c r="C11860" t="s">
        <v>19</v>
      </c>
      <c r="D11860">
        <v>25</v>
      </c>
      <c r="E11860" t="s">
        <v>29</v>
      </c>
      <c r="F11860" s="1">
        <v>44870</v>
      </c>
      <c r="G11860">
        <v>11</v>
      </c>
      <c r="H11860" t="s">
        <v>21</v>
      </c>
      <c r="I11860" t="s">
        <v>22</v>
      </c>
      <c r="J11860" t="s">
        <v>597</v>
      </c>
      <c r="K11860" t="s">
        <v>32</v>
      </c>
      <c r="L11860" t="s">
        <v>39</v>
      </c>
      <c r="M11860">
        <v>1</v>
      </c>
      <c r="N11860">
        <v>968</v>
      </c>
      <c r="O11860" t="s">
        <v>59</v>
      </c>
      <c r="P11860" t="s">
        <v>60</v>
      </c>
      <c r="Q11860">
        <v>560024</v>
      </c>
      <c r="R11860" t="b">
        <v>0</v>
      </c>
    </row>
    <row r="11861" spans="1:18" x14ac:dyDescent="0.35">
      <c r="A11861" t="s">
        <v>16016</v>
      </c>
      <c r="B11861">
        <v>8397327</v>
      </c>
      <c r="C11861" t="s">
        <v>51</v>
      </c>
      <c r="D11861">
        <v>56</v>
      </c>
      <c r="E11861" t="s">
        <v>37</v>
      </c>
      <c r="F11861" s="1">
        <v>44870</v>
      </c>
      <c r="G11861">
        <v>11</v>
      </c>
      <c r="H11861" t="s">
        <v>21</v>
      </c>
      <c r="I11861" t="s">
        <v>52</v>
      </c>
      <c r="J11861" t="s">
        <v>2321</v>
      </c>
      <c r="K11861" t="s">
        <v>54</v>
      </c>
      <c r="L11861" t="s">
        <v>98</v>
      </c>
      <c r="M11861">
        <v>1</v>
      </c>
      <c r="N11861">
        <v>735</v>
      </c>
      <c r="O11861" t="s">
        <v>169</v>
      </c>
      <c r="P11861" t="s">
        <v>56</v>
      </c>
      <c r="Q11861">
        <v>411058</v>
      </c>
      <c r="R11861" t="b">
        <v>0</v>
      </c>
    </row>
    <row r="11862" spans="1:18" x14ac:dyDescent="0.35">
      <c r="A11862" t="s">
        <v>16017</v>
      </c>
      <c r="B11862">
        <v>1919298</v>
      </c>
      <c r="C11862" t="s">
        <v>19</v>
      </c>
      <c r="D11862">
        <v>44</v>
      </c>
      <c r="E11862" t="s">
        <v>20</v>
      </c>
      <c r="F11862" s="1">
        <v>44870</v>
      </c>
      <c r="G11862">
        <v>11</v>
      </c>
      <c r="H11862" t="s">
        <v>21</v>
      </c>
      <c r="I11862" t="s">
        <v>22</v>
      </c>
      <c r="J11862" t="s">
        <v>12536</v>
      </c>
      <c r="K11862" t="s">
        <v>24</v>
      </c>
      <c r="L11862" t="s">
        <v>25</v>
      </c>
      <c r="M11862">
        <v>1</v>
      </c>
      <c r="N11862">
        <v>318</v>
      </c>
      <c r="O11862" t="s">
        <v>59</v>
      </c>
      <c r="P11862" t="s">
        <v>60</v>
      </c>
      <c r="Q11862">
        <v>562149</v>
      </c>
      <c r="R11862" t="b">
        <v>0</v>
      </c>
    </row>
    <row r="11863" spans="1:18" x14ac:dyDescent="0.35">
      <c r="A11863" t="s">
        <v>16018</v>
      </c>
      <c r="B11863">
        <v>2602646</v>
      </c>
      <c r="C11863" t="s">
        <v>51</v>
      </c>
      <c r="D11863">
        <v>29</v>
      </c>
      <c r="E11863" t="s">
        <v>29</v>
      </c>
      <c r="F11863" s="1">
        <v>44870</v>
      </c>
      <c r="G11863">
        <v>11</v>
      </c>
      <c r="H11863" t="s">
        <v>21</v>
      </c>
      <c r="I11863" t="s">
        <v>52</v>
      </c>
      <c r="J11863" t="s">
        <v>9917</v>
      </c>
      <c r="K11863" t="s">
        <v>32</v>
      </c>
      <c r="L11863" t="s">
        <v>98</v>
      </c>
      <c r="M11863">
        <v>1</v>
      </c>
      <c r="N11863">
        <v>606</v>
      </c>
      <c r="O11863" t="s">
        <v>264</v>
      </c>
      <c r="P11863" t="s">
        <v>100</v>
      </c>
      <c r="Q11863">
        <v>334001</v>
      </c>
      <c r="R11863" t="b">
        <v>0</v>
      </c>
    </row>
    <row r="11864" spans="1:18" x14ac:dyDescent="0.35">
      <c r="A11864" t="s">
        <v>16019</v>
      </c>
      <c r="B11864">
        <v>5438657</v>
      </c>
      <c r="C11864" t="s">
        <v>19</v>
      </c>
      <c r="D11864">
        <v>18</v>
      </c>
      <c r="E11864" t="s">
        <v>29</v>
      </c>
      <c r="F11864" s="1">
        <v>44870</v>
      </c>
      <c r="G11864">
        <v>11</v>
      </c>
      <c r="H11864" t="s">
        <v>21</v>
      </c>
      <c r="I11864" t="s">
        <v>52</v>
      </c>
      <c r="J11864" t="s">
        <v>16020</v>
      </c>
      <c r="K11864" t="s">
        <v>75</v>
      </c>
      <c r="L11864" t="s">
        <v>33</v>
      </c>
      <c r="M11864">
        <v>1</v>
      </c>
      <c r="N11864">
        <v>648</v>
      </c>
      <c r="O11864" t="s">
        <v>634</v>
      </c>
      <c r="P11864" t="s">
        <v>35</v>
      </c>
      <c r="Q11864">
        <v>136027</v>
      </c>
      <c r="R11864" t="b">
        <v>0</v>
      </c>
    </row>
    <row r="11865" spans="1:18" x14ac:dyDescent="0.35">
      <c r="A11865" t="s">
        <v>16021</v>
      </c>
      <c r="B11865">
        <v>7416338</v>
      </c>
      <c r="C11865" t="s">
        <v>19</v>
      </c>
      <c r="D11865">
        <v>44</v>
      </c>
      <c r="E11865" t="s">
        <v>20</v>
      </c>
      <c r="F11865" s="1">
        <v>44870</v>
      </c>
      <c r="G11865">
        <v>11</v>
      </c>
      <c r="H11865" t="s">
        <v>21</v>
      </c>
      <c r="I11865" t="s">
        <v>52</v>
      </c>
      <c r="J11865" t="s">
        <v>4866</v>
      </c>
      <c r="K11865" t="s">
        <v>24</v>
      </c>
      <c r="L11865" t="s">
        <v>25</v>
      </c>
      <c r="M11865">
        <v>1</v>
      </c>
      <c r="N11865">
        <v>376</v>
      </c>
      <c r="O11865" t="s">
        <v>16022</v>
      </c>
      <c r="P11865" t="s">
        <v>145</v>
      </c>
      <c r="Q11865">
        <v>394650</v>
      </c>
      <c r="R11865" t="b">
        <v>0</v>
      </c>
    </row>
    <row r="11866" spans="1:18" x14ac:dyDescent="0.35">
      <c r="A11866" t="s">
        <v>16023</v>
      </c>
      <c r="B11866">
        <v>4562221</v>
      </c>
      <c r="C11866" t="s">
        <v>19</v>
      </c>
      <c r="D11866">
        <v>22</v>
      </c>
      <c r="E11866" t="s">
        <v>29</v>
      </c>
      <c r="F11866" s="1">
        <v>44870</v>
      </c>
      <c r="G11866">
        <v>11</v>
      </c>
      <c r="H11866" t="s">
        <v>21</v>
      </c>
      <c r="I11866" t="s">
        <v>52</v>
      </c>
      <c r="J11866" t="s">
        <v>16024</v>
      </c>
      <c r="K11866" t="s">
        <v>24</v>
      </c>
      <c r="L11866" t="s">
        <v>45</v>
      </c>
      <c r="M11866">
        <v>1</v>
      </c>
      <c r="N11866">
        <v>387</v>
      </c>
      <c r="O11866" t="s">
        <v>103</v>
      </c>
      <c r="P11866" t="s">
        <v>56</v>
      </c>
      <c r="Q11866">
        <v>400071</v>
      </c>
      <c r="R11866" t="b">
        <v>0</v>
      </c>
    </row>
    <row r="11867" spans="1:18" x14ac:dyDescent="0.35">
      <c r="A11867" t="s">
        <v>16025</v>
      </c>
      <c r="B11867">
        <v>702624</v>
      </c>
      <c r="C11867" t="s">
        <v>19</v>
      </c>
      <c r="D11867">
        <v>33</v>
      </c>
      <c r="E11867" t="s">
        <v>29</v>
      </c>
      <c r="F11867" s="1">
        <v>44870</v>
      </c>
      <c r="G11867">
        <v>11</v>
      </c>
      <c r="H11867" t="s">
        <v>21</v>
      </c>
      <c r="I11867" t="s">
        <v>30</v>
      </c>
      <c r="J11867" t="s">
        <v>1636</v>
      </c>
      <c r="K11867" t="s">
        <v>75</v>
      </c>
      <c r="L11867" t="s">
        <v>109</v>
      </c>
      <c r="M11867">
        <v>1</v>
      </c>
      <c r="N11867">
        <v>522</v>
      </c>
      <c r="O11867" t="s">
        <v>59</v>
      </c>
      <c r="P11867" t="s">
        <v>60</v>
      </c>
      <c r="Q11867">
        <v>560069</v>
      </c>
      <c r="R11867" t="b">
        <v>0</v>
      </c>
    </row>
    <row r="11868" spans="1:18" x14ac:dyDescent="0.35">
      <c r="A11868" t="s">
        <v>16026</v>
      </c>
      <c r="B11868">
        <v>3249649</v>
      </c>
      <c r="C11868" t="s">
        <v>19</v>
      </c>
      <c r="D11868">
        <v>31</v>
      </c>
      <c r="E11868" t="s">
        <v>29</v>
      </c>
      <c r="F11868" s="1">
        <v>44870</v>
      </c>
      <c r="G11868">
        <v>11</v>
      </c>
      <c r="H11868" t="s">
        <v>21</v>
      </c>
      <c r="I11868" t="s">
        <v>57</v>
      </c>
      <c r="J11868" t="s">
        <v>8062</v>
      </c>
      <c r="K11868" t="s">
        <v>75</v>
      </c>
      <c r="L11868" t="s">
        <v>33</v>
      </c>
      <c r="M11868">
        <v>1</v>
      </c>
      <c r="N11868">
        <v>758</v>
      </c>
      <c r="O11868" t="s">
        <v>226</v>
      </c>
      <c r="P11868" t="s">
        <v>60</v>
      </c>
      <c r="Q11868">
        <v>560035</v>
      </c>
      <c r="R11868" t="b">
        <v>0</v>
      </c>
    </row>
    <row r="11869" spans="1:18" x14ac:dyDescent="0.35">
      <c r="A11869" t="s">
        <v>16026</v>
      </c>
      <c r="B11869">
        <v>3249649</v>
      </c>
      <c r="C11869" t="s">
        <v>51</v>
      </c>
      <c r="D11869">
        <v>20</v>
      </c>
      <c r="E11869" t="s">
        <v>29</v>
      </c>
      <c r="F11869" s="1">
        <v>44870</v>
      </c>
      <c r="G11869">
        <v>11</v>
      </c>
      <c r="H11869" t="s">
        <v>21</v>
      </c>
      <c r="I11869" t="s">
        <v>52</v>
      </c>
      <c r="J11869" t="s">
        <v>16027</v>
      </c>
      <c r="K11869" t="s">
        <v>54</v>
      </c>
      <c r="L11869" t="s">
        <v>33</v>
      </c>
      <c r="M11869">
        <v>1</v>
      </c>
      <c r="N11869">
        <v>699</v>
      </c>
      <c r="O11869" t="s">
        <v>161</v>
      </c>
      <c r="P11869" t="s">
        <v>161</v>
      </c>
      <c r="Q11869">
        <v>160022</v>
      </c>
      <c r="R11869" t="b">
        <v>0</v>
      </c>
    </row>
    <row r="11870" spans="1:18" x14ac:dyDescent="0.35">
      <c r="A11870" t="s">
        <v>16028</v>
      </c>
      <c r="B11870">
        <v>3159191</v>
      </c>
      <c r="C11870" t="s">
        <v>19</v>
      </c>
      <c r="D11870">
        <v>31</v>
      </c>
      <c r="E11870" t="s">
        <v>29</v>
      </c>
      <c r="F11870" s="1">
        <v>44870</v>
      </c>
      <c r="G11870">
        <v>11</v>
      </c>
      <c r="H11870" t="s">
        <v>21</v>
      </c>
      <c r="I11870" t="s">
        <v>43</v>
      </c>
      <c r="J11870" t="s">
        <v>3108</v>
      </c>
      <c r="K11870" t="s">
        <v>75</v>
      </c>
      <c r="L11870" t="s">
        <v>109</v>
      </c>
      <c r="M11870">
        <v>1</v>
      </c>
      <c r="N11870">
        <v>758</v>
      </c>
      <c r="O11870" t="s">
        <v>954</v>
      </c>
      <c r="P11870" t="s">
        <v>35</v>
      </c>
      <c r="Q11870">
        <v>132001</v>
      </c>
      <c r="R11870" t="b">
        <v>0</v>
      </c>
    </row>
    <row r="11871" spans="1:18" x14ac:dyDescent="0.35">
      <c r="A11871" t="s">
        <v>16029</v>
      </c>
      <c r="B11871">
        <v>7225798</v>
      </c>
      <c r="C11871" t="s">
        <v>19</v>
      </c>
      <c r="D11871">
        <v>33</v>
      </c>
      <c r="E11871" t="s">
        <v>29</v>
      </c>
      <c r="F11871" s="1">
        <v>44870</v>
      </c>
      <c r="G11871">
        <v>11</v>
      </c>
      <c r="H11871" t="s">
        <v>21</v>
      </c>
      <c r="I11871" t="s">
        <v>22</v>
      </c>
      <c r="J11871" t="s">
        <v>16030</v>
      </c>
      <c r="K11871" t="s">
        <v>32</v>
      </c>
      <c r="L11871" t="s">
        <v>45</v>
      </c>
      <c r="M11871">
        <v>1</v>
      </c>
      <c r="N11871">
        <v>612</v>
      </c>
      <c r="O11871" t="s">
        <v>256</v>
      </c>
      <c r="P11871" t="s">
        <v>56</v>
      </c>
      <c r="Q11871">
        <v>400701</v>
      </c>
      <c r="R11871" t="b">
        <v>0</v>
      </c>
    </row>
    <row r="11872" spans="1:18" x14ac:dyDescent="0.35">
      <c r="A11872" t="s">
        <v>16031</v>
      </c>
      <c r="B11872">
        <v>8712988</v>
      </c>
      <c r="C11872" t="s">
        <v>51</v>
      </c>
      <c r="D11872">
        <v>32</v>
      </c>
      <c r="E11872" t="s">
        <v>29</v>
      </c>
      <c r="F11872" s="1">
        <v>44870</v>
      </c>
      <c r="G11872">
        <v>11</v>
      </c>
      <c r="H11872" t="s">
        <v>21</v>
      </c>
      <c r="I11872" t="s">
        <v>43</v>
      </c>
      <c r="J11872" t="s">
        <v>16032</v>
      </c>
      <c r="K11872" t="s">
        <v>32</v>
      </c>
      <c r="L11872" t="s">
        <v>66</v>
      </c>
      <c r="M11872">
        <v>1</v>
      </c>
      <c r="N11872">
        <v>435</v>
      </c>
      <c r="O11872" t="s">
        <v>59</v>
      </c>
      <c r="P11872" t="s">
        <v>60</v>
      </c>
      <c r="Q11872">
        <v>560062</v>
      </c>
      <c r="R11872" t="b">
        <v>0</v>
      </c>
    </row>
    <row r="11873" spans="1:18" x14ac:dyDescent="0.35">
      <c r="A11873" t="s">
        <v>16033</v>
      </c>
      <c r="B11873">
        <v>3990653</v>
      </c>
      <c r="C11873" t="s">
        <v>19</v>
      </c>
      <c r="D11873">
        <v>32</v>
      </c>
      <c r="E11873" t="s">
        <v>29</v>
      </c>
      <c r="F11873" s="1">
        <v>44870</v>
      </c>
      <c r="G11873">
        <v>11</v>
      </c>
      <c r="H11873" t="s">
        <v>21</v>
      </c>
      <c r="I11873" t="s">
        <v>43</v>
      </c>
      <c r="J11873" t="s">
        <v>667</v>
      </c>
      <c r="K11873" t="s">
        <v>32</v>
      </c>
      <c r="L11873" t="s">
        <v>33</v>
      </c>
      <c r="M11873">
        <v>1</v>
      </c>
      <c r="N11873">
        <v>633</v>
      </c>
      <c r="O11873" t="s">
        <v>2872</v>
      </c>
      <c r="P11873" t="s">
        <v>27</v>
      </c>
      <c r="Q11873">
        <v>147001</v>
      </c>
      <c r="R11873" t="b">
        <v>0</v>
      </c>
    </row>
    <row r="11874" spans="1:18" x14ac:dyDescent="0.35">
      <c r="A11874" t="s">
        <v>16033</v>
      </c>
      <c r="B11874">
        <v>3990653</v>
      </c>
      <c r="C11874" t="s">
        <v>19</v>
      </c>
      <c r="D11874">
        <v>36</v>
      </c>
      <c r="E11874" t="s">
        <v>20</v>
      </c>
      <c r="F11874" s="1">
        <v>44870</v>
      </c>
      <c r="G11874">
        <v>11</v>
      </c>
      <c r="H11874" t="s">
        <v>21</v>
      </c>
      <c r="I11874" t="s">
        <v>22</v>
      </c>
      <c r="J11874" t="s">
        <v>9701</v>
      </c>
      <c r="K11874" t="s">
        <v>75</v>
      </c>
      <c r="L11874" t="s">
        <v>39</v>
      </c>
      <c r="M11874">
        <v>1</v>
      </c>
      <c r="N11874">
        <v>423</v>
      </c>
      <c r="O11874" t="s">
        <v>85</v>
      </c>
      <c r="P11874" t="s">
        <v>86</v>
      </c>
      <c r="Q11874">
        <v>500005</v>
      </c>
      <c r="R11874" t="b">
        <v>0</v>
      </c>
    </row>
    <row r="11875" spans="1:18" x14ac:dyDescent="0.35">
      <c r="A11875" t="s">
        <v>16034</v>
      </c>
      <c r="B11875">
        <v>4519368</v>
      </c>
      <c r="C11875" t="s">
        <v>19</v>
      </c>
      <c r="D11875">
        <v>36</v>
      </c>
      <c r="E11875" t="s">
        <v>20</v>
      </c>
      <c r="F11875" s="1">
        <v>44870</v>
      </c>
      <c r="G11875">
        <v>11</v>
      </c>
      <c r="H11875" t="s">
        <v>21</v>
      </c>
      <c r="I11875" t="s">
        <v>22</v>
      </c>
      <c r="J11875" t="s">
        <v>16035</v>
      </c>
      <c r="K11875" t="s">
        <v>75</v>
      </c>
      <c r="L11875" t="s">
        <v>66</v>
      </c>
      <c r="M11875">
        <v>1</v>
      </c>
      <c r="N11875">
        <v>545</v>
      </c>
      <c r="O11875" t="s">
        <v>1071</v>
      </c>
      <c r="P11875" t="s">
        <v>145</v>
      </c>
      <c r="Q11875">
        <v>395017</v>
      </c>
      <c r="R11875" t="b">
        <v>0</v>
      </c>
    </row>
    <row r="11876" spans="1:18" x14ac:dyDescent="0.35">
      <c r="A11876" t="s">
        <v>16036</v>
      </c>
      <c r="B11876">
        <v>8691776</v>
      </c>
      <c r="C11876" t="s">
        <v>19</v>
      </c>
      <c r="D11876">
        <v>46</v>
      </c>
      <c r="E11876" t="s">
        <v>20</v>
      </c>
      <c r="F11876" s="1">
        <v>44870</v>
      </c>
      <c r="G11876">
        <v>11</v>
      </c>
      <c r="H11876" t="s">
        <v>21</v>
      </c>
      <c r="I11876" t="s">
        <v>62</v>
      </c>
      <c r="J11876" t="s">
        <v>1207</v>
      </c>
      <c r="K11876" t="s">
        <v>32</v>
      </c>
      <c r="L11876" t="s">
        <v>45</v>
      </c>
      <c r="M11876">
        <v>1</v>
      </c>
      <c r="N11876">
        <v>1432</v>
      </c>
      <c r="O11876" t="s">
        <v>16037</v>
      </c>
      <c r="P11876" t="s">
        <v>100</v>
      </c>
      <c r="Q11876">
        <v>301714</v>
      </c>
      <c r="R11876" t="b">
        <v>0</v>
      </c>
    </row>
    <row r="11877" spans="1:18" x14ac:dyDescent="0.35">
      <c r="A11877" t="s">
        <v>16038</v>
      </c>
      <c r="B11877">
        <v>5535997</v>
      </c>
      <c r="C11877" t="s">
        <v>19</v>
      </c>
      <c r="D11877">
        <v>20</v>
      </c>
      <c r="E11877" t="s">
        <v>29</v>
      </c>
      <c r="F11877" s="1">
        <v>44870</v>
      </c>
      <c r="G11877">
        <v>11</v>
      </c>
      <c r="H11877" t="s">
        <v>21</v>
      </c>
      <c r="I11877" t="s">
        <v>43</v>
      </c>
      <c r="J11877" t="s">
        <v>6055</v>
      </c>
      <c r="K11877" t="s">
        <v>32</v>
      </c>
      <c r="L11877" t="s">
        <v>25</v>
      </c>
      <c r="M11877">
        <v>1</v>
      </c>
      <c r="N11877">
        <v>1442</v>
      </c>
      <c r="O11877" t="s">
        <v>90</v>
      </c>
      <c r="P11877" t="s">
        <v>91</v>
      </c>
      <c r="Q11877">
        <v>110091</v>
      </c>
      <c r="R11877" t="b">
        <v>0</v>
      </c>
    </row>
    <row r="11878" spans="1:18" x14ac:dyDescent="0.35">
      <c r="A11878" t="s">
        <v>16039</v>
      </c>
      <c r="B11878">
        <v>4783088</v>
      </c>
      <c r="C11878" t="s">
        <v>51</v>
      </c>
      <c r="D11878">
        <v>71</v>
      </c>
      <c r="E11878" t="s">
        <v>37</v>
      </c>
      <c r="F11878" s="1">
        <v>44870</v>
      </c>
      <c r="G11878">
        <v>11</v>
      </c>
      <c r="H11878" t="s">
        <v>21</v>
      </c>
      <c r="I11878" t="s">
        <v>43</v>
      </c>
      <c r="J11878" t="s">
        <v>5484</v>
      </c>
      <c r="K11878" t="s">
        <v>32</v>
      </c>
      <c r="L11878" t="s">
        <v>39</v>
      </c>
      <c r="M11878">
        <v>1</v>
      </c>
      <c r="N11878">
        <v>1245</v>
      </c>
      <c r="O11878" t="s">
        <v>59</v>
      </c>
      <c r="P11878" t="s">
        <v>60</v>
      </c>
      <c r="Q11878">
        <v>560060</v>
      </c>
      <c r="R11878" t="b">
        <v>0</v>
      </c>
    </row>
    <row r="11879" spans="1:18" x14ac:dyDescent="0.35">
      <c r="A11879" t="s">
        <v>16040</v>
      </c>
      <c r="B11879">
        <v>8612800</v>
      </c>
      <c r="C11879" t="s">
        <v>51</v>
      </c>
      <c r="D11879">
        <v>40</v>
      </c>
      <c r="E11879" t="s">
        <v>20</v>
      </c>
      <c r="F11879" s="1">
        <v>44870</v>
      </c>
      <c r="G11879">
        <v>11</v>
      </c>
      <c r="H11879" t="s">
        <v>21</v>
      </c>
      <c r="I11879" t="s">
        <v>43</v>
      </c>
      <c r="J11879" t="s">
        <v>14821</v>
      </c>
      <c r="K11879" t="s">
        <v>32</v>
      </c>
      <c r="L11879" t="s">
        <v>45</v>
      </c>
      <c r="M11879">
        <v>1</v>
      </c>
      <c r="N11879">
        <v>699</v>
      </c>
      <c r="O11879" t="s">
        <v>59</v>
      </c>
      <c r="P11879" t="s">
        <v>60</v>
      </c>
      <c r="Q11879">
        <v>560076</v>
      </c>
      <c r="R11879" t="b">
        <v>0</v>
      </c>
    </row>
    <row r="11880" spans="1:18" x14ac:dyDescent="0.35">
      <c r="A11880" t="s">
        <v>16041</v>
      </c>
      <c r="B11880">
        <v>7573815</v>
      </c>
      <c r="C11880" t="s">
        <v>51</v>
      </c>
      <c r="D11880">
        <v>60</v>
      </c>
      <c r="E11880" t="s">
        <v>37</v>
      </c>
      <c r="F11880" s="1">
        <v>44870</v>
      </c>
      <c r="G11880">
        <v>11</v>
      </c>
      <c r="H11880" t="s">
        <v>21</v>
      </c>
      <c r="I11880" t="s">
        <v>22</v>
      </c>
      <c r="J11880" t="s">
        <v>15722</v>
      </c>
      <c r="K11880" t="s">
        <v>54</v>
      </c>
      <c r="L11880" t="s">
        <v>39</v>
      </c>
      <c r="M11880">
        <v>1</v>
      </c>
      <c r="N11880">
        <v>443</v>
      </c>
      <c r="O11880" t="s">
        <v>714</v>
      </c>
      <c r="P11880" t="s">
        <v>111</v>
      </c>
      <c r="Q11880">
        <v>201013</v>
      </c>
      <c r="R11880" t="b">
        <v>0</v>
      </c>
    </row>
    <row r="11881" spans="1:18" x14ac:dyDescent="0.35">
      <c r="A11881" t="s">
        <v>16042</v>
      </c>
      <c r="B11881">
        <v>9189731</v>
      </c>
      <c r="C11881" t="s">
        <v>19</v>
      </c>
      <c r="D11881">
        <v>40</v>
      </c>
      <c r="E11881" t="s">
        <v>20</v>
      </c>
      <c r="F11881" s="1">
        <v>44870</v>
      </c>
      <c r="G11881">
        <v>11</v>
      </c>
      <c r="H11881" t="s">
        <v>21</v>
      </c>
      <c r="I11881" t="s">
        <v>43</v>
      </c>
      <c r="J11881" t="s">
        <v>1901</v>
      </c>
      <c r="K11881" t="s">
        <v>24</v>
      </c>
      <c r="L11881" t="s">
        <v>39</v>
      </c>
      <c r="M11881">
        <v>1</v>
      </c>
      <c r="N11881">
        <v>301</v>
      </c>
      <c r="O11881" t="s">
        <v>4513</v>
      </c>
      <c r="P11881" t="s">
        <v>47</v>
      </c>
      <c r="Q11881">
        <v>627120</v>
      </c>
      <c r="R11881" t="b">
        <v>0</v>
      </c>
    </row>
    <row r="11882" spans="1:18" x14ac:dyDescent="0.35">
      <c r="A11882" t="s">
        <v>16043</v>
      </c>
      <c r="B11882">
        <v>1160945</v>
      </c>
      <c r="C11882" t="s">
        <v>19</v>
      </c>
      <c r="D11882">
        <v>68</v>
      </c>
      <c r="E11882" t="s">
        <v>37</v>
      </c>
      <c r="F11882" s="1">
        <v>44870</v>
      </c>
      <c r="G11882">
        <v>11</v>
      </c>
      <c r="H11882" t="s">
        <v>21</v>
      </c>
      <c r="I11882" t="s">
        <v>43</v>
      </c>
      <c r="J11882" t="s">
        <v>443</v>
      </c>
      <c r="K11882" t="s">
        <v>24</v>
      </c>
      <c r="L11882" t="s">
        <v>66</v>
      </c>
      <c r="M11882">
        <v>1</v>
      </c>
      <c r="N11882">
        <v>442</v>
      </c>
      <c r="O11882" t="s">
        <v>106</v>
      </c>
      <c r="P11882" t="s">
        <v>27</v>
      </c>
      <c r="Q11882">
        <v>143001</v>
      </c>
      <c r="R11882" t="b">
        <v>0</v>
      </c>
    </row>
    <row r="11883" spans="1:18" x14ac:dyDescent="0.35">
      <c r="A11883" t="s">
        <v>16044</v>
      </c>
      <c r="B11883">
        <v>872158</v>
      </c>
      <c r="C11883" t="s">
        <v>19</v>
      </c>
      <c r="D11883">
        <v>46</v>
      </c>
      <c r="E11883" t="s">
        <v>20</v>
      </c>
      <c r="F11883" s="1">
        <v>44870</v>
      </c>
      <c r="G11883">
        <v>11</v>
      </c>
      <c r="H11883" t="s">
        <v>21</v>
      </c>
      <c r="I11883" t="s">
        <v>22</v>
      </c>
      <c r="J11883" t="s">
        <v>489</v>
      </c>
      <c r="K11883" t="s">
        <v>32</v>
      </c>
      <c r="L11883" t="s">
        <v>66</v>
      </c>
      <c r="M11883">
        <v>1</v>
      </c>
      <c r="N11883">
        <v>788</v>
      </c>
      <c r="O11883" t="s">
        <v>72</v>
      </c>
      <c r="P11883" t="s">
        <v>73</v>
      </c>
      <c r="Q11883">
        <v>695586</v>
      </c>
      <c r="R11883" t="b">
        <v>0</v>
      </c>
    </row>
    <row r="11884" spans="1:18" x14ac:dyDescent="0.35">
      <c r="A11884" t="s">
        <v>16045</v>
      </c>
      <c r="B11884">
        <v>40661</v>
      </c>
      <c r="C11884" t="s">
        <v>51</v>
      </c>
      <c r="D11884">
        <v>20</v>
      </c>
      <c r="E11884" t="s">
        <v>29</v>
      </c>
      <c r="F11884" s="1">
        <v>44870</v>
      </c>
      <c r="G11884">
        <v>11</v>
      </c>
      <c r="H11884" t="s">
        <v>284</v>
      </c>
      <c r="I11884" t="s">
        <v>43</v>
      </c>
      <c r="J11884" t="s">
        <v>882</v>
      </c>
      <c r="K11884" t="s">
        <v>32</v>
      </c>
      <c r="L11884" t="s">
        <v>39</v>
      </c>
      <c r="M11884">
        <v>1</v>
      </c>
      <c r="N11884">
        <v>635</v>
      </c>
      <c r="O11884" t="s">
        <v>246</v>
      </c>
      <c r="P11884" t="s">
        <v>247</v>
      </c>
      <c r="Q11884">
        <v>801503</v>
      </c>
      <c r="R11884" t="b">
        <v>0</v>
      </c>
    </row>
    <row r="11885" spans="1:18" x14ac:dyDescent="0.35">
      <c r="A11885" t="s">
        <v>16046</v>
      </c>
      <c r="B11885">
        <v>5350823</v>
      </c>
      <c r="C11885" t="s">
        <v>51</v>
      </c>
      <c r="D11885">
        <v>29</v>
      </c>
      <c r="E11885" t="s">
        <v>29</v>
      </c>
      <c r="F11885" s="1">
        <v>44870</v>
      </c>
      <c r="G11885">
        <v>11</v>
      </c>
      <c r="H11885" t="s">
        <v>21</v>
      </c>
      <c r="I11885" t="s">
        <v>43</v>
      </c>
      <c r="J11885" t="s">
        <v>3495</v>
      </c>
      <c r="K11885" t="s">
        <v>54</v>
      </c>
      <c r="L11885" t="s">
        <v>45</v>
      </c>
      <c r="M11885">
        <v>1</v>
      </c>
      <c r="N11885">
        <v>771</v>
      </c>
      <c r="O11885" t="s">
        <v>355</v>
      </c>
      <c r="P11885" t="s">
        <v>56</v>
      </c>
      <c r="Q11885">
        <v>400615</v>
      </c>
      <c r="R11885" t="b">
        <v>0</v>
      </c>
    </row>
    <row r="11886" spans="1:18" x14ac:dyDescent="0.35">
      <c r="A11886" t="s">
        <v>16047</v>
      </c>
      <c r="B11886">
        <v>1964376</v>
      </c>
      <c r="C11886" t="s">
        <v>51</v>
      </c>
      <c r="D11886">
        <v>26</v>
      </c>
      <c r="E11886" t="s">
        <v>29</v>
      </c>
      <c r="F11886" s="1">
        <v>44870</v>
      </c>
      <c r="G11886">
        <v>11</v>
      </c>
      <c r="H11886" t="s">
        <v>21</v>
      </c>
      <c r="I11886" t="s">
        <v>88</v>
      </c>
      <c r="J11886" t="s">
        <v>16048</v>
      </c>
      <c r="K11886" t="s">
        <v>32</v>
      </c>
      <c r="L11886" t="s">
        <v>98</v>
      </c>
      <c r="M11886">
        <v>1</v>
      </c>
      <c r="N11886">
        <v>1399</v>
      </c>
      <c r="O11886" t="s">
        <v>90</v>
      </c>
      <c r="P11886" t="s">
        <v>91</v>
      </c>
      <c r="Q11886">
        <v>110091</v>
      </c>
      <c r="R11886" t="b">
        <v>0</v>
      </c>
    </row>
    <row r="11887" spans="1:18" x14ac:dyDescent="0.35">
      <c r="A11887" t="s">
        <v>16049</v>
      </c>
      <c r="B11887">
        <v>3696433</v>
      </c>
      <c r="C11887" t="s">
        <v>19</v>
      </c>
      <c r="D11887">
        <v>28</v>
      </c>
      <c r="E11887" t="s">
        <v>29</v>
      </c>
      <c r="F11887" s="1">
        <v>44870</v>
      </c>
      <c r="G11887">
        <v>11</v>
      </c>
      <c r="H11887" t="s">
        <v>21</v>
      </c>
      <c r="I11887" t="s">
        <v>52</v>
      </c>
      <c r="J11887" t="s">
        <v>1802</v>
      </c>
      <c r="K11887" t="s">
        <v>32</v>
      </c>
      <c r="L11887" t="s">
        <v>109</v>
      </c>
      <c r="M11887">
        <v>1</v>
      </c>
      <c r="N11887">
        <v>1085</v>
      </c>
      <c r="O11887" t="s">
        <v>698</v>
      </c>
      <c r="P11887" t="s">
        <v>35</v>
      </c>
      <c r="Q11887">
        <v>125005</v>
      </c>
      <c r="R11887" t="b">
        <v>0</v>
      </c>
    </row>
    <row r="11888" spans="1:18" x14ac:dyDescent="0.35">
      <c r="A11888" t="s">
        <v>16049</v>
      </c>
      <c r="B11888">
        <v>3696433</v>
      </c>
      <c r="C11888" t="s">
        <v>19</v>
      </c>
      <c r="D11888">
        <v>34</v>
      </c>
      <c r="E11888" t="s">
        <v>29</v>
      </c>
      <c r="F11888" s="1">
        <v>44870</v>
      </c>
      <c r="G11888">
        <v>11</v>
      </c>
      <c r="H11888" t="s">
        <v>21</v>
      </c>
      <c r="I11888" t="s">
        <v>22</v>
      </c>
      <c r="J11888" t="s">
        <v>16050</v>
      </c>
      <c r="K11888" t="s">
        <v>32</v>
      </c>
      <c r="L11888" t="s">
        <v>98</v>
      </c>
      <c r="M11888">
        <v>1</v>
      </c>
      <c r="N11888">
        <v>727</v>
      </c>
      <c r="O11888" t="s">
        <v>1311</v>
      </c>
      <c r="P11888" t="s">
        <v>80</v>
      </c>
      <c r="Q11888">
        <v>782002</v>
      </c>
      <c r="R11888" t="b">
        <v>0</v>
      </c>
    </row>
    <row r="11889" spans="1:18" x14ac:dyDescent="0.35">
      <c r="A11889" t="s">
        <v>16051</v>
      </c>
      <c r="B11889">
        <v>6181077</v>
      </c>
      <c r="C11889" t="s">
        <v>19</v>
      </c>
      <c r="D11889">
        <v>26</v>
      </c>
      <c r="E11889" t="s">
        <v>29</v>
      </c>
      <c r="F11889" s="1">
        <v>44870</v>
      </c>
      <c r="G11889">
        <v>11</v>
      </c>
      <c r="H11889" t="s">
        <v>21</v>
      </c>
      <c r="I11889" t="s">
        <v>52</v>
      </c>
      <c r="J11889" t="s">
        <v>878</v>
      </c>
      <c r="K11889" t="s">
        <v>24</v>
      </c>
      <c r="L11889" t="s">
        <v>39</v>
      </c>
      <c r="M11889">
        <v>1</v>
      </c>
      <c r="N11889">
        <v>435</v>
      </c>
      <c r="O11889" t="s">
        <v>103</v>
      </c>
      <c r="P11889" t="s">
        <v>56</v>
      </c>
      <c r="Q11889">
        <v>400033</v>
      </c>
      <c r="R11889" t="b">
        <v>0</v>
      </c>
    </row>
    <row r="11890" spans="1:18" x14ac:dyDescent="0.35">
      <c r="A11890" t="s">
        <v>16052</v>
      </c>
      <c r="B11890">
        <v>9016575</v>
      </c>
      <c r="C11890" t="s">
        <v>19</v>
      </c>
      <c r="D11890">
        <v>49</v>
      </c>
      <c r="E11890" t="s">
        <v>20</v>
      </c>
      <c r="F11890" s="1">
        <v>44870</v>
      </c>
      <c r="G11890">
        <v>11</v>
      </c>
      <c r="H11890" t="s">
        <v>21</v>
      </c>
      <c r="I11890" t="s">
        <v>43</v>
      </c>
      <c r="J11890" t="s">
        <v>459</v>
      </c>
      <c r="K11890" t="s">
        <v>209</v>
      </c>
      <c r="L11890" t="s">
        <v>210</v>
      </c>
      <c r="M11890">
        <v>1</v>
      </c>
      <c r="N11890">
        <v>301</v>
      </c>
      <c r="O11890" t="s">
        <v>772</v>
      </c>
      <c r="P11890" t="s">
        <v>773</v>
      </c>
      <c r="Q11890">
        <v>799001</v>
      </c>
      <c r="R11890" t="b">
        <v>0</v>
      </c>
    </row>
    <row r="11891" spans="1:18" x14ac:dyDescent="0.35">
      <c r="A11891" t="s">
        <v>16053</v>
      </c>
      <c r="B11891">
        <v>3227032</v>
      </c>
      <c r="C11891" t="s">
        <v>51</v>
      </c>
      <c r="D11891">
        <v>39</v>
      </c>
      <c r="E11891" t="s">
        <v>20</v>
      </c>
      <c r="F11891" s="1">
        <v>44870</v>
      </c>
      <c r="G11891">
        <v>11</v>
      </c>
      <c r="H11891" t="s">
        <v>21</v>
      </c>
      <c r="I11891" t="s">
        <v>30</v>
      </c>
      <c r="J11891" t="s">
        <v>5427</v>
      </c>
      <c r="K11891" t="s">
        <v>32</v>
      </c>
      <c r="L11891" t="s">
        <v>25</v>
      </c>
      <c r="M11891">
        <v>1</v>
      </c>
      <c r="N11891">
        <v>633</v>
      </c>
      <c r="O11891" t="s">
        <v>59</v>
      </c>
      <c r="P11891" t="s">
        <v>60</v>
      </c>
      <c r="Q11891">
        <v>560062</v>
      </c>
      <c r="R11891" t="b">
        <v>0</v>
      </c>
    </row>
    <row r="11892" spans="1:18" x14ac:dyDescent="0.35">
      <c r="A11892" t="s">
        <v>16054</v>
      </c>
      <c r="B11892">
        <v>6633313</v>
      </c>
      <c r="C11892" t="s">
        <v>19</v>
      </c>
      <c r="D11892">
        <v>76</v>
      </c>
      <c r="E11892" t="s">
        <v>37</v>
      </c>
      <c r="F11892" s="1">
        <v>44870</v>
      </c>
      <c r="G11892">
        <v>11</v>
      </c>
      <c r="H11892" t="s">
        <v>21</v>
      </c>
      <c r="I11892" t="s">
        <v>62</v>
      </c>
      <c r="J11892" t="s">
        <v>7832</v>
      </c>
      <c r="K11892" t="s">
        <v>32</v>
      </c>
      <c r="L11892" t="s">
        <v>66</v>
      </c>
      <c r="M11892">
        <v>1</v>
      </c>
      <c r="N11892">
        <v>562</v>
      </c>
      <c r="O11892" t="s">
        <v>85</v>
      </c>
      <c r="P11892" t="s">
        <v>86</v>
      </c>
      <c r="Q11892">
        <v>500027</v>
      </c>
      <c r="R11892" t="b">
        <v>0</v>
      </c>
    </row>
    <row r="11893" spans="1:18" x14ac:dyDescent="0.35">
      <c r="A11893" t="s">
        <v>16055</v>
      </c>
      <c r="B11893">
        <v>2101682</v>
      </c>
      <c r="C11893" t="s">
        <v>51</v>
      </c>
      <c r="D11893">
        <v>62</v>
      </c>
      <c r="E11893" t="s">
        <v>37</v>
      </c>
      <c r="F11893" s="1">
        <v>44870</v>
      </c>
      <c r="G11893">
        <v>11</v>
      </c>
      <c r="H11893" t="s">
        <v>21</v>
      </c>
      <c r="I11893" t="s">
        <v>22</v>
      </c>
      <c r="J11893" t="s">
        <v>1317</v>
      </c>
      <c r="K11893" t="s">
        <v>54</v>
      </c>
      <c r="L11893" t="s">
        <v>109</v>
      </c>
      <c r="M11893">
        <v>1</v>
      </c>
      <c r="N11893">
        <v>825</v>
      </c>
      <c r="O11893" t="s">
        <v>5224</v>
      </c>
      <c r="P11893" t="s">
        <v>27</v>
      </c>
      <c r="Q11893">
        <v>144601</v>
      </c>
      <c r="R11893" t="b">
        <v>0</v>
      </c>
    </row>
    <row r="11894" spans="1:18" x14ac:dyDescent="0.35">
      <c r="A11894" t="s">
        <v>16056</v>
      </c>
      <c r="B11894">
        <v>8467962</v>
      </c>
      <c r="C11894" t="s">
        <v>19</v>
      </c>
      <c r="D11894">
        <v>48</v>
      </c>
      <c r="E11894" t="s">
        <v>20</v>
      </c>
      <c r="F11894" s="1">
        <v>44870</v>
      </c>
      <c r="G11894">
        <v>11</v>
      </c>
      <c r="H11894" t="s">
        <v>21</v>
      </c>
      <c r="I11894" t="s">
        <v>22</v>
      </c>
      <c r="J11894" t="s">
        <v>16057</v>
      </c>
      <c r="K11894" t="s">
        <v>24</v>
      </c>
      <c r="L11894" t="s">
        <v>98</v>
      </c>
      <c r="M11894">
        <v>1</v>
      </c>
      <c r="N11894">
        <v>432</v>
      </c>
      <c r="O11894" t="s">
        <v>10540</v>
      </c>
      <c r="P11894" t="s">
        <v>86</v>
      </c>
      <c r="Q11894">
        <v>508001</v>
      </c>
      <c r="R11894" t="b">
        <v>0</v>
      </c>
    </row>
    <row r="11895" spans="1:18" x14ac:dyDescent="0.35">
      <c r="A11895" t="s">
        <v>16058</v>
      </c>
      <c r="B11895">
        <v>3239327</v>
      </c>
      <c r="C11895" t="s">
        <v>19</v>
      </c>
      <c r="D11895">
        <v>31</v>
      </c>
      <c r="E11895" t="s">
        <v>29</v>
      </c>
      <c r="F11895" s="1">
        <v>44870</v>
      </c>
      <c r="G11895">
        <v>11</v>
      </c>
      <c r="H11895" t="s">
        <v>21</v>
      </c>
      <c r="I11895" t="s">
        <v>52</v>
      </c>
      <c r="J11895" t="s">
        <v>545</v>
      </c>
      <c r="K11895" t="s">
        <v>75</v>
      </c>
      <c r="L11895" t="s">
        <v>25</v>
      </c>
      <c r="M11895">
        <v>1</v>
      </c>
      <c r="N11895">
        <v>463</v>
      </c>
      <c r="O11895" t="s">
        <v>1286</v>
      </c>
      <c r="P11895" t="s">
        <v>35</v>
      </c>
      <c r="Q11895">
        <v>121001</v>
      </c>
      <c r="R11895" t="b">
        <v>0</v>
      </c>
    </row>
    <row r="11896" spans="1:18" x14ac:dyDescent="0.35">
      <c r="A11896" t="s">
        <v>16059</v>
      </c>
      <c r="B11896">
        <v>618228</v>
      </c>
      <c r="C11896" t="s">
        <v>19</v>
      </c>
      <c r="D11896">
        <v>33</v>
      </c>
      <c r="E11896" t="s">
        <v>29</v>
      </c>
      <c r="F11896" s="1">
        <v>44870</v>
      </c>
      <c r="G11896">
        <v>11</v>
      </c>
      <c r="H11896" t="s">
        <v>21</v>
      </c>
      <c r="I11896" t="s">
        <v>52</v>
      </c>
      <c r="J11896" t="s">
        <v>16060</v>
      </c>
      <c r="K11896" t="s">
        <v>24</v>
      </c>
      <c r="L11896" t="s">
        <v>39</v>
      </c>
      <c r="M11896">
        <v>1</v>
      </c>
      <c r="N11896">
        <v>380</v>
      </c>
      <c r="O11896" t="s">
        <v>452</v>
      </c>
      <c r="P11896" t="s">
        <v>73</v>
      </c>
      <c r="Q11896">
        <v>682023</v>
      </c>
      <c r="R11896" t="b">
        <v>0</v>
      </c>
    </row>
    <row r="11897" spans="1:18" x14ac:dyDescent="0.35">
      <c r="A11897" t="s">
        <v>16061</v>
      </c>
      <c r="B11897">
        <v>6487855</v>
      </c>
      <c r="C11897" t="s">
        <v>51</v>
      </c>
      <c r="D11897">
        <v>32</v>
      </c>
      <c r="E11897" t="s">
        <v>29</v>
      </c>
      <c r="F11897" s="1">
        <v>44870</v>
      </c>
      <c r="G11897">
        <v>11</v>
      </c>
      <c r="H11897" t="s">
        <v>21</v>
      </c>
      <c r="I11897" t="s">
        <v>52</v>
      </c>
      <c r="J11897" t="s">
        <v>15722</v>
      </c>
      <c r="K11897" t="s">
        <v>54</v>
      </c>
      <c r="L11897" t="s">
        <v>39</v>
      </c>
      <c r="M11897">
        <v>1</v>
      </c>
      <c r="N11897">
        <v>443</v>
      </c>
      <c r="O11897" t="s">
        <v>90</v>
      </c>
      <c r="P11897" t="s">
        <v>91</v>
      </c>
      <c r="Q11897">
        <v>110009</v>
      </c>
      <c r="R11897" t="b">
        <v>0</v>
      </c>
    </row>
    <row r="11898" spans="1:18" x14ac:dyDescent="0.35">
      <c r="A11898" t="s">
        <v>16062</v>
      </c>
      <c r="B11898">
        <v>7977089</v>
      </c>
      <c r="C11898" t="s">
        <v>19</v>
      </c>
      <c r="D11898">
        <v>49</v>
      </c>
      <c r="E11898" t="s">
        <v>20</v>
      </c>
      <c r="F11898" s="1">
        <v>44870</v>
      </c>
      <c r="G11898">
        <v>11</v>
      </c>
      <c r="H11898" t="s">
        <v>21</v>
      </c>
      <c r="I11898" t="s">
        <v>43</v>
      </c>
      <c r="J11898" t="s">
        <v>10354</v>
      </c>
      <c r="K11898" t="s">
        <v>32</v>
      </c>
      <c r="L11898" t="s">
        <v>33</v>
      </c>
      <c r="M11898">
        <v>1</v>
      </c>
      <c r="N11898">
        <v>581</v>
      </c>
      <c r="O11898" t="s">
        <v>59</v>
      </c>
      <c r="P11898" t="s">
        <v>60</v>
      </c>
      <c r="Q11898">
        <v>560037</v>
      </c>
      <c r="R11898" t="b">
        <v>0</v>
      </c>
    </row>
    <row r="11899" spans="1:18" x14ac:dyDescent="0.35">
      <c r="A11899" t="s">
        <v>16063</v>
      </c>
      <c r="B11899">
        <v>4762407</v>
      </c>
      <c r="C11899" t="s">
        <v>51</v>
      </c>
      <c r="D11899">
        <v>30</v>
      </c>
      <c r="E11899" t="s">
        <v>29</v>
      </c>
      <c r="F11899" s="1">
        <v>44870</v>
      </c>
      <c r="G11899">
        <v>11</v>
      </c>
      <c r="H11899" t="s">
        <v>21</v>
      </c>
      <c r="I11899" t="s">
        <v>22</v>
      </c>
      <c r="J11899" t="s">
        <v>8196</v>
      </c>
      <c r="K11899" t="s">
        <v>32</v>
      </c>
      <c r="L11899" t="s">
        <v>109</v>
      </c>
      <c r="M11899">
        <v>1</v>
      </c>
      <c r="N11899">
        <v>1041</v>
      </c>
      <c r="O11899" t="s">
        <v>103</v>
      </c>
      <c r="P11899" t="s">
        <v>56</v>
      </c>
      <c r="Q11899">
        <v>400067</v>
      </c>
      <c r="R11899" t="b">
        <v>0</v>
      </c>
    </row>
    <row r="11900" spans="1:18" x14ac:dyDescent="0.35">
      <c r="A11900" t="s">
        <v>16064</v>
      </c>
      <c r="B11900">
        <v>2835427</v>
      </c>
      <c r="C11900" t="s">
        <v>19</v>
      </c>
      <c r="D11900">
        <v>22</v>
      </c>
      <c r="E11900" t="s">
        <v>29</v>
      </c>
      <c r="F11900" s="1">
        <v>44870</v>
      </c>
      <c r="G11900">
        <v>11</v>
      </c>
      <c r="H11900" t="s">
        <v>21</v>
      </c>
      <c r="I11900" t="s">
        <v>88</v>
      </c>
      <c r="J11900" t="s">
        <v>16065</v>
      </c>
      <c r="K11900" t="s">
        <v>75</v>
      </c>
      <c r="L11900" t="s">
        <v>109</v>
      </c>
      <c r="M11900">
        <v>1</v>
      </c>
      <c r="N11900">
        <v>423</v>
      </c>
      <c r="O11900" t="s">
        <v>298</v>
      </c>
      <c r="P11900" t="s">
        <v>70</v>
      </c>
      <c r="Q11900">
        <v>530013</v>
      </c>
      <c r="R11900" t="b">
        <v>0</v>
      </c>
    </row>
    <row r="11901" spans="1:18" x14ac:dyDescent="0.35">
      <c r="A11901" t="s">
        <v>16066</v>
      </c>
      <c r="B11901">
        <v>579320</v>
      </c>
      <c r="C11901" t="s">
        <v>19</v>
      </c>
      <c r="D11901">
        <v>39</v>
      </c>
      <c r="E11901" t="s">
        <v>20</v>
      </c>
      <c r="F11901" s="1">
        <v>44870</v>
      </c>
      <c r="G11901">
        <v>11</v>
      </c>
      <c r="H11901" t="s">
        <v>21</v>
      </c>
      <c r="I11901" t="s">
        <v>22</v>
      </c>
      <c r="J11901" t="s">
        <v>16067</v>
      </c>
      <c r="K11901" t="s">
        <v>24</v>
      </c>
      <c r="L11901" t="s">
        <v>66</v>
      </c>
      <c r="M11901">
        <v>1</v>
      </c>
      <c r="N11901">
        <v>517</v>
      </c>
      <c r="O11901" t="s">
        <v>59</v>
      </c>
      <c r="P11901" t="s">
        <v>60</v>
      </c>
      <c r="Q11901">
        <v>560066</v>
      </c>
      <c r="R11901" t="b">
        <v>0</v>
      </c>
    </row>
    <row r="11902" spans="1:18" x14ac:dyDescent="0.35">
      <c r="A11902" t="s">
        <v>16066</v>
      </c>
      <c r="B11902">
        <v>579320</v>
      </c>
      <c r="C11902" t="s">
        <v>19</v>
      </c>
      <c r="D11902">
        <v>20</v>
      </c>
      <c r="E11902" t="s">
        <v>29</v>
      </c>
      <c r="F11902" s="1">
        <v>44870</v>
      </c>
      <c r="G11902">
        <v>11</v>
      </c>
      <c r="H11902" t="s">
        <v>21</v>
      </c>
      <c r="I11902" t="s">
        <v>52</v>
      </c>
      <c r="J11902" t="s">
        <v>13258</v>
      </c>
      <c r="K11902" t="s">
        <v>24</v>
      </c>
      <c r="L11902" t="s">
        <v>39</v>
      </c>
      <c r="M11902">
        <v>1</v>
      </c>
      <c r="N11902">
        <v>316</v>
      </c>
      <c r="O11902" t="s">
        <v>2211</v>
      </c>
      <c r="P11902" t="s">
        <v>56</v>
      </c>
      <c r="Q11902">
        <v>415003</v>
      </c>
      <c r="R11902" t="b">
        <v>0</v>
      </c>
    </row>
    <row r="11903" spans="1:18" x14ac:dyDescent="0.35">
      <c r="A11903" t="s">
        <v>16068</v>
      </c>
      <c r="B11903">
        <v>6435818</v>
      </c>
      <c r="C11903" t="s">
        <v>51</v>
      </c>
      <c r="D11903">
        <v>32</v>
      </c>
      <c r="E11903" t="s">
        <v>29</v>
      </c>
      <c r="F11903" s="1">
        <v>44870</v>
      </c>
      <c r="G11903">
        <v>11</v>
      </c>
      <c r="H11903" t="s">
        <v>21</v>
      </c>
      <c r="I11903" t="s">
        <v>52</v>
      </c>
      <c r="J11903" t="s">
        <v>16069</v>
      </c>
      <c r="K11903" t="s">
        <v>54</v>
      </c>
      <c r="L11903" t="s">
        <v>25</v>
      </c>
      <c r="M11903">
        <v>1</v>
      </c>
      <c r="N11903">
        <v>488</v>
      </c>
      <c r="O11903" t="s">
        <v>2036</v>
      </c>
      <c r="P11903" t="s">
        <v>73</v>
      </c>
      <c r="Q11903">
        <v>682006</v>
      </c>
      <c r="R11903" t="b">
        <v>0</v>
      </c>
    </row>
    <row r="11904" spans="1:18" x14ac:dyDescent="0.35">
      <c r="A11904" t="s">
        <v>16070</v>
      </c>
      <c r="B11904">
        <v>4236813</v>
      </c>
      <c r="C11904" t="s">
        <v>51</v>
      </c>
      <c r="D11904">
        <v>44</v>
      </c>
      <c r="E11904" t="s">
        <v>20</v>
      </c>
      <c r="F11904" s="1">
        <v>44870</v>
      </c>
      <c r="G11904">
        <v>11</v>
      </c>
      <c r="H11904" t="s">
        <v>21</v>
      </c>
      <c r="I11904" t="s">
        <v>88</v>
      </c>
      <c r="J11904" t="s">
        <v>496</v>
      </c>
      <c r="K11904" t="s">
        <v>32</v>
      </c>
      <c r="L11904" t="s">
        <v>33</v>
      </c>
      <c r="M11904">
        <v>1</v>
      </c>
      <c r="N11904">
        <v>597</v>
      </c>
      <c r="O11904" t="s">
        <v>187</v>
      </c>
      <c r="P11904" t="s">
        <v>111</v>
      </c>
      <c r="Q11904">
        <v>221005</v>
      </c>
      <c r="R11904" t="b">
        <v>0</v>
      </c>
    </row>
    <row r="11905" spans="1:18" x14ac:dyDescent="0.35">
      <c r="A11905" t="s">
        <v>16071</v>
      </c>
      <c r="B11905">
        <v>3236328</v>
      </c>
      <c r="C11905" t="s">
        <v>19</v>
      </c>
      <c r="D11905">
        <v>26</v>
      </c>
      <c r="E11905" t="s">
        <v>29</v>
      </c>
      <c r="F11905" s="1">
        <v>44870</v>
      </c>
      <c r="G11905">
        <v>11</v>
      </c>
      <c r="H11905" t="s">
        <v>21</v>
      </c>
      <c r="I11905" t="s">
        <v>52</v>
      </c>
      <c r="J11905" t="s">
        <v>168</v>
      </c>
      <c r="K11905" t="s">
        <v>75</v>
      </c>
      <c r="L11905" t="s">
        <v>39</v>
      </c>
      <c r="M11905">
        <v>1</v>
      </c>
      <c r="N11905">
        <v>545</v>
      </c>
      <c r="O11905" t="s">
        <v>169</v>
      </c>
      <c r="P11905" t="s">
        <v>56</v>
      </c>
      <c r="Q11905">
        <v>411036</v>
      </c>
      <c r="R11905" t="b">
        <v>0</v>
      </c>
    </row>
    <row r="11906" spans="1:18" x14ac:dyDescent="0.35">
      <c r="A11906" t="s">
        <v>16072</v>
      </c>
      <c r="B11906">
        <v>9522496</v>
      </c>
      <c r="C11906" t="s">
        <v>19</v>
      </c>
      <c r="D11906">
        <v>26</v>
      </c>
      <c r="E11906" t="s">
        <v>29</v>
      </c>
      <c r="F11906" s="1">
        <v>44870</v>
      </c>
      <c r="G11906">
        <v>11</v>
      </c>
      <c r="H11906" t="s">
        <v>21</v>
      </c>
      <c r="I11906" t="s">
        <v>52</v>
      </c>
      <c r="J11906" t="s">
        <v>16073</v>
      </c>
      <c r="K11906" t="s">
        <v>32</v>
      </c>
      <c r="L11906" t="s">
        <v>109</v>
      </c>
      <c r="M11906">
        <v>1</v>
      </c>
      <c r="N11906">
        <v>845</v>
      </c>
      <c r="O11906" t="s">
        <v>169</v>
      </c>
      <c r="P11906" t="s">
        <v>56</v>
      </c>
      <c r="Q11906">
        <v>411003</v>
      </c>
      <c r="R11906" t="b">
        <v>0</v>
      </c>
    </row>
    <row r="11907" spans="1:18" x14ac:dyDescent="0.35">
      <c r="A11907" t="s">
        <v>16074</v>
      </c>
      <c r="B11907">
        <v>7498905</v>
      </c>
      <c r="C11907" t="s">
        <v>51</v>
      </c>
      <c r="D11907">
        <v>62</v>
      </c>
      <c r="E11907" t="s">
        <v>37</v>
      </c>
      <c r="F11907" s="1">
        <v>44870</v>
      </c>
      <c r="G11907">
        <v>11</v>
      </c>
      <c r="H11907" t="s">
        <v>21</v>
      </c>
      <c r="I11907" t="s">
        <v>43</v>
      </c>
      <c r="J11907" t="s">
        <v>14798</v>
      </c>
      <c r="K11907" t="s">
        <v>54</v>
      </c>
      <c r="L11907" t="s">
        <v>25</v>
      </c>
      <c r="M11907">
        <v>1</v>
      </c>
      <c r="N11907">
        <v>430</v>
      </c>
      <c r="O11907" t="s">
        <v>169</v>
      </c>
      <c r="P11907" t="s">
        <v>56</v>
      </c>
      <c r="Q11907">
        <v>411014</v>
      </c>
      <c r="R11907" t="b">
        <v>0</v>
      </c>
    </row>
    <row r="11908" spans="1:18" x14ac:dyDescent="0.35">
      <c r="A11908" t="s">
        <v>16075</v>
      </c>
      <c r="B11908">
        <v>4278396</v>
      </c>
      <c r="C11908" t="s">
        <v>51</v>
      </c>
      <c r="D11908">
        <v>40</v>
      </c>
      <c r="E11908" t="s">
        <v>20</v>
      </c>
      <c r="F11908" s="1">
        <v>44870</v>
      </c>
      <c r="G11908">
        <v>11</v>
      </c>
      <c r="H11908" t="s">
        <v>21</v>
      </c>
      <c r="I11908" t="s">
        <v>52</v>
      </c>
      <c r="J11908" t="s">
        <v>10984</v>
      </c>
      <c r="K11908" t="s">
        <v>54</v>
      </c>
      <c r="L11908" t="s">
        <v>25</v>
      </c>
      <c r="M11908">
        <v>1</v>
      </c>
      <c r="N11908">
        <v>735</v>
      </c>
      <c r="O11908" t="s">
        <v>3113</v>
      </c>
      <c r="P11908" t="s">
        <v>70</v>
      </c>
      <c r="Q11908">
        <v>530048</v>
      </c>
      <c r="R11908" t="b">
        <v>0</v>
      </c>
    </row>
    <row r="11909" spans="1:18" x14ac:dyDescent="0.35">
      <c r="A11909" t="s">
        <v>16076</v>
      </c>
      <c r="B11909">
        <v>2536306</v>
      </c>
      <c r="C11909" t="s">
        <v>19</v>
      </c>
      <c r="D11909">
        <v>28</v>
      </c>
      <c r="E11909" t="s">
        <v>29</v>
      </c>
      <c r="F11909" s="1">
        <v>44870</v>
      </c>
      <c r="G11909">
        <v>11</v>
      </c>
      <c r="H11909" t="s">
        <v>21</v>
      </c>
      <c r="I11909" t="s">
        <v>43</v>
      </c>
      <c r="J11909" t="s">
        <v>14695</v>
      </c>
      <c r="K11909" t="s">
        <v>24</v>
      </c>
      <c r="L11909" t="s">
        <v>109</v>
      </c>
      <c r="M11909">
        <v>1</v>
      </c>
      <c r="N11909">
        <v>458</v>
      </c>
      <c r="O11909" t="s">
        <v>1278</v>
      </c>
      <c r="P11909" t="s">
        <v>73</v>
      </c>
      <c r="Q11909">
        <v>689513</v>
      </c>
      <c r="R11909" t="b">
        <v>0</v>
      </c>
    </row>
    <row r="11910" spans="1:18" x14ac:dyDescent="0.35">
      <c r="A11910" t="s">
        <v>16077</v>
      </c>
      <c r="B11910">
        <v>9136757</v>
      </c>
      <c r="C11910" t="s">
        <v>19</v>
      </c>
      <c r="D11910">
        <v>77</v>
      </c>
      <c r="E11910" t="s">
        <v>37</v>
      </c>
      <c r="F11910" s="1">
        <v>44870</v>
      </c>
      <c r="G11910">
        <v>11</v>
      </c>
      <c r="H11910" t="s">
        <v>21</v>
      </c>
      <c r="I11910" t="s">
        <v>52</v>
      </c>
      <c r="J11910" t="s">
        <v>8035</v>
      </c>
      <c r="K11910" t="s">
        <v>32</v>
      </c>
      <c r="L11910" t="s">
        <v>33</v>
      </c>
      <c r="M11910">
        <v>1</v>
      </c>
      <c r="N11910">
        <v>680</v>
      </c>
      <c r="O11910" t="s">
        <v>135</v>
      </c>
      <c r="P11910" t="s">
        <v>47</v>
      </c>
      <c r="Q11910">
        <v>600078</v>
      </c>
      <c r="R11910" t="b">
        <v>0</v>
      </c>
    </row>
    <row r="11911" spans="1:18" x14ac:dyDescent="0.35">
      <c r="A11911" t="s">
        <v>16078</v>
      </c>
      <c r="B11911">
        <v>1741848</v>
      </c>
      <c r="C11911" t="s">
        <v>19</v>
      </c>
      <c r="D11911">
        <v>22</v>
      </c>
      <c r="E11911" t="s">
        <v>29</v>
      </c>
      <c r="F11911" s="1">
        <v>44870</v>
      </c>
      <c r="G11911">
        <v>11</v>
      </c>
      <c r="H11911" t="s">
        <v>21</v>
      </c>
      <c r="I11911" t="s">
        <v>43</v>
      </c>
      <c r="J11911" t="s">
        <v>9952</v>
      </c>
      <c r="K11911" t="s">
        <v>32</v>
      </c>
      <c r="L11911" t="s">
        <v>45</v>
      </c>
      <c r="M11911">
        <v>1</v>
      </c>
      <c r="N11911">
        <v>612</v>
      </c>
      <c r="O11911" t="s">
        <v>840</v>
      </c>
      <c r="P11911" t="s">
        <v>133</v>
      </c>
      <c r="Q11911">
        <v>248003</v>
      </c>
      <c r="R11911" t="b">
        <v>0</v>
      </c>
    </row>
    <row r="11912" spans="1:18" x14ac:dyDescent="0.35">
      <c r="A11912" t="s">
        <v>16079</v>
      </c>
      <c r="B11912">
        <v>1472570</v>
      </c>
      <c r="C11912" t="s">
        <v>51</v>
      </c>
      <c r="D11912">
        <v>78</v>
      </c>
      <c r="E11912" t="s">
        <v>37</v>
      </c>
      <c r="F11912" s="1">
        <v>44870</v>
      </c>
      <c r="G11912">
        <v>11</v>
      </c>
      <c r="H11912" t="s">
        <v>113</v>
      </c>
      <c r="I11912" t="s">
        <v>43</v>
      </c>
      <c r="J11912" t="s">
        <v>2997</v>
      </c>
      <c r="K11912" t="s">
        <v>54</v>
      </c>
      <c r="L11912" t="s">
        <v>109</v>
      </c>
      <c r="M11912">
        <v>1</v>
      </c>
      <c r="N11912">
        <v>735</v>
      </c>
      <c r="O11912" t="s">
        <v>298</v>
      </c>
      <c r="P11912" t="s">
        <v>70</v>
      </c>
      <c r="Q11912">
        <v>530011</v>
      </c>
      <c r="R11912" t="b">
        <v>0</v>
      </c>
    </row>
    <row r="11913" spans="1:18" x14ac:dyDescent="0.35">
      <c r="A11913" t="s">
        <v>16080</v>
      </c>
      <c r="B11913">
        <v>1439718</v>
      </c>
      <c r="C11913" t="s">
        <v>19</v>
      </c>
      <c r="D11913">
        <v>19</v>
      </c>
      <c r="E11913" t="s">
        <v>29</v>
      </c>
      <c r="F11913" s="1">
        <v>44870</v>
      </c>
      <c r="G11913">
        <v>11</v>
      </c>
      <c r="H11913" t="s">
        <v>21</v>
      </c>
      <c r="I11913" t="s">
        <v>52</v>
      </c>
      <c r="J11913" t="s">
        <v>12584</v>
      </c>
      <c r="K11913" t="s">
        <v>32</v>
      </c>
      <c r="L11913" t="s">
        <v>109</v>
      </c>
      <c r="M11913">
        <v>1</v>
      </c>
      <c r="N11913">
        <v>636</v>
      </c>
      <c r="O11913" t="s">
        <v>2152</v>
      </c>
      <c r="P11913" t="s">
        <v>70</v>
      </c>
      <c r="Q11913">
        <v>533004</v>
      </c>
      <c r="R11913" t="b">
        <v>0</v>
      </c>
    </row>
    <row r="11914" spans="1:18" x14ac:dyDescent="0.35">
      <c r="A11914" t="s">
        <v>16081</v>
      </c>
      <c r="B11914">
        <v>2316048</v>
      </c>
      <c r="C11914" t="s">
        <v>19</v>
      </c>
      <c r="D11914">
        <v>25</v>
      </c>
      <c r="E11914" t="s">
        <v>29</v>
      </c>
      <c r="F11914" s="1">
        <v>44870</v>
      </c>
      <c r="G11914">
        <v>11</v>
      </c>
      <c r="H11914" t="s">
        <v>21</v>
      </c>
      <c r="I11914" t="s">
        <v>22</v>
      </c>
      <c r="J11914" t="s">
        <v>2625</v>
      </c>
      <c r="K11914" t="s">
        <v>75</v>
      </c>
      <c r="L11914" t="s">
        <v>109</v>
      </c>
      <c r="M11914">
        <v>1</v>
      </c>
      <c r="N11914">
        <v>518</v>
      </c>
      <c r="O11914" t="s">
        <v>1827</v>
      </c>
      <c r="P11914" t="s">
        <v>702</v>
      </c>
      <c r="Q11914">
        <v>180005</v>
      </c>
      <c r="R11914" t="b">
        <v>0</v>
      </c>
    </row>
    <row r="11915" spans="1:18" x14ac:dyDescent="0.35">
      <c r="A11915" t="s">
        <v>16082</v>
      </c>
      <c r="B11915">
        <v>4259809</v>
      </c>
      <c r="C11915" t="s">
        <v>51</v>
      </c>
      <c r="D11915">
        <v>26</v>
      </c>
      <c r="E11915" t="s">
        <v>29</v>
      </c>
      <c r="F11915" s="1">
        <v>44870</v>
      </c>
      <c r="G11915">
        <v>11</v>
      </c>
      <c r="H11915" t="s">
        <v>21</v>
      </c>
      <c r="I11915" t="s">
        <v>52</v>
      </c>
      <c r="J11915" t="s">
        <v>16083</v>
      </c>
      <c r="K11915" t="s">
        <v>32</v>
      </c>
      <c r="L11915" t="s">
        <v>109</v>
      </c>
      <c r="M11915">
        <v>1</v>
      </c>
      <c r="N11915">
        <v>920</v>
      </c>
      <c r="O11915" t="s">
        <v>519</v>
      </c>
      <c r="P11915" t="s">
        <v>73</v>
      </c>
      <c r="Q11915">
        <v>673301</v>
      </c>
      <c r="R11915" t="b">
        <v>0</v>
      </c>
    </row>
    <row r="11916" spans="1:18" x14ac:dyDescent="0.35">
      <c r="A11916" t="s">
        <v>16084</v>
      </c>
      <c r="B11916">
        <v>6681015</v>
      </c>
      <c r="C11916" t="s">
        <v>19</v>
      </c>
      <c r="D11916">
        <v>43</v>
      </c>
      <c r="E11916" t="s">
        <v>20</v>
      </c>
      <c r="F11916" s="1">
        <v>44870</v>
      </c>
      <c r="G11916">
        <v>11</v>
      </c>
      <c r="H11916" t="s">
        <v>21</v>
      </c>
      <c r="I11916" t="s">
        <v>52</v>
      </c>
      <c r="J11916" t="s">
        <v>878</v>
      </c>
      <c r="K11916" t="s">
        <v>24</v>
      </c>
      <c r="L11916" t="s">
        <v>39</v>
      </c>
      <c r="M11916">
        <v>1</v>
      </c>
      <c r="N11916">
        <v>435</v>
      </c>
      <c r="O11916" t="s">
        <v>59</v>
      </c>
      <c r="P11916" t="s">
        <v>60</v>
      </c>
      <c r="Q11916">
        <v>560076</v>
      </c>
      <c r="R11916" t="b">
        <v>0</v>
      </c>
    </row>
    <row r="11917" spans="1:18" x14ac:dyDescent="0.35">
      <c r="A11917" t="s">
        <v>16085</v>
      </c>
      <c r="B11917">
        <v>8067097</v>
      </c>
      <c r="C11917" t="s">
        <v>19</v>
      </c>
      <c r="D11917">
        <v>60</v>
      </c>
      <c r="E11917" t="s">
        <v>37</v>
      </c>
      <c r="F11917" s="1">
        <v>44870</v>
      </c>
      <c r="G11917">
        <v>11</v>
      </c>
      <c r="H11917" t="s">
        <v>21</v>
      </c>
      <c r="I11917" t="s">
        <v>43</v>
      </c>
      <c r="J11917" t="s">
        <v>16086</v>
      </c>
      <c r="K11917" t="s">
        <v>32</v>
      </c>
      <c r="L11917" t="s">
        <v>33</v>
      </c>
      <c r="M11917">
        <v>1</v>
      </c>
      <c r="N11917">
        <v>949</v>
      </c>
      <c r="O11917" t="s">
        <v>16087</v>
      </c>
      <c r="P11917" t="s">
        <v>95</v>
      </c>
      <c r="Q11917">
        <v>762001</v>
      </c>
      <c r="R11917" t="b">
        <v>0</v>
      </c>
    </row>
    <row r="11918" spans="1:18" x14ac:dyDescent="0.35">
      <c r="A11918" t="s">
        <v>16088</v>
      </c>
      <c r="B11918">
        <v>5771934</v>
      </c>
      <c r="C11918" t="s">
        <v>19</v>
      </c>
      <c r="D11918">
        <v>52</v>
      </c>
      <c r="E11918" t="s">
        <v>20</v>
      </c>
      <c r="F11918" s="1">
        <v>44870</v>
      </c>
      <c r="G11918">
        <v>11</v>
      </c>
      <c r="H11918" t="s">
        <v>21</v>
      </c>
      <c r="I11918" t="s">
        <v>43</v>
      </c>
      <c r="J11918" t="s">
        <v>845</v>
      </c>
      <c r="K11918" t="s">
        <v>209</v>
      </c>
      <c r="L11918" t="s">
        <v>210</v>
      </c>
      <c r="M11918">
        <v>1</v>
      </c>
      <c r="N11918">
        <v>299</v>
      </c>
      <c r="O11918" t="s">
        <v>256</v>
      </c>
      <c r="P11918" t="s">
        <v>56</v>
      </c>
      <c r="Q11918">
        <v>400701</v>
      </c>
      <c r="R11918" t="b">
        <v>0</v>
      </c>
    </row>
    <row r="11919" spans="1:18" x14ac:dyDescent="0.35">
      <c r="A11919" t="s">
        <v>16089</v>
      </c>
      <c r="B11919">
        <v>5534819</v>
      </c>
      <c r="C11919" t="s">
        <v>19</v>
      </c>
      <c r="D11919">
        <v>53</v>
      </c>
      <c r="E11919" t="s">
        <v>37</v>
      </c>
      <c r="F11919" s="1">
        <v>44870</v>
      </c>
      <c r="G11919">
        <v>11</v>
      </c>
      <c r="H11919" t="s">
        <v>21</v>
      </c>
      <c r="I11919" t="s">
        <v>43</v>
      </c>
      <c r="J11919" t="s">
        <v>11468</v>
      </c>
      <c r="K11919" t="s">
        <v>32</v>
      </c>
      <c r="L11919" t="s">
        <v>109</v>
      </c>
      <c r="M11919">
        <v>1</v>
      </c>
      <c r="N11919">
        <v>1315</v>
      </c>
      <c r="O11919" t="s">
        <v>3694</v>
      </c>
      <c r="P11919" t="s">
        <v>111</v>
      </c>
      <c r="Q11919">
        <v>277001</v>
      </c>
      <c r="R11919" t="b">
        <v>0</v>
      </c>
    </row>
    <row r="11920" spans="1:18" x14ac:dyDescent="0.35">
      <c r="A11920" t="s">
        <v>16090</v>
      </c>
      <c r="B11920">
        <v>6467531</v>
      </c>
      <c r="C11920" t="s">
        <v>51</v>
      </c>
      <c r="D11920">
        <v>49</v>
      </c>
      <c r="E11920" t="s">
        <v>20</v>
      </c>
      <c r="F11920" s="1">
        <v>44870</v>
      </c>
      <c r="G11920">
        <v>11</v>
      </c>
      <c r="H11920" t="s">
        <v>21</v>
      </c>
      <c r="I11920" t="s">
        <v>22</v>
      </c>
      <c r="J11920" t="s">
        <v>16091</v>
      </c>
      <c r="K11920" t="s">
        <v>54</v>
      </c>
      <c r="L11920" t="s">
        <v>25</v>
      </c>
      <c r="M11920">
        <v>1</v>
      </c>
      <c r="N11920">
        <v>885</v>
      </c>
      <c r="O11920" t="s">
        <v>548</v>
      </c>
      <c r="P11920" t="s">
        <v>70</v>
      </c>
      <c r="Q11920">
        <v>533401</v>
      </c>
      <c r="R11920" t="b">
        <v>0</v>
      </c>
    </row>
    <row r="11921" spans="1:18" x14ac:dyDescent="0.35">
      <c r="A11921" t="s">
        <v>16092</v>
      </c>
      <c r="B11921">
        <v>3097919</v>
      </c>
      <c r="C11921" t="s">
        <v>51</v>
      </c>
      <c r="D11921">
        <v>78</v>
      </c>
      <c r="E11921" t="s">
        <v>37</v>
      </c>
      <c r="F11921" s="1">
        <v>44870</v>
      </c>
      <c r="G11921">
        <v>11</v>
      </c>
      <c r="H11921" t="s">
        <v>113</v>
      </c>
      <c r="I11921" t="s">
        <v>43</v>
      </c>
      <c r="J11921" t="s">
        <v>2321</v>
      </c>
      <c r="K11921" t="s">
        <v>54</v>
      </c>
      <c r="L11921" t="s">
        <v>98</v>
      </c>
      <c r="M11921">
        <v>1</v>
      </c>
      <c r="N11921">
        <v>735</v>
      </c>
      <c r="O11921" t="s">
        <v>85</v>
      </c>
      <c r="P11921" t="s">
        <v>86</v>
      </c>
      <c r="Q11921">
        <v>500037</v>
      </c>
      <c r="R11921" t="b">
        <v>0</v>
      </c>
    </row>
    <row r="11922" spans="1:18" x14ac:dyDescent="0.35">
      <c r="A11922" t="s">
        <v>16093</v>
      </c>
      <c r="B11922">
        <v>8841840</v>
      </c>
      <c r="C11922" t="s">
        <v>19</v>
      </c>
      <c r="D11922">
        <v>58</v>
      </c>
      <c r="E11922" t="s">
        <v>37</v>
      </c>
      <c r="F11922" s="1">
        <v>44870</v>
      </c>
      <c r="G11922">
        <v>11</v>
      </c>
      <c r="H11922" t="s">
        <v>21</v>
      </c>
      <c r="I11922" t="s">
        <v>52</v>
      </c>
      <c r="J11922" t="s">
        <v>16094</v>
      </c>
      <c r="K11922" t="s">
        <v>75</v>
      </c>
      <c r="L11922" t="s">
        <v>109</v>
      </c>
      <c r="M11922">
        <v>1</v>
      </c>
      <c r="N11922">
        <v>852</v>
      </c>
      <c r="O11922" t="s">
        <v>280</v>
      </c>
      <c r="P11922" t="s">
        <v>56</v>
      </c>
      <c r="Q11922">
        <v>441906</v>
      </c>
      <c r="R11922" t="b">
        <v>0</v>
      </c>
    </row>
    <row r="11923" spans="1:18" x14ac:dyDescent="0.35">
      <c r="A11923" t="s">
        <v>16095</v>
      </c>
      <c r="B11923">
        <v>8417680</v>
      </c>
      <c r="C11923" t="s">
        <v>51</v>
      </c>
      <c r="D11923">
        <v>43</v>
      </c>
      <c r="E11923" t="s">
        <v>20</v>
      </c>
      <c r="F11923" s="1">
        <v>44870</v>
      </c>
      <c r="G11923">
        <v>11</v>
      </c>
      <c r="H11923" t="s">
        <v>113</v>
      </c>
      <c r="I11923" t="s">
        <v>43</v>
      </c>
      <c r="J11923" t="s">
        <v>3495</v>
      </c>
      <c r="K11923" t="s">
        <v>54</v>
      </c>
      <c r="L11923" t="s">
        <v>45</v>
      </c>
      <c r="M11923">
        <v>1</v>
      </c>
      <c r="N11923">
        <v>771</v>
      </c>
      <c r="O11923" t="s">
        <v>298</v>
      </c>
      <c r="P11923" t="s">
        <v>70</v>
      </c>
      <c r="Q11923">
        <v>530020</v>
      </c>
      <c r="R11923" t="b">
        <v>0</v>
      </c>
    </row>
    <row r="11924" spans="1:18" x14ac:dyDescent="0.35">
      <c r="A11924" t="s">
        <v>16095</v>
      </c>
      <c r="B11924">
        <v>8417680</v>
      </c>
      <c r="C11924" t="s">
        <v>51</v>
      </c>
      <c r="D11924">
        <v>42</v>
      </c>
      <c r="E11924" t="s">
        <v>20</v>
      </c>
      <c r="F11924" s="1">
        <v>44870</v>
      </c>
      <c r="G11924">
        <v>11</v>
      </c>
      <c r="H11924" t="s">
        <v>113</v>
      </c>
      <c r="I11924" t="s">
        <v>52</v>
      </c>
      <c r="J11924" t="s">
        <v>3495</v>
      </c>
      <c r="K11924" t="s">
        <v>54</v>
      </c>
      <c r="L11924" t="s">
        <v>45</v>
      </c>
      <c r="M11924">
        <v>1</v>
      </c>
      <c r="N11924">
        <v>715</v>
      </c>
      <c r="O11924" t="s">
        <v>16096</v>
      </c>
      <c r="P11924" t="s">
        <v>73</v>
      </c>
      <c r="Q11924">
        <v>676101</v>
      </c>
      <c r="R11924" t="b">
        <v>0</v>
      </c>
    </row>
    <row r="11925" spans="1:18" x14ac:dyDescent="0.35">
      <c r="A11925" t="s">
        <v>16097</v>
      </c>
      <c r="B11925">
        <v>9487185</v>
      </c>
      <c r="C11925" t="s">
        <v>51</v>
      </c>
      <c r="D11925">
        <v>18</v>
      </c>
      <c r="E11925" t="s">
        <v>29</v>
      </c>
      <c r="F11925" s="1">
        <v>44870</v>
      </c>
      <c r="G11925">
        <v>11</v>
      </c>
      <c r="H11925" t="s">
        <v>21</v>
      </c>
      <c r="I11925" t="s">
        <v>62</v>
      </c>
      <c r="J11925" t="s">
        <v>3755</v>
      </c>
      <c r="K11925" t="s">
        <v>32</v>
      </c>
      <c r="L11925" t="s">
        <v>45</v>
      </c>
      <c r="M11925">
        <v>1</v>
      </c>
      <c r="N11925">
        <v>496</v>
      </c>
      <c r="O11925" t="s">
        <v>370</v>
      </c>
      <c r="P11925" t="s">
        <v>100</v>
      </c>
      <c r="Q11925">
        <v>341001</v>
      </c>
      <c r="R11925" t="b">
        <v>0</v>
      </c>
    </row>
    <row r="11926" spans="1:18" x14ac:dyDescent="0.35">
      <c r="A11926" t="s">
        <v>16098</v>
      </c>
      <c r="B11926">
        <v>9430278</v>
      </c>
      <c r="C11926" t="s">
        <v>19</v>
      </c>
      <c r="D11926">
        <v>23</v>
      </c>
      <c r="E11926" t="s">
        <v>29</v>
      </c>
      <c r="F11926" s="1">
        <v>44870</v>
      </c>
      <c r="G11926">
        <v>11</v>
      </c>
      <c r="H11926" t="s">
        <v>21</v>
      </c>
      <c r="I11926" t="s">
        <v>43</v>
      </c>
      <c r="J11926" t="s">
        <v>1766</v>
      </c>
      <c r="K11926" t="s">
        <v>24</v>
      </c>
      <c r="L11926" t="s">
        <v>33</v>
      </c>
      <c r="M11926">
        <v>1</v>
      </c>
      <c r="N11926">
        <v>625</v>
      </c>
      <c r="O11926" t="s">
        <v>59</v>
      </c>
      <c r="P11926" t="s">
        <v>60</v>
      </c>
      <c r="Q11926">
        <v>560064</v>
      </c>
      <c r="R11926" t="b">
        <v>0</v>
      </c>
    </row>
    <row r="11927" spans="1:18" x14ac:dyDescent="0.35">
      <c r="A11927" t="s">
        <v>16099</v>
      </c>
      <c r="B11927">
        <v>4710010</v>
      </c>
      <c r="C11927" t="s">
        <v>19</v>
      </c>
      <c r="D11927">
        <v>39</v>
      </c>
      <c r="E11927" t="s">
        <v>20</v>
      </c>
      <c r="F11927" s="1">
        <v>44870</v>
      </c>
      <c r="G11927">
        <v>11</v>
      </c>
      <c r="H11927" t="s">
        <v>21</v>
      </c>
      <c r="I11927" t="s">
        <v>88</v>
      </c>
      <c r="J11927" t="s">
        <v>1376</v>
      </c>
      <c r="K11927" t="s">
        <v>209</v>
      </c>
      <c r="L11927" t="s">
        <v>210</v>
      </c>
      <c r="M11927">
        <v>1</v>
      </c>
      <c r="N11927">
        <v>292</v>
      </c>
      <c r="O11927" t="s">
        <v>2527</v>
      </c>
      <c r="P11927" t="s">
        <v>95</v>
      </c>
      <c r="Q11927">
        <v>758035</v>
      </c>
      <c r="R11927" t="b">
        <v>0</v>
      </c>
    </row>
    <row r="11928" spans="1:18" x14ac:dyDescent="0.35">
      <c r="A11928" t="s">
        <v>16100</v>
      </c>
      <c r="B11928">
        <v>7857814</v>
      </c>
      <c r="C11928" t="s">
        <v>19</v>
      </c>
      <c r="D11928">
        <v>52</v>
      </c>
      <c r="E11928" t="s">
        <v>20</v>
      </c>
      <c r="F11928" s="1">
        <v>44870</v>
      </c>
      <c r="G11928">
        <v>11</v>
      </c>
      <c r="H11928" t="s">
        <v>21</v>
      </c>
      <c r="I11928" t="s">
        <v>43</v>
      </c>
      <c r="J11928" t="s">
        <v>16101</v>
      </c>
      <c r="K11928" t="s">
        <v>32</v>
      </c>
      <c r="L11928" t="s">
        <v>66</v>
      </c>
      <c r="M11928">
        <v>1</v>
      </c>
      <c r="N11928">
        <v>909</v>
      </c>
      <c r="O11928" t="s">
        <v>16102</v>
      </c>
      <c r="P11928" t="s">
        <v>47</v>
      </c>
      <c r="Q11928">
        <v>614905</v>
      </c>
      <c r="R11928" t="b">
        <v>0</v>
      </c>
    </row>
    <row r="11929" spans="1:18" x14ac:dyDescent="0.35">
      <c r="A11929" t="s">
        <v>16103</v>
      </c>
      <c r="B11929">
        <v>5547718</v>
      </c>
      <c r="C11929" t="s">
        <v>19</v>
      </c>
      <c r="D11929">
        <v>48</v>
      </c>
      <c r="E11929" t="s">
        <v>20</v>
      </c>
      <c r="F11929" s="1">
        <v>44870</v>
      </c>
      <c r="G11929">
        <v>11</v>
      </c>
      <c r="H11929" t="s">
        <v>21</v>
      </c>
      <c r="I11929" t="s">
        <v>30</v>
      </c>
      <c r="J11929" t="s">
        <v>6651</v>
      </c>
      <c r="K11929" t="s">
        <v>24</v>
      </c>
      <c r="L11929" t="s">
        <v>109</v>
      </c>
      <c r="M11929">
        <v>1</v>
      </c>
      <c r="N11929">
        <v>376</v>
      </c>
      <c r="O11929" t="s">
        <v>2620</v>
      </c>
      <c r="P11929" t="s">
        <v>111</v>
      </c>
      <c r="Q11929">
        <v>285001</v>
      </c>
      <c r="R11929" t="b">
        <v>0</v>
      </c>
    </row>
    <row r="11930" spans="1:18" x14ac:dyDescent="0.35">
      <c r="A11930" t="s">
        <v>16104</v>
      </c>
      <c r="B11930">
        <v>9998736</v>
      </c>
      <c r="C11930" t="s">
        <v>19</v>
      </c>
      <c r="D11930">
        <v>24</v>
      </c>
      <c r="E11930" t="s">
        <v>29</v>
      </c>
      <c r="F11930" s="1">
        <v>44870</v>
      </c>
      <c r="G11930">
        <v>11</v>
      </c>
      <c r="H11930" t="s">
        <v>284</v>
      </c>
      <c r="I11930" t="s">
        <v>43</v>
      </c>
      <c r="J11930" t="s">
        <v>3548</v>
      </c>
      <c r="K11930" t="s">
        <v>24</v>
      </c>
      <c r="L11930" t="s">
        <v>39</v>
      </c>
      <c r="M11930">
        <v>1</v>
      </c>
      <c r="N11930">
        <v>399</v>
      </c>
      <c r="O11930" t="s">
        <v>911</v>
      </c>
      <c r="P11930" t="s">
        <v>56</v>
      </c>
      <c r="Q11930">
        <v>400701</v>
      </c>
      <c r="R11930" t="b">
        <v>0</v>
      </c>
    </row>
    <row r="11931" spans="1:18" x14ac:dyDescent="0.35">
      <c r="A11931" t="s">
        <v>16105</v>
      </c>
      <c r="B11931">
        <v>7289459</v>
      </c>
      <c r="C11931" t="s">
        <v>19</v>
      </c>
      <c r="D11931">
        <v>54</v>
      </c>
      <c r="E11931" t="s">
        <v>37</v>
      </c>
      <c r="F11931" s="1">
        <v>44870</v>
      </c>
      <c r="G11931">
        <v>11</v>
      </c>
      <c r="H11931" t="s">
        <v>21</v>
      </c>
      <c r="I11931" t="s">
        <v>22</v>
      </c>
      <c r="J11931" t="s">
        <v>16106</v>
      </c>
      <c r="K11931" t="s">
        <v>32</v>
      </c>
      <c r="L11931" t="s">
        <v>98</v>
      </c>
      <c r="M11931">
        <v>1</v>
      </c>
      <c r="N11931">
        <v>543</v>
      </c>
      <c r="O11931" t="s">
        <v>90</v>
      </c>
      <c r="P11931" t="s">
        <v>91</v>
      </c>
      <c r="Q11931">
        <v>110059</v>
      </c>
      <c r="R11931" t="b">
        <v>0</v>
      </c>
    </row>
    <row r="11932" spans="1:18" x14ac:dyDescent="0.35">
      <c r="A11932" t="s">
        <v>16107</v>
      </c>
      <c r="B11932">
        <v>40703</v>
      </c>
      <c r="C11932" t="s">
        <v>51</v>
      </c>
      <c r="D11932">
        <v>43</v>
      </c>
      <c r="E11932" t="s">
        <v>20</v>
      </c>
      <c r="F11932" s="1">
        <v>44870</v>
      </c>
      <c r="G11932">
        <v>11</v>
      </c>
      <c r="H11932" t="s">
        <v>113</v>
      </c>
      <c r="I11932" t="s">
        <v>43</v>
      </c>
      <c r="J11932" t="s">
        <v>1913</v>
      </c>
      <c r="K11932" t="s">
        <v>54</v>
      </c>
      <c r="L11932" t="s">
        <v>45</v>
      </c>
      <c r="M11932">
        <v>1</v>
      </c>
      <c r="N11932">
        <v>735</v>
      </c>
      <c r="O11932" t="s">
        <v>194</v>
      </c>
      <c r="P11932" t="s">
        <v>111</v>
      </c>
      <c r="Q11932">
        <v>211013</v>
      </c>
      <c r="R11932" t="b">
        <v>0</v>
      </c>
    </row>
    <row r="11933" spans="1:18" x14ac:dyDescent="0.35">
      <c r="A11933" t="s">
        <v>16108</v>
      </c>
      <c r="B11933">
        <v>3992326</v>
      </c>
      <c r="C11933" t="s">
        <v>19</v>
      </c>
      <c r="D11933">
        <v>24</v>
      </c>
      <c r="E11933" t="s">
        <v>29</v>
      </c>
      <c r="F11933" s="1">
        <v>44870</v>
      </c>
      <c r="G11933">
        <v>11</v>
      </c>
      <c r="H11933" t="s">
        <v>21</v>
      </c>
      <c r="I11933" t="s">
        <v>22</v>
      </c>
      <c r="J11933" t="s">
        <v>12367</v>
      </c>
      <c r="K11933" t="s">
        <v>32</v>
      </c>
      <c r="L11933" t="s">
        <v>25</v>
      </c>
      <c r="M11933">
        <v>1</v>
      </c>
      <c r="N11933">
        <v>1126</v>
      </c>
      <c r="O11933" t="s">
        <v>226</v>
      </c>
      <c r="P11933" t="s">
        <v>60</v>
      </c>
      <c r="Q11933">
        <v>560068</v>
      </c>
      <c r="R11933" t="b">
        <v>0</v>
      </c>
    </row>
    <row r="11934" spans="1:18" x14ac:dyDescent="0.35">
      <c r="A11934" t="s">
        <v>16109</v>
      </c>
      <c r="B11934">
        <v>9487994</v>
      </c>
      <c r="C11934" t="s">
        <v>51</v>
      </c>
      <c r="D11934">
        <v>71</v>
      </c>
      <c r="E11934" t="s">
        <v>37</v>
      </c>
      <c r="F11934" s="1">
        <v>44870</v>
      </c>
      <c r="G11934">
        <v>11</v>
      </c>
      <c r="H11934" t="s">
        <v>113</v>
      </c>
      <c r="I11934" t="s">
        <v>52</v>
      </c>
      <c r="J11934" t="s">
        <v>15633</v>
      </c>
      <c r="K11934" t="s">
        <v>54</v>
      </c>
      <c r="L11934" t="s">
        <v>98</v>
      </c>
      <c r="M11934">
        <v>1</v>
      </c>
      <c r="N11934">
        <v>885</v>
      </c>
      <c r="O11934" t="s">
        <v>646</v>
      </c>
      <c r="P11934" t="s">
        <v>56</v>
      </c>
      <c r="Q11934">
        <v>440016</v>
      </c>
      <c r="R11934" t="b">
        <v>0</v>
      </c>
    </row>
    <row r="11935" spans="1:18" x14ac:dyDescent="0.35">
      <c r="A11935" t="s">
        <v>16110</v>
      </c>
      <c r="B11935">
        <v>3597878</v>
      </c>
      <c r="C11935" t="s">
        <v>51</v>
      </c>
      <c r="D11935">
        <v>25</v>
      </c>
      <c r="E11935" t="s">
        <v>29</v>
      </c>
      <c r="F11935" s="1">
        <v>44870</v>
      </c>
      <c r="G11935">
        <v>11</v>
      </c>
      <c r="H11935" t="s">
        <v>113</v>
      </c>
      <c r="I11935" t="s">
        <v>52</v>
      </c>
      <c r="J11935" t="s">
        <v>454</v>
      </c>
      <c r="K11935" t="s">
        <v>54</v>
      </c>
      <c r="L11935" t="s">
        <v>45</v>
      </c>
      <c r="M11935">
        <v>1</v>
      </c>
      <c r="N11935">
        <v>625</v>
      </c>
      <c r="O11935" t="s">
        <v>103</v>
      </c>
      <c r="P11935" t="s">
        <v>56</v>
      </c>
      <c r="Q11935">
        <v>400098</v>
      </c>
      <c r="R11935" t="b">
        <v>0</v>
      </c>
    </row>
    <row r="11936" spans="1:18" x14ac:dyDescent="0.35">
      <c r="A11936" t="s">
        <v>16111</v>
      </c>
      <c r="B11936">
        <v>117547</v>
      </c>
      <c r="C11936" t="s">
        <v>19</v>
      </c>
      <c r="D11936">
        <v>24</v>
      </c>
      <c r="E11936" t="s">
        <v>29</v>
      </c>
      <c r="F11936" s="1">
        <v>44870</v>
      </c>
      <c r="G11936">
        <v>11</v>
      </c>
      <c r="H11936" t="s">
        <v>113</v>
      </c>
      <c r="I11936" t="s">
        <v>52</v>
      </c>
      <c r="J11936" t="s">
        <v>898</v>
      </c>
      <c r="K11936" t="s">
        <v>24</v>
      </c>
      <c r="L11936" t="s">
        <v>543</v>
      </c>
      <c r="M11936">
        <v>1</v>
      </c>
      <c r="N11936">
        <v>426</v>
      </c>
      <c r="O11936" t="s">
        <v>40</v>
      </c>
      <c r="P11936" t="s">
        <v>41</v>
      </c>
      <c r="Q11936">
        <v>700030</v>
      </c>
      <c r="R11936" t="b">
        <v>0</v>
      </c>
    </row>
    <row r="11937" spans="1:18" x14ac:dyDescent="0.35">
      <c r="A11937" t="s">
        <v>16112</v>
      </c>
      <c r="B11937">
        <v>4559995</v>
      </c>
      <c r="C11937" t="s">
        <v>19</v>
      </c>
      <c r="D11937">
        <v>44</v>
      </c>
      <c r="E11937" t="s">
        <v>20</v>
      </c>
      <c r="F11937" s="1">
        <v>44870</v>
      </c>
      <c r="G11937">
        <v>11</v>
      </c>
      <c r="H11937" t="s">
        <v>21</v>
      </c>
      <c r="I11937" t="s">
        <v>43</v>
      </c>
      <c r="J11937" t="s">
        <v>6174</v>
      </c>
      <c r="K11937" t="s">
        <v>32</v>
      </c>
      <c r="L11937" t="s">
        <v>33</v>
      </c>
      <c r="M11937">
        <v>1</v>
      </c>
      <c r="N11937">
        <v>967</v>
      </c>
      <c r="O11937" t="s">
        <v>16113</v>
      </c>
      <c r="P11937" t="s">
        <v>73</v>
      </c>
      <c r="Q11937">
        <v>695042</v>
      </c>
      <c r="R11937" t="b">
        <v>0</v>
      </c>
    </row>
    <row r="11938" spans="1:18" x14ac:dyDescent="0.35">
      <c r="A11938" t="s">
        <v>16114</v>
      </c>
      <c r="B11938">
        <v>3119693</v>
      </c>
      <c r="C11938" t="s">
        <v>51</v>
      </c>
      <c r="D11938">
        <v>34</v>
      </c>
      <c r="E11938" t="s">
        <v>29</v>
      </c>
      <c r="F11938" s="1">
        <v>44870</v>
      </c>
      <c r="G11938">
        <v>11</v>
      </c>
      <c r="H11938" t="s">
        <v>113</v>
      </c>
      <c r="I11938" t="s">
        <v>22</v>
      </c>
      <c r="J11938" t="s">
        <v>16115</v>
      </c>
      <c r="K11938" t="s">
        <v>499</v>
      </c>
      <c r="L11938" t="s">
        <v>98</v>
      </c>
      <c r="M11938">
        <v>1</v>
      </c>
      <c r="N11938">
        <v>837</v>
      </c>
      <c r="O11938" t="s">
        <v>169</v>
      </c>
      <c r="P11938" t="s">
        <v>56</v>
      </c>
      <c r="Q11938">
        <v>412207</v>
      </c>
      <c r="R11938" t="b">
        <v>0</v>
      </c>
    </row>
    <row r="11939" spans="1:18" x14ac:dyDescent="0.35">
      <c r="A11939" t="s">
        <v>16116</v>
      </c>
      <c r="B11939">
        <v>7023637</v>
      </c>
      <c r="C11939" t="s">
        <v>19</v>
      </c>
      <c r="D11939">
        <v>43</v>
      </c>
      <c r="E11939" t="s">
        <v>20</v>
      </c>
      <c r="F11939" s="1">
        <v>44870</v>
      </c>
      <c r="G11939">
        <v>11</v>
      </c>
      <c r="H11939" t="s">
        <v>21</v>
      </c>
      <c r="I11939" t="s">
        <v>43</v>
      </c>
      <c r="J11939" t="s">
        <v>3548</v>
      </c>
      <c r="K11939" t="s">
        <v>24</v>
      </c>
      <c r="L11939" t="s">
        <v>39</v>
      </c>
      <c r="M11939">
        <v>1</v>
      </c>
      <c r="N11939">
        <v>399</v>
      </c>
      <c r="O11939" t="s">
        <v>16117</v>
      </c>
      <c r="P11939" t="s">
        <v>100</v>
      </c>
      <c r="Q11939">
        <v>312001</v>
      </c>
      <c r="R11939" t="b">
        <v>0</v>
      </c>
    </row>
    <row r="11940" spans="1:18" x14ac:dyDescent="0.35">
      <c r="A11940" t="s">
        <v>16118</v>
      </c>
      <c r="B11940">
        <v>4765300</v>
      </c>
      <c r="C11940" t="s">
        <v>19</v>
      </c>
      <c r="D11940">
        <v>37</v>
      </c>
      <c r="E11940" t="s">
        <v>20</v>
      </c>
      <c r="F11940" s="1">
        <v>44870</v>
      </c>
      <c r="G11940">
        <v>11</v>
      </c>
      <c r="H11940" t="s">
        <v>21</v>
      </c>
      <c r="I11940" t="s">
        <v>22</v>
      </c>
      <c r="J11940" t="s">
        <v>921</v>
      </c>
      <c r="K11940" t="s">
        <v>24</v>
      </c>
      <c r="L11940" t="s">
        <v>109</v>
      </c>
      <c r="M11940">
        <v>1</v>
      </c>
      <c r="N11940">
        <v>449</v>
      </c>
      <c r="O11940" t="s">
        <v>1468</v>
      </c>
      <c r="P11940" t="s">
        <v>111</v>
      </c>
      <c r="Q11940">
        <v>243006</v>
      </c>
      <c r="R11940" t="b">
        <v>0</v>
      </c>
    </row>
    <row r="11941" spans="1:18" x14ac:dyDescent="0.35">
      <c r="A11941" t="s">
        <v>16119</v>
      </c>
      <c r="B11941">
        <v>5213422</v>
      </c>
      <c r="C11941" t="s">
        <v>19</v>
      </c>
      <c r="D11941">
        <v>19</v>
      </c>
      <c r="E11941" t="s">
        <v>29</v>
      </c>
      <c r="F11941" s="1">
        <v>44870</v>
      </c>
      <c r="G11941">
        <v>11</v>
      </c>
      <c r="H11941" t="s">
        <v>21</v>
      </c>
      <c r="I11941" t="s">
        <v>52</v>
      </c>
      <c r="J11941" t="s">
        <v>16120</v>
      </c>
      <c r="K11941" t="s">
        <v>32</v>
      </c>
      <c r="L11941" t="s">
        <v>33</v>
      </c>
      <c r="M11941">
        <v>1</v>
      </c>
      <c r="N11941">
        <v>496</v>
      </c>
      <c r="O11941" t="s">
        <v>103</v>
      </c>
      <c r="P11941" t="s">
        <v>56</v>
      </c>
      <c r="Q11941">
        <v>400084</v>
      </c>
      <c r="R11941" t="b">
        <v>0</v>
      </c>
    </row>
    <row r="11942" spans="1:18" x14ac:dyDescent="0.35">
      <c r="A11942" t="s">
        <v>16121</v>
      </c>
      <c r="B11942">
        <v>5228899</v>
      </c>
      <c r="C11942" t="s">
        <v>19</v>
      </c>
      <c r="D11942">
        <v>25</v>
      </c>
      <c r="E11942" t="s">
        <v>29</v>
      </c>
      <c r="F11942" s="1">
        <v>44870</v>
      </c>
      <c r="G11942">
        <v>11</v>
      </c>
      <c r="H11942" t="s">
        <v>21</v>
      </c>
      <c r="I11942" t="s">
        <v>22</v>
      </c>
      <c r="J11942" t="s">
        <v>930</v>
      </c>
      <c r="K11942" t="s">
        <v>75</v>
      </c>
      <c r="L11942" t="s">
        <v>33</v>
      </c>
      <c r="M11942">
        <v>1</v>
      </c>
      <c r="N11942">
        <v>443</v>
      </c>
      <c r="O11942" t="s">
        <v>1305</v>
      </c>
      <c r="P11942" t="s">
        <v>60</v>
      </c>
      <c r="Q11942">
        <v>575004</v>
      </c>
      <c r="R11942" t="b">
        <v>0</v>
      </c>
    </row>
    <row r="11943" spans="1:18" x14ac:dyDescent="0.35">
      <c r="A11943" t="s">
        <v>16122</v>
      </c>
      <c r="B11943">
        <v>4647926</v>
      </c>
      <c r="C11943" t="s">
        <v>19</v>
      </c>
      <c r="D11943">
        <v>37</v>
      </c>
      <c r="E11943" t="s">
        <v>20</v>
      </c>
      <c r="F11943" s="1">
        <v>44870</v>
      </c>
      <c r="G11943">
        <v>11</v>
      </c>
      <c r="H11943" t="s">
        <v>21</v>
      </c>
      <c r="I11943" t="s">
        <v>30</v>
      </c>
      <c r="J11943" t="s">
        <v>16123</v>
      </c>
      <c r="K11943" t="s">
        <v>75</v>
      </c>
      <c r="L11943" t="s">
        <v>98</v>
      </c>
      <c r="M11943">
        <v>1</v>
      </c>
      <c r="N11943">
        <v>449</v>
      </c>
      <c r="O11943" t="s">
        <v>34</v>
      </c>
      <c r="P11943" t="s">
        <v>35</v>
      </c>
      <c r="Q11943">
        <v>122018</v>
      </c>
      <c r="R11943" t="b">
        <v>0</v>
      </c>
    </row>
    <row r="11944" spans="1:18" x14ac:dyDescent="0.35">
      <c r="A11944" t="s">
        <v>16124</v>
      </c>
      <c r="B11944">
        <v>5237562</v>
      </c>
      <c r="C11944" t="s">
        <v>19</v>
      </c>
      <c r="D11944">
        <v>23</v>
      </c>
      <c r="E11944" t="s">
        <v>29</v>
      </c>
      <c r="F11944" s="1">
        <v>44870</v>
      </c>
      <c r="G11944">
        <v>11</v>
      </c>
      <c r="H11944" t="s">
        <v>284</v>
      </c>
      <c r="I11944" t="s">
        <v>62</v>
      </c>
      <c r="J11944" t="s">
        <v>1542</v>
      </c>
      <c r="K11944" t="s">
        <v>24</v>
      </c>
      <c r="L11944" t="s">
        <v>33</v>
      </c>
      <c r="M11944">
        <v>1</v>
      </c>
      <c r="N11944">
        <v>568</v>
      </c>
      <c r="O11944" t="s">
        <v>144</v>
      </c>
      <c r="P11944" t="s">
        <v>145</v>
      </c>
      <c r="Q11944">
        <v>380058</v>
      </c>
      <c r="R11944" t="b">
        <v>0</v>
      </c>
    </row>
    <row r="11945" spans="1:18" x14ac:dyDescent="0.35">
      <c r="A11945" t="s">
        <v>16125</v>
      </c>
      <c r="B11945">
        <v>7103147</v>
      </c>
      <c r="C11945" t="s">
        <v>51</v>
      </c>
      <c r="D11945">
        <v>37</v>
      </c>
      <c r="E11945" t="s">
        <v>20</v>
      </c>
      <c r="F11945" s="1">
        <v>44870</v>
      </c>
      <c r="G11945">
        <v>11</v>
      </c>
      <c r="H11945" t="s">
        <v>113</v>
      </c>
      <c r="I11945" t="s">
        <v>22</v>
      </c>
      <c r="J11945" t="s">
        <v>53</v>
      </c>
      <c r="K11945" t="s">
        <v>54</v>
      </c>
      <c r="L11945" t="s">
        <v>25</v>
      </c>
      <c r="M11945">
        <v>1</v>
      </c>
      <c r="N11945">
        <v>735</v>
      </c>
      <c r="O11945" t="s">
        <v>59</v>
      </c>
      <c r="P11945" t="s">
        <v>60</v>
      </c>
      <c r="Q11945">
        <v>560008</v>
      </c>
      <c r="R11945" t="b">
        <v>0</v>
      </c>
    </row>
    <row r="11946" spans="1:18" x14ac:dyDescent="0.35">
      <c r="A11946" t="s">
        <v>16126</v>
      </c>
      <c r="B11946">
        <v>2763689</v>
      </c>
      <c r="C11946" t="s">
        <v>51</v>
      </c>
      <c r="D11946">
        <v>20</v>
      </c>
      <c r="E11946" t="s">
        <v>29</v>
      </c>
      <c r="F11946" s="1">
        <v>44870</v>
      </c>
      <c r="G11946">
        <v>11</v>
      </c>
      <c r="H11946" t="s">
        <v>21</v>
      </c>
      <c r="I11946" t="s">
        <v>43</v>
      </c>
      <c r="J11946" t="s">
        <v>3489</v>
      </c>
      <c r="K11946" t="s">
        <v>32</v>
      </c>
      <c r="L11946" t="s">
        <v>45</v>
      </c>
      <c r="M11946">
        <v>1</v>
      </c>
      <c r="N11946">
        <v>599</v>
      </c>
      <c r="O11946" t="s">
        <v>7280</v>
      </c>
      <c r="P11946" t="s">
        <v>80</v>
      </c>
      <c r="Q11946">
        <v>785640</v>
      </c>
      <c r="R11946" t="b">
        <v>0</v>
      </c>
    </row>
    <row r="11947" spans="1:18" x14ac:dyDescent="0.35">
      <c r="A11947" t="s">
        <v>16127</v>
      </c>
      <c r="B11947">
        <v>6259403</v>
      </c>
      <c r="C11947" t="s">
        <v>19</v>
      </c>
      <c r="D11947">
        <v>45</v>
      </c>
      <c r="E11947" t="s">
        <v>20</v>
      </c>
      <c r="F11947" s="1">
        <v>44870</v>
      </c>
      <c r="G11947">
        <v>11</v>
      </c>
      <c r="H11947" t="s">
        <v>21</v>
      </c>
      <c r="I11947" t="s">
        <v>43</v>
      </c>
      <c r="J11947" t="s">
        <v>12167</v>
      </c>
      <c r="K11947" t="s">
        <v>24</v>
      </c>
      <c r="L11947" t="s">
        <v>25</v>
      </c>
      <c r="M11947">
        <v>1</v>
      </c>
      <c r="N11947">
        <v>458</v>
      </c>
      <c r="O11947" t="s">
        <v>730</v>
      </c>
      <c r="P11947" t="s">
        <v>73</v>
      </c>
      <c r="Q11947">
        <v>690101</v>
      </c>
      <c r="R11947" t="b">
        <v>0</v>
      </c>
    </row>
    <row r="11948" spans="1:18" x14ac:dyDescent="0.35">
      <c r="A11948" t="s">
        <v>16128</v>
      </c>
      <c r="B11948">
        <v>8599614</v>
      </c>
      <c r="C11948" t="s">
        <v>51</v>
      </c>
      <c r="D11948">
        <v>72</v>
      </c>
      <c r="E11948" t="s">
        <v>37</v>
      </c>
      <c r="F11948" s="1">
        <v>44870</v>
      </c>
      <c r="G11948">
        <v>11</v>
      </c>
      <c r="H11948" t="s">
        <v>21</v>
      </c>
      <c r="I11948" t="s">
        <v>22</v>
      </c>
      <c r="J11948" t="s">
        <v>16091</v>
      </c>
      <c r="K11948" t="s">
        <v>54</v>
      </c>
      <c r="L11948" t="s">
        <v>25</v>
      </c>
      <c r="M11948">
        <v>1</v>
      </c>
      <c r="N11948">
        <v>1249</v>
      </c>
      <c r="O11948" t="s">
        <v>90</v>
      </c>
      <c r="P11948" t="s">
        <v>91</v>
      </c>
      <c r="Q11948">
        <v>110068</v>
      </c>
      <c r="R11948" t="b">
        <v>0</v>
      </c>
    </row>
    <row r="11949" spans="1:18" x14ac:dyDescent="0.35">
      <c r="A11949" t="s">
        <v>16129</v>
      </c>
      <c r="B11949">
        <v>4599904</v>
      </c>
      <c r="C11949" t="s">
        <v>51</v>
      </c>
      <c r="D11949">
        <v>47</v>
      </c>
      <c r="E11949" t="s">
        <v>20</v>
      </c>
      <c r="F11949" s="1">
        <v>44870</v>
      </c>
      <c r="G11949">
        <v>11</v>
      </c>
      <c r="H11949" t="s">
        <v>21</v>
      </c>
      <c r="I11949" t="s">
        <v>52</v>
      </c>
      <c r="J11949" t="s">
        <v>9370</v>
      </c>
      <c r="K11949" t="s">
        <v>32</v>
      </c>
      <c r="L11949" t="s">
        <v>66</v>
      </c>
      <c r="M11949">
        <v>1</v>
      </c>
      <c r="N11949">
        <v>598</v>
      </c>
      <c r="O11949" t="s">
        <v>2405</v>
      </c>
      <c r="P11949" t="s">
        <v>60</v>
      </c>
      <c r="Q11949">
        <v>577601</v>
      </c>
      <c r="R11949" t="b">
        <v>0</v>
      </c>
    </row>
    <row r="11950" spans="1:18" x14ac:dyDescent="0.35">
      <c r="A11950" t="s">
        <v>16130</v>
      </c>
      <c r="B11950">
        <v>7966796</v>
      </c>
      <c r="C11950" t="s">
        <v>51</v>
      </c>
      <c r="D11950">
        <v>26</v>
      </c>
      <c r="E11950" t="s">
        <v>29</v>
      </c>
      <c r="F11950" s="1">
        <v>44870</v>
      </c>
      <c r="G11950">
        <v>11</v>
      </c>
      <c r="H11950" t="s">
        <v>113</v>
      </c>
      <c r="I11950" t="s">
        <v>43</v>
      </c>
      <c r="J11950" t="s">
        <v>8928</v>
      </c>
      <c r="K11950" t="s">
        <v>54</v>
      </c>
      <c r="L11950" t="s">
        <v>66</v>
      </c>
      <c r="M11950">
        <v>1</v>
      </c>
      <c r="N11950">
        <v>899</v>
      </c>
      <c r="O11950" t="s">
        <v>452</v>
      </c>
      <c r="P11950" t="s">
        <v>73</v>
      </c>
      <c r="Q11950">
        <v>682036</v>
      </c>
      <c r="R11950" t="b">
        <v>0</v>
      </c>
    </row>
    <row r="11951" spans="1:18" x14ac:dyDescent="0.35">
      <c r="A11951" t="s">
        <v>16131</v>
      </c>
      <c r="B11951">
        <v>4167055</v>
      </c>
      <c r="C11951" t="s">
        <v>19</v>
      </c>
      <c r="D11951">
        <v>18</v>
      </c>
      <c r="E11951" t="s">
        <v>29</v>
      </c>
      <c r="F11951" s="1">
        <v>44870</v>
      </c>
      <c r="G11951">
        <v>11</v>
      </c>
      <c r="H11951" t="s">
        <v>21</v>
      </c>
      <c r="I11951" t="s">
        <v>43</v>
      </c>
      <c r="J11951" t="s">
        <v>415</v>
      </c>
      <c r="K11951" t="s">
        <v>24</v>
      </c>
      <c r="L11951" t="s">
        <v>25</v>
      </c>
      <c r="M11951">
        <v>1</v>
      </c>
      <c r="N11951">
        <v>399</v>
      </c>
      <c r="O11951" t="s">
        <v>34</v>
      </c>
      <c r="P11951" t="s">
        <v>35</v>
      </c>
      <c r="Q11951">
        <v>122001</v>
      </c>
      <c r="R11951" t="b">
        <v>0</v>
      </c>
    </row>
    <row r="11952" spans="1:18" x14ac:dyDescent="0.35">
      <c r="A11952" t="s">
        <v>16132</v>
      </c>
      <c r="B11952">
        <v>8782924</v>
      </c>
      <c r="C11952" t="s">
        <v>19</v>
      </c>
      <c r="D11952">
        <v>35</v>
      </c>
      <c r="E11952" t="s">
        <v>29</v>
      </c>
      <c r="F11952" s="1">
        <v>44870</v>
      </c>
      <c r="G11952">
        <v>11</v>
      </c>
      <c r="H11952" t="s">
        <v>21</v>
      </c>
      <c r="I11952" t="s">
        <v>43</v>
      </c>
      <c r="J11952" t="s">
        <v>16133</v>
      </c>
      <c r="K11952" t="s">
        <v>75</v>
      </c>
      <c r="L11952" t="s">
        <v>45</v>
      </c>
      <c r="M11952">
        <v>1</v>
      </c>
      <c r="N11952">
        <v>299</v>
      </c>
      <c r="O11952" t="s">
        <v>15630</v>
      </c>
      <c r="P11952" t="s">
        <v>60</v>
      </c>
      <c r="Q11952">
        <v>571201</v>
      </c>
      <c r="R11952" t="b">
        <v>0</v>
      </c>
    </row>
    <row r="11953" spans="1:18" x14ac:dyDescent="0.35">
      <c r="A11953" t="s">
        <v>16134</v>
      </c>
      <c r="B11953">
        <v>1372817</v>
      </c>
      <c r="C11953" t="s">
        <v>19</v>
      </c>
      <c r="D11953">
        <v>41</v>
      </c>
      <c r="E11953" t="s">
        <v>20</v>
      </c>
      <c r="F11953" s="1">
        <v>44870</v>
      </c>
      <c r="G11953">
        <v>11</v>
      </c>
      <c r="H11953" t="s">
        <v>113</v>
      </c>
      <c r="I11953" t="s">
        <v>22</v>
      </c>
      <c r="J11953" t="s">
        <v>921</v>
      </c>
      <c r="K11953" t="s">
        <v>24</v>
      </c>
      <c r="L11953" t="s">
        <v>109</v>
      </c>
      <c r="M11953">
        <v>1</v>
      </c>
      <c r="N11953">
        <v>399</v>
      </c>
      <c r="O11953" t="s">
        <v>103</v>
      </c>
      <c r="P11953" t="s">
        <v>56</v>
      </c>
      <c r="Q11953">
        <v>400050</v>
      </c>
      <c r="R11953" t="b">
        <v>0</v>
      </c>
    </row>
    <row r="11954" spans="1:18" x14ac:dyDescent="0.35">
      <c r="A11954" t="s">
        <v>16135</v>
      </c>
      <c r="B11954">
        <v>1658898</v>
      </c>
      <c r="C11954" t="s">
        <v>19</v>
      </c>
      <c r="D11954">
        <v>48</v>
      </c>
      <c r="E11954" t="s">
        <v>20</v>
      </c>
      <c r="F11954" s="1">
        <v>44870</v>
      </c>
      <c r="G11954">
        <v>11</v>
      </c>
      <c r="H11954" t="s">
        <v>21</v>
      </c>
      <c r="I11954" t="s">
        <v>43</v>
      </c>
      <c r="J11954" t="s">
        <v>1151</v>
      </c>
      <c r="K11954" t="s">
        <v>24</v>
      </c>
      <c r="L11954" t="s">
        <v>66</v>
      </c>
      <c r="M11954">
        <v>1</v>
      </c>
      <c r="N11954">
        <v>292</v>
      </c>
      <c r="O11954" t="s">
        <v>2572</v>
      </c>
      <c r="P11954" t="s">
        <v>60</v>
      </c>
      <c r="Q11954">
        <v>585102</v>
      </c>
      <c r="R11954" t="b">
        <v>0</v>
      </c>
    </row>
    <row r="11955" spans="1:18" x14ac:dyDescent="0.35">
      <c r="A11955" t="s">
        <v>16136</v>
      </c>
      <c r="B11955">
        <v>8723343</v>
      </c>
      <c r="C11955" t="s">
        <v>19</v>
      </c>
      <c r="D11955">
        <v>18</v>
      </c>
      <c r="E11955" t="s">
        <v>29</v>
      </c>
      <c r="F11955" s="1">
        <v>44870</v>
      </c>
      <c r="G11955">
        <v>11</v>
      </c>
      <c r="H11955" t="s">
        <v>21</v>
      </c>
      <c r="I11955" t="s">
        <v>22</v>
      </c>
      <c r="J11955" t="s">
        <v>16137</v>
      </c>
      <c r="K11955" t="s">
        <v>24</v>
      </c>
      <c r="L11955" t="s">
        <v>45</v>
      </c>
      <c r="M11955">
        <v>1</v>
      </c>
      <c r="N11955">
        <v>487</v>
      </c>
      <c r="O11955" t="s">
        <v>604</v>
      </c>
      <c r="P11955" t="s">
        <v>73</v>
      </c>
      <c r="Q11955">
        <v>680001</v>
      </c>
      <c r="R11955" t="b">
        <v>0</v>
      </c>
    </row>
    <row r="11956" spans="1:18" x14ac:dyDescent="0.35">
      <c r="A11956" t="s">
        <v>16138</v>
      </c>
      <c r="B11956">
        <v>3380580</v>
      </c>
      <c r="C11956" t="s">
        <v>19</v>
      </c>
      <c r="D11956">
        <v>25</v>
      </c>
      <c r="E11956" t="s">
        <v>29</v>
      </c>
      <c r="F11956" s="1">
        <v>44870</v>
      </c>
      <c r="G11956">
        <v>11</v>
      </c>
      <c r="H11956" t="s">
        <v>113</v>
      </c>
      <c r="I11956" t="s">
        <v>62</v>
      </c>
      <c r="J11956" t="s">
        <v>1114</v>
      </c>
      <c r="K11956" t="s">
        <v>24</v>
      </c>
      <c r="L11956" t="s">
        <v>66</v>
      </c>
      <c r="M11956">
        <v>1</v>
      </c>
      <c r="N11956">
        <v>399</v>
      </c>
      <c r="O11956" t="s">
        <v>1479</v>
      </c>
      <c r="P11956" t="s">
        <v>47</v>
      </c>
      <c r="Q11956">
        <v>621211</v>
      </c>
      <c r="R11956" t="b">
        <v>0</v>
      </c>
    </row>
    <row r="11957" spans="1:18" x14ac:dyDescent="0.35">
      <c r="A11957" t="s">
        <v>16139</v>
      </c>
      <c r="B11957">
        <v>4885380</v>
      </c>
      <c r="C11957" t="s">
        <v>19</v>
      </c>
      <c r="D11957">
        <v>36</v>
      </c>
      <c r="E11957" t="s">
        <v>20</v>
      </c>
      <c r="F11957" s="1">
        <v>44870</v>
      </c>
      <c r="G11957">
        <v>11</v>
      </c>
      <c r="H11957" t="s">
        <v>21</v>
      </c>
      <c r="I11957" t="s">
        <v>57</v>
      </c>
      <c r="J11957" t="s">
        <v>16140</v>
      </c>
      <c r="K11957" t="s">
        <v>75</v>
      </c>
      <c r="L11957" t="s">
        <v>66</v>
      </c>
      <c r="M11957">
        <v>1</v>
      </c>
      <c r="N11957">
        <v>479</v>
      </c>
      <c r="O11957" t="s">
        <v>336</v>
      </c>
      <c r="P11957" t="s">
        <v>86</v>
      </c>
      <c r="Q11957">
        <v>500009</v>
      </c>
      <c r="R11957" t="b">
        <v>0</v>
      </c>
    </row>
    <row r="11958" spans="1:18" x14ac:dyDescent="0.35">
      <c r="A11958" t="s">
        <v>16141</v>
      </c>
      <c r="B11958">
        <v>2450498</v>
      </c>
      <c r="C11958" t="s">
        <v>19</v>
      </c>
      <c r="D11958">
        <v>62</v>
      </c>
      <c r="E11958" t="s">
        <v>37</v>
      </c>
      <c r="F11958" s="1">
        <v>44870</v>
      </c>
      <c r="G11958">
        <v>11</v>
      </c>
      <c r="H11958" t="s">
        <v>284</v>
      </c>
      <c r="I11958" t="s">
        <v>57</v>
      </c>
      <c r="J11958" t="s">
        <v>16142</v>
      </c>
      <c r="K11958" t="s">
        <v>75</v>
      </c>
      <c r="L11958" t="s">
        <v>98</v>
      </c>
      <c r="M11958">
        <v>1</v>
      </c>
      <c r="N11958">
        <v>499</v>
      </c>
      <c r="O11958" t="s">
        <v>347</v>
      </c>
      <c r="P11958" t="s">
        <v>100</v>
      </c>
      <c r="Q11958">
        <v>302004</v>
      </c>
      <c r="R11958" t="b">
        <v>0</v>
      </c>
    </row>
    <row r="11959" spans="1:18" x14ac:dyDescent="0.35">
      <c r="A11959" t="s">
        <v>16143</v>
      </c>
      <c r="B11959">
        <v>8338183</v>
      </c>
      <c r="C11959" t="s">
        <v>19</v>
      </c>
      <c r="D11959">
        <v>34</v>
      </c>
      <c r="E11959" t="s">
        <v>29</v>
      </c>
      <c r="F11959" s="1">
        <v>44870</v>
      </c>
      <c r="G11959">
        <v>11</v>
      </c>
      <c r="H11959" t="s">
        <v>21</v>
      </c>
      <c r="I11959" t="s">
        <v>43</v>
      </c>
      <c r="J11959" t="s">
        <v>2937</v>
      </c>
      <c r="K11959" t="s">
        <v>32</v>
      </c>
      <c r="L11959" t="s">
        <v>109</v>
      </c>
      <c r="M11959">
        <v>1</v>
      </c>
      <c r="N11959">
        <v>1271</v>
      </c>
      <c r="O11959" t="s">
        <v>16144</v>
      </c>
      <c r="P11959" t="s">
        <v>111</v>
      </c>
      <c r="Q11959">
        <v>245101</v>
      </c>
      <c r="R11959" t="b">
        <v>0</v>
      </c>
    </row>
    <row r="11960" spans="1:18" x14ac:dyDescent="0.35">
      <c r="A11960" t="s">
        <v>16145</v>
      </c>
      <c r="B11960">
        <v>4013294</v>
      </c>
      <c r="C11960" t="s">
        <v>51</v>
      </c>
      <c r="D11960">
        <v>43</v>
      </c>
      <c r="E11960" t="s">
        <v>20</v>
      </c>
      <c r="F11960" s="1">
        <v>44870</v>
      </c>
      <c r="G11960">
        <v>11</v>
      </c>
      <c r="H11960" t="s">
        <v>113</v>
      </c>
      <c r="I11960" t="s">
        <v>88</v>
      </c>
      <c r="J11960" t="s">
        <v>53</v>
      </c>
      <c r="K11960" t="s">
        <v>54</v>
      </c>
      <c r="L11960" t="s">
        <v>25</v>
      </c>
      <c r="M11960">
        <v>1</v>
      </c>
      <c r="N11960">
        <v>725</v>
      </c>
      <c r="O11960" t="s">
        <v>72</v>
      </c>
      <c r="P11960" t="s">
        <v>73</v>
      </c>
      <c r="Q11960">
        <v>695030</v>
      </c>
      <c r="R11960" t="b">
        <v>0</v>
      </c>
    </row>
    <row r="11961" spans="1:18" x14ac:dyDescent="0.35">
      <c r="A11961" t="s">
        <v>16145</v>
      </c>
      <c r="B11961">
        <v>4013294</v>
      </c>
      <c r="C11961" t="s">
        <v>19</v>
      </c>
      <c r="D11961">
        <v>43</v>
      </c>
      <c r="E11961" t="s">
        <v>20</v>
      </c>
      <c r="F11961" s="1">
        <v>44870</v>
      </c>
      <c r="G11961">
        <v>11</v>
      </c>
      <c r="H11961" t="s">
        <v>21</v>
      </c>
      <c r="I11961" t="s">
        <v>52</v>
      </c>
      <c r="J11961" t="s">
        <v>1509</v>
      </c>
      <c r="K11961" t="s">
        <v>24</v>
      </c>
      <c r="L11961" t="s">
        <v>39</v>
      </c>
      <c r="M11961">
        <v>1</v>
      </c>
      <c r="N11961">
        <v>487</v>
      </c>
      <c r="O11961" t="s">
        <v>3227</v>
      </c>
      <c r="P11961" t="s">
        <v>86</v>
      </c>
      <c r="Q11961">
        <v>507165</v>
      </c>
      <c r="R11961" t="b">
        <v>0</v>
      </c>
    </row>
    <row r="11962" spans="1:18" x14ac:dyDescent="0.35">
      <c r="A11962" t="s">
        <v>16146</v>
      </c>
      <c r="B11962">
        <v>1271568</v>
      </c>
      <c r="C11962" t="s">
        <v>19</v>
      </c>
      <c r="D11962">
        <v>29</v>
      </c>
      <c r="E11962" t="s">
        <v>29</v>
      </c>
      <c r="F11962" s="1">
        <v>44870</v>
      </c>
      <c r="G11962">
        <v>11</v>
      </c>
      <c r="H11962" t="s">
        <v>21</v>
      </c>
      <c r="I11962" t="s">
        <v>43</v>
      </c>
      <c r="J11962" t="s">
        <v>878</v>
      </c>
      <c r="K11962" t="s">
        <v>24</v>
      </c>
      <c r="L11962" t="s">
        <v>39</v>
      </c>
      <c r="M11962">
        <v>1</v>
      </c>
      <c r="N11962">
        <v>435</v>
      </c>
      <c r="O11962" t="s">
        <v>1411</v>
      </c>
      <c r="P11962" t="s">
        <v>35</v>
      </c>
      <c r="Q11962">
        <v>122506</v>
      </c>
      <c r="R11962" t="b">
        <v>0</v>
      </c>
    </row>
    <row r="11963" spans="1:18" x14ac:dyDescent="0.35">
      <c r="A11963" t="s">
        <v>16147</v>
      </c>
      <c r="B11963">
        <v>3869327</v>
      </c>
      <c r="C11963" t="s">
        <v>19</v>
      </c>
      <c r="D11963">
        <v>46</v>
      </c>
      <c r="E11963" t="s">
        <v>20</v>
      </c>
      <c r="F11963" s="1">
        <v>44870</v>
      </c>
      <c r="G11963">
        <v>11</v>
      </c>
      <c r="H11963" t="s">
        <v>21</v>
      </c>
      <c r="I11963" t="s">
        <v>43</v>
      </c>
      <c r="J11963" t="s">
        <v>16148</v>
      </c>
      <c r="K11963" t="s">
        <v>32</v>
      </c>
      <c r="L11963" t="s">
        <v>98</v>
      </c>
      <c r="M11963">
        <v>1</v>
      </c>
      <c r="N11963">
        <v>1388</v>
      </c>
      <c r="O11963" t="s">
        <v>550</v>
      </c>
      <c r="P11963" t="s">
        <v>56</v>
      </c>
      <c r="Q11963">
        <v>413004</v>
      </c>
      <c r="R11963" t="b">
        <v>0</v>
      </c>
    </row>
    <row r="11964" spans="1:18" x14ac:dyDescent="0.35">
      <c r="A11964" t="s">
        <v>16149</v>
      </c>
      <c r="B11964">
        <v>4632469</v>
      </c>
      <c r="C11964" t="s">
        <v>51</v>
      </c>
      <c r="D11964">
        <v>24</v>
      </c>
      <c r="E11964" t="s">
        <v>29</v>
      </c>
      <c r="F11964" s="1">
        <v>44870</v>
      </c>
      <c r="G11964">
        <v>11</v>
      </c>
      <c r="H11964" t="s">
        <v>113</v>
      </c>
      <c r="I11964" t="s">
        <v>43</v>
      </c>
      <c r="J11964" t="s">
        <v>15597</v>
      </c>
      <c r="K11964" t="s">
        <v>54</v>
      </c>
      <c r="L11964" t="s">
        <v>39</v>
      </c>
      <c r="M11964">
        <v>1</v>
      </c>
      <c r="N11964">
        <v>1229</v>
      </c>
      <c r="O11964" t="s">
        <v>59</v>
      </c>
      <c r="P11964" t="s">
        <v>60</v>
      </c>
      <c r="Q11964">
        <v>560076</v>
      </c>
      <c r="R11964" t="b">
        <v>0</v>
      </c>
    </row>
    <row r="11965" spans="1:18" x14ac:dyDescent="0.35">
      <c r="A11965" t="s">
        <v>16150</v>
      </c>
      <c r="B11965">
        <v>6339560</v>
      </c>
      <c r="C11965" t="s">
        <v>51</v>
      </c>
      <c r="D11965">
        <v>57</v>
      </c>
      <c r="E11965" t="s">
        <v>37</v>
      </c>
      <c r="F11965" s="1">
        <v>44870</v>
      </c>
      <c r="G11965">
        <v>11</v>
      </c>
      <c r="H11965" t="s">
        <v>21</v>
      </c>
      <c r="I11965" t="s">
        <v>62</v>
      </c>
      <c r="J11965" t="s">
        <v>2238</v>
      </c>
      <c r="K11965" t="s">
        <v>32</v>
      </c>
      <c r="L11965" t="s">
        <v>25</v>
      </c>
      <c r="M11965">
        <v>1</v>
      </c>
      <c r="N11965">
        <v>692</v>
      </c>
      <c r="O11965" t="s">
        <v>2194</v>
      </c>
      <c r="P11965" t="s">
        <v>568</v>
      </c>
      <c r="Q11965">
        <v>403602</v>
      </c>
      <c r="R11965" t="b">
        <v>0</v>
      </c>
    </row>
    <row r="11966" spans="1:18" x14ac:dyDescent="0.35">
      <c r="A11966" t="s">
        <v>16151</v>
      </c>
      <c r="B11966">
        <v>4253958</v>
      </c>
      <c r="C11966" t="s">
        <v>19</v>
      </c>
      <c r="D11966">
        <v>43</v>
      </c>
      <c r="E11966" t="s">
        <v>20</v>
      </c>
      <c r="F11966" s="1">
        <v>44870</v>
      </c>
      <c r="G11966">
        <v>11</v>
      </c>
      <c r="H11966" t="s">
        <v>21</v>
      </c>
      <c r="I11966" t="s">
        <v>22</v>
      </c>
      <c r="J11966" t="s">
        <v>292</v>
      </c>
      <c r="K11966" t="s">
        <v>32</v>
      </c>
      <c r="L11966" t="s">
        <v>39</v>
      </c>
      <c r="M11966">
        <v>1</v>
      </c>
      <c r="N11966">
        <v>1130</v>
      </c>
      <c r="O11966" t="s">
        <v>487</v>
      </c>
      <c r="P11966" t="s">
        <v>111</v>
      </c>
      <c r="Q11966">
        <v>208022</v>
      </c>
      <c r="R11966" t="b">
        <v>0</v>
      </c>
    </row>
    <row r="11967" spans="1:18" x14ac:dyDescent="0.35">
      <c r="A11967" t="s">
        <v>16152</v>
      </c>
      <c r="B11967">
        <v>6637939</v>
      </c>
      <c r="C11967" t="s">
        <v>19</v>
      </c>
      <c r="D11967">
        <v>37</v>
      </c>
      <c r="E11967" t="s">
        <v>20</v>
      </c>
      <c r="F11967" s="1">
        <v>44870</v>
      </c>
      <c r="G11967">
        <v>11</v>
      </c>
      <c r="H11967" t="s">
        <v>21</v>
      </c>
      <c r="I11967" t="s">
        <v>22</v>
      </c>
      <c r="J11967" t="s">
        <v>6382</v>
      </c>
      <c r="K11967" t="s">
        <v>75</v>
      </c>
      <c r="L11967" t="s">
        <v>39</v>
      </c>
      <c r="M11967">
        <v>1</v>
      </c>
      <c r="N11967">
        <v>473</v>
      </c>
      <c r="O11967" t="s">
        <v>135</v>
      </c>
      <c r="P11967" t="s">
        <v>47</v>
      </c>
      <c r="Q11967">
        <v>600041</v>
      </c>
      <c r="R11967" t="b">
        <v>0</v>
      </c>
    </row>
    <row r="11968" spans="1:18" x14ac:dyDescent="0.35">
      <c r="A11968" t="s">
        <v>16153</v>
      </c>
      <c r="B11968">
        <v>2174658</v>
      </c>
      <c r="C11968" t="s">
        <v>51</v>
      </c>
      <c r="D11968">
        <v>34</v>
      </c>
      <c r="E11968" t="s">
        <v>29</v>
      </c>
      <c r="F11968" s="1">
        <v>44870</v>
      </c>
      <c r="G11968">
        <v>11</v>
      </c>
      <c r="H11968" t="s">
        <v>113</v>
      </c>
      <c r="I11968" t="s">
        <v>43</v>
      </c>
      <c r="J11968" t="s">
        <v>15783</v>
      </c>
      <c r="K11968" t="s">
        <v>54</v>
      </c>
      <c r="L11968" t="s">
        <v>33</v>
      </c>
      <c r="M11968">
        <v>1</v>
      </c>
      <c r="N11968">
        <v>443</v>
      </c>
      <c r="O11968" t="s">
        <v>103</v>
      </c>
      <c r="P11968" t="s">
        <v>56</v>
      </c>
      <c r="Q11968">
        <v>400064</v>
      </c>
      <c r="R11968" t="b">
        <v>0</v>
      </c>
    </row>
    <row r="11969" spans="1:18" x14ac:dyDescent="0.35">
      <c r="A11969" t="s">
        <v>16154</v>
      </c>
      <c r="B11969">
        <v>9953968</v>
      </c>
      <c r="C11969" t="s">
        <v>51</v>
      </c>
      <c r="D11969">
        <v>30</v>
      </c>
      <c r="E11969" t="s">
        <v>29</v>
      </c>
      <c r="F11969" s="1">
        <v>44870</v>
      </c>
      <c r="G11969">
        <v>11</v>
      </c>
      <c r="H11969" t="s">
        <v>21</v>
      </c>
      <c r="I11969" t="s">
        <v>43</v>
      </c>
      <c r="J11969" t="s">
        <v>16155</v>
      </c>
      <c r="K11969" t="s">
        <v>32</v>
      </c>
      <c r="L11969" t="s">
        <v>33</v>
      </c>
      <c r="M11969">
        <v>1</v>
      </c>
      <c r="N11969">
        <v>1099</v>
      </c>
      <c r="O11969" t="s">
        <v>110</v>
      </c>
      <c r="P11969" t="s">
        <v>111</v>
      </c>
      <c r="Q11969">
        <v>226024</v>
      </c>
      <c r="R11969" t="b">
        <v>0</v>
      </c>
    </row>
    <row r="11970" spans="1:18" x14ac:dyDescent="0.35">
      <c r="A11970" t="s">
        <v>16156</v>
      </c>
      <c r="B11970">
        <v>424328</v>
      </c>
      <c r="C11970" t="s">
        <v>19</v>
      </c>
      <c r="D11970">
        <v>33</v>
      </c>
      <c r="E11970" t="s">
        <v>29</v>
      </c>
      <c r="F11970" s="1">
        <v>44870</v>
      </c>
      <c r="G11970">
        <v>11</v>
      </c>
      <c r="H11970" t="s">
        <v>21</v>
      </c>
      <c r="I11970" t="s">
        <v>43</v>
      </c>
      <c r="J11970" t="s">
        <v>415</v>
      </c>
      <c r="K11970" t="s">
        <v>24</v>
      </c>
      <c r="L11970" t="s">
        <v>25</v>
      </c>
      <c r="M11970">
        <v>1</v>
      </c>
      <c r="N11970">
        <v>399</v>
      </c>
      <c r="O11970" t="s">
        <v>748</v>
      </c>
      <c r="P11970" t="s">
        <v>100</v>
      </c>
      <c r="Q11970">
        <v>324010</v>
      </c>
      <c r="R11970" t="b">
        <v>0</v>
      </c>
    </row>
    <row r="11971" spans="1:18" x14ac:dyDescent="0.35">
      <c r="A11971" t="s">
        <v>16157</v>
      </c>
      <c r="B11971">
        <v>5398722</v>
      </c>
      <c r="C11971" t="s">
        <v>19</v>
      </c>
      <c r="D11971">
        <v>72</v>
      </c>
      <c r="E11971" t="s">
        <v>37</v>
      </c>
      <c r="F11971" s="1">
        <v>44870</v>
      </c>
      <c r="G11971">
        <v>11</v>
      </c>
      <c r="H11971" t="s">
        <v>21</v>
      </c>
      <c r="I11971" t="s">
        <v>22</v>
      </c>
      <c r="J11971" t="s">
        <v>12666</v>
      </c>
      <c r="K11971" t="s">
        <v>24</v>
      </c>
      <c r="L11971" t="s">
        <v>66</v>
      </c>
      <c r="M11971">
        <v>1</v>
      </c>
      <c r="N11971">
        <v>477</v>
      </c>
      <c r="O11971" t="s">
        <v>135</v>
      </c>
      <c r="P11971" t="s">
        <v>47</v>
      </c>
      <c r="Q11971">
        <v>600119</v>
      </c>
      <c r="R11971" t="b">
        <v>0</v>
      </c>
    </row>
    <row r="11972" spans="1:18" x14ac:dyDescent="0.35">
      <c r="A11972" t="s">
        <v>16158</v>
      </c>
      <c r="B11972">
        <v>8999366</v>
      </c>
      <c r="C11972" t="s">
        <v>51</v>
      </c>
      <c r="D11972">
        <v>19</v>
      </c>
      <c r="E11972" t="s">
        <v>29</v>
      </c>
      <c r="F11972" s="1">
        <v>44870</v>
      </c>
      <c r="G11972">
        <v>11</v>
      </c>
      <c r="H11972" t="s">
        <v>21</v>
      </c>
      <c r="I11972" t="s">
        <v>88</v>
      </c>
      <c r="J11972" t="s">
        <v>16159</v>
      </c>
      <c r="K11972" t="s">
        <v>32</v>
      </c>
      <c r="L11972" t="s">
        <v>39</v>
      </c>
      <c r="M11972">
        <v>1</v>
      </c>
      <c r="N11972">
        <v>399</v>
      </c>
      <c r="O11972" t="s">
        <v>59</v>
      </c>
      <c r="P11972" t="s">
        <v>60</v>
      </c>
      <c r="Q11972">
        <v>560070</v>
      </c>
      <c r="R11972" t="b">
        <v>0</v>
      </c>
    </row>
    <row r="11973" spans="1:18" x14ac:dyDescent="0.35">
      <c r="A11973" t="s">
        <v>16160</v>
      </c>
      <c r="B11973">
        <v>7889893</v>
      </c>
      <c r="C11973" t="s">
        <v>19</v>
      </c>
      <c r="D11973">
        <v>56</v>
      </c>
      <c r="E11973" t="s">
        <v>37</v>
      </c>
      <c r="F11973" s="1">
        <v>44870</v>
      </c>
      <c r="G11973">
        <v>11</v>
      </c>
      <c r="H11973" t="s">
        <v>21</v>
      </c>
      <c r="I11973" t="s">
        <v>22</v>
      </c>
      <c r="J11973" t="s">
        <v>15111</v>
      </c>
      <c r="K11973" t="s">
        <v>24</v>
      </c>
      <c r="L11973" t="s">
        <v>39</v>
      </c>
      <c r="M11973">
        <v>1</v>
      </c>
      <c r="N11973">
        <v>484</v>
      </c>
      <c r="O11973" t="s">
        <v>135</v>
      </c>
      <c r="P11973" t="s">
        <v>47</v>
      </c>
      <c r="Q11973">
        <v>600063</v>
      </c>
      <c r="R11973" t="b">
        <v>0</v>
      </c>
    </row>
    <row r="11974" spans="1:18" x14ac:dyDescent="0.35">
      <c r="A11974" t="s">
        <v>16160</v>
      </c>
      <c r="B11974">
        <v>7889893</v>
      </c>
      <c r="C11974" t="s">
        <v>19</v>
      </c>
      <c r="D11974">
        <v>23</v>
      </c>
      <c r="E11974" t="s">
        <v>29</v>
      </c>
      <c r="F11974" s="1">
        <v>44870</v>
      </c>
      <c r="G11974">
        <v>11</v>
      </c>
      <c r="H11974" t="s">
        <v>21</v>
      </c>
      <c r="I11974" t="s">
        <v>22</v>
      </c>
      <c r="J11974" t="s">
        <v>13622</v>
      </c>
      <c r="K11974" t="s">
        <v>24</v>
      </c>
      <c r="L11974" t="s">
        <v>25</v>
      </c>
      <c r="M11974">
        <v>1</v>
      </c>
      <c r="N11974">
        <v>380</v>
      </c>
      <c r="O11974" t="s">
        <v>2228</v>
      </c>
      <c r="P11974" t="s">
        <v>41</v>
      </c>
      <c r="Q11974">
        <v>734001</v>
      </c>
      <c r="R11974" t="b">
        <v>0</v>
      </c>
    </row>
    <row r="11975" spans="1:18" x14ac:dyDescent="0.35">
      <c r="A11975" t="s">
        <v>16160</v>
      </c>
      <c r="B11975">
        <v>7889893</v>
      </c>
      <c r="C11975" t="s">
        <v>19</v>
      </c>
      <c r="D11975">
        <v>62</v>
      </c>
      <c r="E11975" t="s">
        <v>37</v>
      </c>
      <c r="F11975" s="1">
        <v>44870</v>
      </c>
      <c r="G11975">
        <v>11</v>
      </c>
      <c r="H11975" t="s">
        <v>21</v>
      </c>
      <c r="I11975" t="s">
        <v>52</v>
      </c>
      <c r="J11975" t="s">
        <v>6549</v>
      </c>
      <c r="K11975" t="s">
        <v>32</v>
      </c>
      <c r="L11975" t="s">
        <v>25</v>
      </c>
      <c r="M11975">
        <v>1</v>
      </c>
      <c r="N11975">
        <v>1432</v>
      </c>
      <c r="O11975" t="s">
        <v>103</v>
      </c>
      <c r="P11975" t="s">
        <v>56</v>
      </c>
      <c r="Q11975">
        <v>400053</v>
      </c>
      <c r="R11975" t="b">
        <v>0</v>
      </c>
    </row>
    <row r="11976" spans="1:18" x14ac:dyDescent="0.35">
      <c r="A11976" t="s">
        <v>16161</v>
      </c>
      <c r="B11976">
        <v>7476256</v>
      </c>
      <c r="C11976" t="s">
        <v>51</v>
      </c>
      <c r="D11976">
        <v>46</v>
      </c>
      <c r="E11976" t="s">
        <v>20</v>
      </c>
      <c r="F11976" s="1">
        <v>44870</v>
      </c>
      <c r="G11976">
        <v>11</v>
      </c>
      <c r="H11976" t="s">
        <v>113</v>
      </c>
      <c r="I11976" t="s">
        <v>88</v>
      </c>
      <c r="J11976" t="s">
        <v>4601</v>
      </c>
      <c r="K11976" t="s">
        <v>54</v>
      </c>
      <c r="L11976" t="s">
        <v>66</v>
      </c>
      <c r="M11976">
        <v>1</v>
      </c>
      <c r="N11976">
        <v>771</v>
      </c>
      <c r="O11976" t="s">
        <v>103</v>
      </c>
      <c r="P11976" t="s">
        <v>56</v>
      </c>
      <c r="Q11976">
        <v>400017</v>
      </c>
      <c r="R11976" t="b">
        <v>0</v>
      </c>
    </row>
    <row r="11977" spans="1:18" x14ac:dyDescent="0.35">
      <c r="A11977" t="s">
        <v>16162</v>
      </c>
      <c r="B11977">
        <v>4633405</v>
      </c>
      <c r="C11977" t="s">
        <v>51</v>
      </c>
      <c r="D11977">
        <v>27</v>
      </c>
      <c r="E11977" t="s">
        <v>29</v>
      </c>
      <c r="F11977" s="1">
        <v>44870</v>
      </c>
      <c r="G11977">
        <v>11</v>
      </c>
      <c r="H11977" t="s">
        <v>113</v>
      </c>
      <c r="I11977" t="s">
        <v>43</v>
      </c>
      <c r="J11977" t="s">
        <v>8550</v>
      </c>
      <c r="K11977" t="s">
        <v>54</v>
      </c>
      <c r="L11977" t="s">
        <v>66</v>
      </c>
      <c r="M11977">
        <v>1</v>
      </c>
      <c r="N11977">
        <v>443</v>
      </c>
      <c r="O11977" t="s">
        <v>40</v>
      </c>
      <c r="P11977" t="s">
        <v>41</v>
      </c>
      <c r="Q11977">
        <v>700004</v>
      </c>
      <c r="R11977" t="b">
        <v>0</v>
      </c>
    </row>
    <row r="11978" spans="1:18" x14ac:dyDescent="0.35">
      <c r="A11978" t="s">
        <v>16163</v>
      </c>
      <c r="B11978">
        <v>4273393</v>
      </c>
      <c r="C11978" t="s">
        <v>51</v>
      </c>
      <c r="D11978">
        <v>22</v>
      </c>
      <c r="E11978" t="s">
        <v>29</v>
      </c>
      <c r="F11978" s="1">
        <v>44870</v>
      </c>
      <c r="G11978">
        <v>11</v>
      </c>
      <c r="H11978" t="s">
        <v>21</v>
      </c>
      <c r="I11978" t="s">
        <v>43</v>
      </c>
      <c r="J11978" t="s">
        <v>16164</v>
      </c>
      <c r="K11978" t="s">
        <v>32</v>
      </c>
      <c r="L11978" t="s">
        <v>98</v>
      </c>
      <c r="M11978">
        <v>1</v>
      </c>
      <c r="N11978">
        <v>936</v>
      </c>
      <c r="O11978" t="s">
        <v>40</v>
      </c>
      <c r="P11978" t="s">
        <v>41</v>
      </c>
      <c r="Q11978">
        <v>700028</v>
      </c>
      <c r="R11978" t="b">
        <v>0</v>
      </c>
    </row>
    <row r="11979" spans="1:18" x14ac:dyDescent="0.35">
      <c r="A11979" t="s">
        <v>16165</v>
      </c>
      <c r="B11979">
        <v>7675958</v>
      </c>
      <c r="C11979" t="s">
        <v>19</v>
      </c>
      <c r="D11979">
        <v>24</v>
      </c>
      <c r="E11979" t="s">
        <v>29</v>
      </c>
      <c r="F11979" s="1">
        <v>44870</v>
      </c>
      <c r="G11979">
        <v>11</v>
      </c>
      <c r="H11979" t="s">
        <v>21</v>
      </c>
      <c r="I11979" t="s">
        <v>52</v>
      </c>
      <c r="J11979" t="s">
        <v>16166</v>
      </c>
      <c r="K11979" t="s">
        <v>75</v>
      </c>
      <c r="L11979" t="s">
        <v>109</v>
      </c>
      <c r="M11979">
        <v>1</v>
      </c>
      <c r="N11979">
        <v>351</v>
      </c>
      <c r="O11979" t="s">
        <v>333</v>
      </c>
      <c r="P11979" t="s">
        <v>111</v>
      </c>
      <c r="Q11979">
        <v>201306</v>
      </c>
      <c r="R11979" t="b">
        <v>0</v>
      </c>
    </row>
    <row r="11980" spans="1:18" x14ac:dyDescent="0.35">
      <c r="A11980" t="s">
        <v>16167</v>
      </c>
      <c r="B11980">
        <v>5239046</v>
      </c>
      <c r="C11980" t="s">
        <v>19</v>
      </c>
      <c r="D11980">
        <v>44</v>
      </c>
      <c r="E11980" t="s">
        <v>20</v>
      </c>
      <c r="F11980" s="1">
        <v>44870</v>
      </c>
      <c r="G11980">
        <v>11</v>
      </c>
      <c r="H11980" t="s">
        <v>21</v>
      </c>
      <c r="I11980" t="s">
        <v>22</v>
      </c>
      <c r="J11980" t="s">
        <v>12752</v>
      </c>
      <c r="K11980" t="s">
        <v>24</v>
      </c>
      <c r="L11980" t="s">
        <v>109</v>
      </c>
      <c r="M11980">
        <v>1</v>
      </c>
      <c r="N11980">
        <v>626</v>
      </c>
      <c r="O11980" t="s">
        <v>90</v>
      </c>
      <c r="P11980" t="s">
        <v>91</v>
      </c>
      <c r="Q11980">
        <v>110085</v>
      </c>
      <c r="R11980" t="b">
        <v>0</v>
      </c>
    </row>
    <row r="11981" spans="1:18" x14ac:dyDescent="0.35">
      <c r="A11981" t="s">
        <v>16168</v>
      </c>
      <c r="B11981">
        <v>2031520</v>
      </c>
      <c r="C11981" t="s">
        <v>51</v>
      </c>
      <c r="D11981">
        <v>34</v>
      </c>
      <c r="E11981" t="s">
        <v>29</v>
      </c>
      <c r="F11981" s="1">
        <v>44870</v>
      </c>
      <c r="G11981">
        <v>11</v>
      </c>
      <c r="H11981" t="s">
        <v>113</v>
      </c>
      <c r="I11981" t="s">
        <v>52</v>
      </c>
      <c r="J11981" t="s">
        <v>8928</v>
      </c>
      <c r="K11981" t="s">
        <v>54</v>
      </c>
      <c r="L11981" t="s">
        <v>66</v>
      </c>
      <c r="M11981">
        <v>1</v>
      </c>
      <c r="N11981">
        <v>899</v>
      </c>
      <c r="O11981" t="s">
        <v>135</v>
      </c>
      <c r="P11981" t="s">
        <v>47</v>
      </c>
      <c r="Q11981">
        <v>600116</v>
      </c>
      <c r="R11981" t="b">
        <v>0</v>
      </c>
    </row>
    <row r="11982" spans="1:18" x14ac:dyDescent="0.35">
      <c r="A11982" t="s">
        <v>16169</v>
      </c>
      <c r="B11982">
        <v>3461505</v>
      </c>
      <c r="C11982" t="s">
        <v>19</v>
      </c>
      <c r="D11982">
        <v>43</v>
      </c>
      <c r="E11982" t="s">
        <v>20</v>
      </c>
      <c r="F11982" s="1">
        <v>44870</v>
      </c>
      <c r="G11982">
        <v>11</v>
      </c>
      <c r="H11982" t="s">
        <v>21</v>
      </c>
      <c r="I11982" t="s">
        <v>22</v>
      </c>
      <c r="J11982" t="s">
        <v>16170</v>
      </c>
      <c r="K11982" t="s">
        <v>75</v>
      </c>
      <c r="L11982" t="s">
        <v>109</v>
      </c>
      <c r="M11982">
        <v>1</v>
      </c>
      <c r="N11982">
        <v>574</v>
      </c>
      <c r="O11982" t="s">
        <v>355</v>
      </c>
      <c r="P11982" t="s">
        <v>56</v>
      </c>
      <c r="Q11982">
        <v>401101</v>
      </c>
      <c r="R11982" t="b">
        <v>0</v>
      </c>
    </row>
    <row r="11983" spans="1:18" x14ac:dyDescent="0.35">
      <c r="A11983" t="s">
        <v>16171</v>
      </c>
      <c r="B11983">
        <v>3116642</v>
      </c>
      <c r="C11983" t="s">
        <v>51</v>
      </c>
      <c r="D11983">
        <v>39</v>
      </c>
      <c r="E11983" t="s">
        <v>20</v>
      </c>
      <c r="F11983" s="1">
        <v>44870</v>
      </c>
      <c r="G11983">
        <v>11</v>
      </c>
      <c r="H11983" t="s">
        <v>21</v>
      </c>
      <c r="I11983" t="s">
        <v>62</v>
      </c>
      <c r="J11983" t="s">
        <v>5717</v>
      </c>
      <c r="K11983" t="s">
        <v>32</v>
      </c>
      <c r="L11983" t="s">
        <v>66</v>
      </c>
      <c r="M11983">
        <v>1</v>
      </c>
      <c r="N11983">
        <v>1398</v>
      </c>
      <c r="O11983" t="s">
        <v>1011</v>
      </c>
      <c r="P11983" t="s">
        <v>56</v>
      </c>
      <c r="Q11983">
        <v>401404</v>
      </c>
      <c r="R11983" t="b">
        <v>0</v>
      </c>
    </row>
    <row r="11984" spans="1:18" x14ac:dyDescent="0.35">
      <c r="A11984" t="s">
        <v>16171</v>
      </c>
      <c r="B11984">
        <v>3116642</v>
      </c>
      <c r="C11984" t="s">
        <v>51</v>
      </c>
      <c r="D11984">
        <v>27</v>
      </c>
      <c r="E11984" t="s">
        <v>29</v>
      </c>
      <c r="F11984" s="1">
        <v>44870</v>
      </c>
      <c r="G11984">
        <v>11</v>
      </c>
      <c r="H11984" t="s">
        <v>21</v>
      </c>
      <c r="I11984" t="s">
        <v>43</v>
      </c>
      <c r="J11984" t="s">
        <v>3471</v>
      </c>
      <c r="K11984" t="s">
        <v>32</v>
      </c>
      <c r="L11984" t="s">
        <v>33</v>
      </c>
      <c r="M11984">
        <v>1</v>
      </c>
      <c r="N11984">
        <v>1186</v>
      </c>
      <c r="O11984" t="s">
        <v>85</v>
      </c>
      <c r="P11984" t="s">
        <v>86</v>
      </c>
      <c r="Q11984">
        <v>500089</v>
      </c>
      <c r="R11984" t="b">
        <v>0</v>
      </c>
    </row>
    <row r="11985" spans="1:18" x14ac:dyDescent="0.35">
      <c r="A11985" t="s">
        <v>16172</v>
      </c>
      <c r="B11985">
        <v>1780831</v>
      </c>
      <c r="C11985" t="s">
        <v>19</v>
      </c>
      <c r="D11985">
        <v>30</v>
      </c>
      <c r="E11985" t="s">
        <v>29</v>
      </c>
      <c r="F11985" s="1">
        <v>44870</v>
      </c>
      <c r="G11985">
        <v>11</v>
      </c>
      <c r="H11985" t="s">
        <v>21</v>
      </c>
      <c r="I11985" t="s">
        <v>57</v>
      </c>
      <c r="J11985" t="s">
        <v>14324</v>
      </c>
      <c r="K11985" t="s">
        <v>24</v>
      </c>
      <c r="L11985" t="s">
        <v>25</v>
      </c>
      <c r="M11985">
        <v>1</v>
      </c>
      <c r="N11985">
        <v>383</v>
      </c>
      <c r="O11985" t="s">
        <v>40</v>
      </c>
      <c r="P11985" t="s">
        <v>41</v>
      </c>
      <c r="Q11985">
        <v>700052</v>
      </c>
      <c r="R11985" t="b">
        <v>0</v>
      </c>
    </row>
    <row r="11986" spans="1:18" x14ac:dyDescent="0.35">
      <c r="A11986" t="s">
        <v>16173</v>
      </c>
      <c r="B11986">
        <v>3422375</v>
      </c>
      <c r="C11986" t="s">
        <v>19</v>
      </c>
      <c r="D11986">
        <v>34</v>
      </c>
      <c r="E11986" t="s">
        <v>29</v>
      </c>
      <c r="F11986" s="1">
        <v>44870</v>
      </c>
      <c r="G11986">
        <v>11</v>
      </c>
      <c r="H11986" t="s">
        <v>21</v>
      </c>
      <c r="I11986" t="s">
        <v>52</v>
      </c>
      <c r="J11986" t="s">
        <v>13175</v>
      </c>
      <c r="K11986" t="s">
        <v>24</v>
      </c>
      <c r="L11986" t="s">
        <v>33</v>
      </c>
      <c r="M11986">
        <v>1</v>
      </c>
      <c r="N11986">
        <v>645</v>
      </c>
      <c r="O11986" t="s">
        <v>711</v>
      </c>
      <c r="P11986" t="s">
        <v>247</v>
      </c>
      <c r="Q11986">
        <v>845438</v>
      </c>
      <c r="R11986" t="b">
        <v>0</v>
      </c>
    </row>
    <row r="11987" spans="1:18" x14ac:dyDescent="0.35">
      <c r="A11987" t="s">
        <v>16174</v>
      </c>
      <c r="B11987">
        <v>932332</v>
      </c>
      <c r="C11987" t="s">
        <v>19</v>
      </c>
      <c r="D11987">
        <v>19</v>
      </c>
      <c r="E11987" t="s">
        <v>29</v>
      </c>
      <c r="F11987" s="1">
        <v>44870</v>
      </c>
      <c r="G11987">
        <v>11</v>
      </c>
      <c r="H11987" t="s">
        <v>21</v>
      </c>
      <c r="I11987" t="s">
        <v>43</v>
      </c>
      <c r="J11987" t="s">
        <v>8702</v>
      </c>
      <c r="K11987" t="s">
        <v>24</v>
      </c>
      <c r="L11987" t="s">
        <v>45</v>
      </c>
      <c r="M11987">
        <v>1</v>
      </c>
      <c r="N11987">
        <v>771</v>
      </c>
      <c r="O11987" t="s">
        <v>103</v>
      </c>
      <c r="P11987" t="s">
        <v>56</v>
      </c>
      <c r="Q11987">
        <v>400057</v>
      </c>
      <c r="R11987" t="b">
        <v>0</v>
      </c>
    </row>
    <row r="11988" spans="1:18" x14ac:dyDescent="0.35">
      <c r="A11988" t="s">
        <v>16175</v>
      </c>
      <c r="B11988">
        <v>1973122</v>
      </c>
      <c r="C11988" t="s">
        <v>19</v>
      </c>
      <c r="D11988">
        <v>62</v>
      </c>
      <c r="E11988" t="s">
        <v>37</v>
      </c>
      <c r="F11988" s="1">
        <v>44870</v>
      </c>
      <c r="G11988">
        <v>11</v>
      </c>
      <c r="H11988" t="s">
        <v>21</v>
      </c>
      <c r="I11988" t="s">
        <v>43</v>
      </c>
      <c r="J11988" t="s">
        <v>13708</v>
      </c>
      <c r="K11988" t="s">
        <v>75</v>
      </c>
      <c r="L11988" t="s">
        <v>33</v>
      </c>
      <c r="M11988">
        <v>1</v>
      </c>
      <c r="N11988">
        <v>540</v>
      </c>
      <c r="O11988" t="s">
        <v>59</v>
      </c>
      <c r="P11988" t="s">
        <v>60</v>
      </c>
      <c r="Q11988">
        <v>560072</v>
      </c>
      <c r="R11988" t="b">
        <v>0</v>
      </c>
    </row>
    <row r="11989" spans="1:18" x14ac:dyDescent="0.35">
      <c r="A11989" t="s">
        <v>16175</v>
      </c>
      <c r="B11989">
        <v>1973122</v>
      </c>
      <c r="C11989" t="s">
        <v>51</v>
      </c>
      <c r="D11989">
        <v>27</v>
      </c>
      <c r="E11989" t="s">
        <v>29</v>
      </c>
      <c r="F11989" s="1">
        <v>44870</v>
      </c>
      <c r="G11989">
        <v>11</v>
      </c>
      <c r="H11989" t="s">
        <v>21</v>
      </c>
      <c r="I11989" t="s">
        <v>52</v>
      </c>
      <c r="J11989" t="s">
        <v>1612</v>
      </c>
      <c r="K11989" t="s">
        <v>32</v>
      </c>
      <c r="L11989" t="s">
        <v>45</v>
      </c>
      <c r="M11989">
        <v>1</v>
      </c>
      <c r="N11989">
        <v>1442</v>
      </c>
      <c r="O11989" t="s">
        <v>90</v>
      </c>
      <c r="P11989" t="s">
        <v>91</v>
      </c>
      <c r="Q11989">
        <v>110064</v>
      </c>
      <c r="R11989" t="b">
        <v>0</v>
      </c>
    </row>
    <row r="11990" spans="1:18" x14ac:dyDescent="0.35">
      <c r="A11990" t="s">
        <v>16176</v>
      </c>
      <c r="B11990">
        <v>2293748</v>
      </c>
      <c r="C11990" t="s">
        <v>51</v>
      </c>
      <c r="D11990">
        <v>31</v>
      </c>
      <c r="E11990" t="s">
        <v>29</v>
      </c>
      <c r="F11990" s="1">
        <v>44870</v>
      </c>
      <c r="G11990">
        <v>11</v>
      </c>
      <c r="H11990" t="s">
        <v>21</v>
      </c>
      <c r="I11990" t="s">
        <v>62</v>
      </c>
      <c r="J11990" t="s">
        <v>16177</v>
      </c>
      <c r="K11990" t="s">
        <v>32</v>
      </c>
      <c r="L11990" t="s">
        <v>45</v>
      </c>
      <c r="M11990">
        <v>1</v>
      </c>
      <c r="N11990">
        <v>1388</v>
      </c>
      <c r="O11990" t="s">
        <v>135</v>
      </c>
      <c r="P11990" t="s">
        <v>47</v>
      </c>
      <c r="Q11990">
        <v>600119</v>
      </c>
      <c r="R11990" t="b">
        <v>0</v>
      </c>
    </row>
    <row r="11991" spans="1:18" x14ac:dyDescent="0.35">
      <c r="A11991" t="s">
        <v>16176</v>
      </c>
      <c r="B11991">
        <v>2293748</v>
      </c>
      <c r="C11991" t="s">
        <v>19</v>
      </c>
      <c r="D11991">
        <v>27</v>
      </c>
      <c r="E11991" t="s">
        <v>29</v>
      </c>
      <c r="F11991" s="1">
        <v>44870</v>
      </c>
      <c r="G11991">
        <v>11</v>
      </c>
      <c r="H11991" t="s">
        <v>21</v>
      </c>
      <c r="I11991" t="s">
        <v>57</v>
      </c>
      <c r="J11991" t="s">
        <v>369</v>
      </c>
      <c r="K11991" t="s">
        <v>32</v>
      </c>
      <c r="L11991" t="s">
        <v>98</v>
      </c>
      <c r="M11991">
        <v>1</v>
      </c>
      <c r="N11991">
        <v>877</v>
      </c>
      <c r="O11991" t="s">
        <v>2376</v>
      </c>
      <c r="P11991" t="s">
        <v>568</v>
      </c>
      <c r="Q11991">
        <v>403517</v>
      </c>
      <c r="R11991" t="b">
        <v>0</v>
      </c>
    </row>
    <row r="11992" spans="1:18" x14ac:dyDescent="0.35">
      <c r="A11992" t="s">
        <v>16178</v>
      </c>
      <c r="B11992">
        <v>3778691</v>
      </c>
      <c r="C11992" t="s">
        <v>51</v>
      </c>
      <c r="D11992">
        <v>31</v>
      </c>
      <c r="E11992" t="s">
        <v>29</v>
      </c>
      <c r="F11992" s="1">
        <v>44870</v>
      </c>
      <c r="G11992">
        <v>11</v>
      </c>
      <c r="H11992" t="s">
        <v>21</v>
      </c>
      <c r="I11992" t="s">
        <v>43</v>
      </c>
      <c r="J11992" t="s">
        <v>16091</v>
      </c>
      <c r="K11992" t="s">
        <v>54</v>
      </c>
      <c r="L11992" t="s">
        <v>25</v>
      </c>
      <c r="M11992">
        <v>1</v>
      </c>
      <c r="N11992">
        <v>1249</v>
      </c>
      <c r="O11992" t="s">
        <v>135</v>
      </c>
      <c r="P11992" t="s">
        <v>47</v>
      </c>
      <c r="Q11992">
        <v>600073</v>
      </c>
      <c r="R11992" t="b">
        <v>0</v>
      </c>
    </row>
    <row r="11993" spans="1:18" x14ac:dyDescent="0.35">
      <c r="A11993" t="s">
        <v>16179</v>
      </c>
      <c r="B11993">
        <v>3756733</v>
      </c>
      <c r="C11993" t="s">
        <v>19</v>
      </c>
      <c r="D11993">
        <v>24</v>
      </c>
      <c r="E11993" t="s">
        <v>29</v>
      </c>
      <c r="F11993" s="1">
        <v>44870</v>
      </c>
      <c r="G11993">
        <v>11</v>
      </c>
      <c r="H11993" t="s">
        <v>21</v>
      </c>
      <c r="I11993" t="s">
        <v>43</v>
      </c>
      <c r="J11993" t="s">
        <v>3016</v>
      </c>
      <c r="K11993" t="s">
        <v>32</v>
      </c>
      <c r="L11993" t="s">
        <v>45</v>
      </c>
      <c r="M11993">
        <v>1</v>
      </c>
      <c r="N11993">
        <v>1140</v>
      </c>
      <c r="O11993" t="s">
        <v>2620</v>
      </c>
      <c r="P11993" t="s">
        <v>111</v>
      </c>
      <c r="Q11993">
        <v>285001</v>
      </c>
      <c r="R11993" t="b">
        <v>0</v>
      </c>
    </row>
    <row r="11994" spans="1:18" x14ac:dyDescent="0.35">
      <c r="A11994" t="s">
        <v>16180</v>
      </c>
      <c r="B11994">
        <v>4149891</v>
      </c>
      <c r="C11994" t="s">
        <v>51</v>
      </c>
      <c r="D11994">
        <v>27</v>
      </c>
      <c r="E11994" t="s">
        <v>29</v>
      </c>
      <c r="F11994" s="1">
        <v>44870</v>
      </c>
      <c r="G11994">
        <v>11</v>
      </c>
      <c r="H11994" t="s">
        <v>113</v>
      </c>
      <c r="I11994" t="s">
        <v>52</v>
      </c>
      <c r="J11994" t="s">
        <v>2688</v>
      </c>
      <c r="K11994" t="s">
        <v>54</v>
      </c>
      <c r="L11994" t="s">
        <v>39</v>
      </c>
      <c r="M11994">
        <v>1</v>
      </c>
      <c r="N11994">
        <v>724</v>
      </c>
      <c r="O11994" t="s">
        <v>72</v>
      </c>
      <c r="P11994" t="s">
        <v>73</v>
      </c>
      <c r="Q11994">
        <v>695032</v>
      </c>
      <c r="R11994" t="b">
        <v>0</v>
      </c>
    </row>
    <row r="11995" spans="1:18" x14ac:dyDescent="0.35">
      <c r="A11995" t="s">
        <v>16181</v>
      </c>
      <c r="B11995">
        <v>7961961</v>
      </c>
      <c r="C11995" t="s">
        <v>19</v>
      </c>
      <c r="D11995">
        <v>73</v>
      </c>
      <c r="E11995" t="s">
        <v>37</v>
      </c>
      <c r="F11995" s="1">
        <v>44870</v>
      </c>
      <c r="G11995">
        <v>11</v>
      </c>
      <c r="H11995" t="s">
        <v>21</v>
      </c>
      <c r="I11995" t="s">
        <v>30</v>
      </c>
      <c r="J11995" t="s">
        <v>5669</v>
      </c>
      <c r="K11995" t="s">
        <v>32</v>
      </c>
      <c r="L11995" t="s">
        <v>45</v>
      </c>
      <c r="M11995">
        <v>1</v>
      </c>
      <c r="N11995">
        <v>1399</v>
      </c>
      <c r="O11995" t="s">
        <v>85</v>
      </c>
      <c r="P11995" t="s">
        <v>86</v>
      </c>
      <c r="Q11995">
        <v>500018</v>
      </c>
      <c r="R11995" t="b">
        <v>0</v>
      </c>
    </row>
    <row r="11996" spans="1:18" x14ac:dyDescent="0.35">
      <c r="A11996" t="s">
        <v>16182</v>
      </c>
      <c r="B11996">
        <v>9692009</v>
      </c>
      <c r="C11996" t="s">
        <v>51</v>
      </c>
      <c r="D11996">
        <v>45</v>
      </c>
      <c r="E11996" t="s">
        <v>20</v>
      </c>
      <c r="F11996" s="1">
        <v>44870</v>
      </c>
      <c r="G11996">
        <v>11</v>
      </c>
      <c r="H11996" t="s">
        <v>21</v>
      </c>
      <c r="I11996" t="s">
        <v>43</v>
      </c>
      <c r="J11996" t="s">
        <v>11539</v>
      </c>
      <c r="K11996" t="s">
        <v>54</v>
      </c>
      <c r="L11996" t="s">
        <v>109</v>
      </c>
      <c r="M11996">
        <v>1</v>
      </c>
      <c r="N11996">
        <v>859</v>
      </c>
      <c r="O11996" t="s">
        <v>103</v>
      </c>
      <c r="P11996" t="s">
        <v>56</v>
      </c>
      <c r="Q11996">
        <v>400066</v>
      </c>
      <c r="R11996" t="b">
        <v>0</v>
      </c>
    </row>
    <row r="11997" spans="1:18" x14ac:dyDescent="0.35">
      <c r="A11997" t="s">
        <v>16183</v>
      </c>
      <c r="B11997">
        <v>2133172</v>
      </c>
      <c r="C11997" t="s">
        <v>19</v>
      </c>
      <c r="D11997">
        <v>78</v>
      </c>
      <c r="E11997" t="s">
        <v>37</v>
      </c>
      <c r="F11997" s="1">
        <v>44870</v>
      </c>
      <c r="G11997">
        <v>11</v>
      </c>
      <c r="H11997" t="s">
        <v>21</v>
      </c>
      <c r="I11997" t="s">
        <v>22</v>
      </c>
      <c r="J11997" t="s">
        <v>16184</v>
      </c>
      <c r="K11997" t="s">
        <v>24</v>
      </c>
      <c r="L11997" t="s">
        <v>39</v>
      </c>
      <c r="M11997">
        <v>1</v>
      </c>
      <c r="N11997">
        <v>459</v>
      </c>
      <c r="O11997" t="s">
        <v>72</v>
      </c>
      <c r="P11997" t="s">
        <v>73</v>
      </c>
      <c r="Q11997">
        <v>695005</v>
      </c>
      <c r="R11997" t="b">
        <v>0</v>
      </c>
    </row>
    <row r="11998" spans="1:18" x14ac:dyDescent="0.35">
      <c r="A11998" t="s">
        <v>16185</v>
      </c>
      <c r="B11998">
        <v>1873345</v>
      </c>
      <c r="C11998" t="s">
        <v>19</v>
      </c>
      <c r="D11998">
        <v>44</v>
      </c>
      <c r="E11998" t="s">
        <v>20</v>
      </c>
      <c r="F11998" s="1">
        <v>44870</v>
      </c>
      <c r="G11998">
        <v>11</v>
      </c>
      <c r="H11998" t="s">
        <v>21</v>
      </c>
      <c r="I11998" t="s">
        <v>52</v>
      </c>
      <c r="J11998" t="s">
        <v>160</v>
      </c>
      <c r="K11998" t="s">
        <v>32</v>
      </c>
      <c r="L11998" t="s">
        <v>98</v>
      </c>
      <c r="M11998">
        <v>1</v>
      </c>
      <c r="N11998">
        <v>967</v>
      </c>
      <c r="O11998" t="s">
        <v>7990</v>
      </c>
      <c r="P11998" t="s">
        <v>145</v>
      </c>
      <c r="Q11998">
        <v>388265</v>
      </c>
      <c r="R11998" t="b">
        <v>0</v>
      </c>
    </row>
    <row r="11999" spans="1:18" x14ac:dyDescent="0.35">
      <c r="A11999" t="s">
        <v>16186</v>
      </c>
      <c r="B11999">
        <v>8238548</v>
      </c>
      <c r="C11999" t="s">
        <v>19</v>
      </c>
      <c r="D11999">
        <v>45</v>
      </c>
      <c r="E11999" t="s">
        <v>20</v>
      </c>
      <c r="F11999" s="1">
        <v>44870</v>
      </c>
      <c r="G11999">
        <v>11</v>
      </c>
      <c r="H11999" t="s">
        <v>21</v>
      </c>
      <c r="I11999" t="s">
        <v>52</v>
      </c>
      <c r="J11999" t="s">
        <v>16187</v>
      </c>
      <c r="K11999" t="s">
        <v>32</v>
      </c>
      <c r="L11999" t="s">
        <v>33</v>
      </c>
      <c r="M11999">
        <v>1</v>
      </c>
      <c r="N11999">
        <v>631</v>
      </c>
      <c r="O11999" t="s">
        <v>621</v>
      </c>
      <c r="P11999" t="s">
        <v>27</v>
      </c>
      <c r="Q11999">
        <v>144003</v>
      </c>
      <c r="R11999" t="b">
        <v>0</v>
      </c>
    </row>
    <row r="12000" spans="1:18" x14ac:dyDescent="0.35">
      <c r="A12000" t="s">
        <v>16188</v>
      </c>
      <c r="B12000">
        <v>8786140</v>
      </c>
      <c r="C12000" t="s">
        <v>19</v>
      </c>
      <c r="D12000">
        <v>22</v>
      </c>
      <c r="E12000" t="s">
        <v>29</v>
      </c>
      <c r="F12000" s="1">
        <v>44870</v>
      </c>
      <c r="G12000">
        <v>11</v>
      </c>
      <c r="H12000" t="s">
        <v>21</v>
      </c>
      <c r="I12000" t="s">
        <v>22</v>
      </c>
      <c r="J12000" t="s">
        <v>12379</v>
      </c>
      <c r="K12000" t="s">
        <v>32</v>
      </c>
      <c r="L12000" t="s">
        <v>45</v>
      </c>
      <c r="M12000">
        <v>1</v>
      </c>
      <c r="N12000">
        <v>1593</v>
      </c>
      <c r="O12000" t="s">
        <v>103</v>
      </c>
      <c r="P12000" t="s">
        <v>56</v>
      </c>
      <c r="Q12000">
        <v>400067</v>
      </c>
      <c r="R12000" t="b">
        <v>0</v>
      </c>
    </row>
    <row r="12001" spans="1:18" x14ac:dyDescent="0.35">
      <c r="A12001" t="s">
        <v>16189</v>
      </c>
      <c r="B12001">
        <v>3869497</v>
      </c>
      <c r="C12001" t="s">
        <v>19</v>
      </c>
      <c r="D12001">
        <v>39</v>
      </c>
      <c r="E12001" t="s">
        <v>20</v>
      </c>
      <c r="F12001" s="1">
        <v>44870</v>
      </c>
      <c r="G12001">
        <v>11</v>
      </c>
      <c r="H12001" t="s">
        <v>21</v>
      </c>
      <c r="I12001" t="s">
        <v>52</v>
      </c>
      <c r="J12001" t="s">
        <v>16190</v>
      </c>
      <c r="K12001" t="s">
        <v>32</v>
      </c>
      <c r="L12001" t="s">
        <v>25</v>
      </c>
      <c r="M12001">
        <v>1</v>
      </c>
      <c r="N12001">
        <v>599</v>
      </c>
      <c r="O12001" t="s">
        <v>187</v>
      </c>
      <c r="P12001" t="s">
        <v>111</v>
      </c>
      <c r="Q12001">
        <v>221109</v>
      </c>
      <c r="R12001" t="b">
        <v>0</v>
      </c>
    </row>
    <row r="12002" spans="1:18" x14ac:dyDescent="0.35">
      <c r="A12002" t="s">
        <v>16191</v>
      </c>
      <c r="B12002">
        <v>8848493</v>
      </c>
      <c r="C12002" t="s">
        <v>51</v>
      </c>
      <c r="D12002">
        <v>49</v>
      </c>
      <c r="E12002" t="s">
        <v>20</v>
      </c>
      <c r="F12002" s="1">
        <v>44870</v>
      </c>
      <c r="G12002">
        <v>11</v>
      </c>
      <c r="H12002" t="s">
        <v>113</v>
      </c>
      <c r="I12002" t="s">
        <v>52</v>
      </c>
      <c r="J12002" t="s">
        <v>516</v>
      </c>
      <c r="K12002" t="s">
        <v>54</v>
      </c>
      <c r="L12002" t="s">
        <v>109</v>
      </c>
      <c r="M12002">
        <v>1</v>
      </c>
      <c r="N12002">
        <v>735</v>
      </c>
      <c r="O12002" t="s">
        <v>59</v>
      </c>
      <c r="P12002" t="s">
        <v>60</v>
      </c>
      <c r="Q12002">
        <v>560016</v>
      </c>
      <c r="R12002" t="b">
        <v>0</v>
      </c>
    </row>
    <row r="12003" spans="1:18" x14ac:dyDescent="0.35">
      <c r="A12003" t="s">
        <v>16192</v>
      </c>
      <c r="B12003">
        <v>9342332</v>
      </c>
      <c r="C12003" t="s">
        <v>51</v>
      </c>
      <c r="D12003">
        <v>36</v>
      </c>
      <c r="E12003" t="s">
        <v>20</v>
      </c>
      <c r="F12003" s="1">
        <v>44870</v>
      </c>
      <c r="G12003">
        <v>11</v>
      </c>
      <c r="H12003" t="s">
        <v>21</v>
      </c>
      <c r="I12003" t="s">
        <v>22</v>
      </c>
      <c r="J12003" t="s">
        <v>406</v>
      </c>
      <c r="K12003" t="s">
        <v>32</v>
      </c>
      <c r="L12003" t="s">
        <v>39</v>
      </c>
      <c r="M12003">
        <v>1</v>
      </c>
      <c r="N12003">
        <v>696</v>
      </c>
      <c r="O12003" t="s">
        <v>2452</v>
      </c>
      <c r="P12003" t="s">
        <v>70</v>
      </c>
      <c r="Q12003">
        <v>516360</v>
      </c>
      <c r="R12003" t="b">
        <v>0</v>
      </c>
    </row>
    <row r="12004" spans="1:18" x14ac:dyDescent="0.35">
      <c r="A12004" t="s">
        <v>16193</v>
      </c>
      <c r="B12004">
        <v>8409312</v>
      </c>
      <c r="C12004" t="s">
        <v>19</v>
      </c>
      <c r="D12004">
        <v>51</v>
      </c>
      <c r="E12004" t="s">
        <v>20</v>
      </c>
      <c r="F12004" s="1">
        <v>44870</v>
      </c>
      <c r="G12004">
        <v>11</v>
      </c>
      <c r="H12004" t="s">
        <v>21</v>
      </c>
      <c r="I12004" t="s">
        <v>52</v>
      </c>
      <c r="J12004" t="s">
        <v>16194</v>
      </c>
      <c r="K12004" t="s">
        <v>24</v>
      </c>
      <c r="L12004" t="s">
        <v>39</v>
      </c>
      <c r="M12004">
        <v>1</v>
      </c>
      <c r="N12004">
        <v>832</v>
      </c>
      <c r="O12004" t="s">
        <v>883</v>
      </c>
      <c r="P12004" t="s">
        <v>73</v>
      </c>
      <c r="Q12004">
        <v>679533</v>
      </c>
      <c r="R12004" t="b">
        <v>0</v>
      </c>
    </row>
    <row r="12005" spans="1:18" x14ac:dyDescent="0.35">
      <c r="A12005" t="s">
        <v>16195</v>
      </c>
      <c r="B12005">
        <v>3078000</v>
      </c>
      <c r="C12005" t="s">
        <v>19</v>
      </c>
      <c r="D12005">
        <v>35</v>
      </c>
      <c r="E12005" t="s">
        <v>29</v>
      </c>
      <c r="F12005" s="1">
        <v>44870</v>
      </c>
      <c r="G12005">
        <v>11</v>
      </c>
      <c r="H12005" t="s">
        <v>21</v>
      </c>
      <c r="I12005" t="s">
        <v>43</v>
      </c>
      <c r="J12005" t="s">
        <v>165</v>
      </c>
      <c r="K12005" t="s">
        <v>32</v>
      </c>
      <c r="L12005" t="s">
        <v>45</v>
      </c>
      <c r="M12005">
        <v>1</v>
      </c>
      <c r="N12005">
        <v>1319</v>
      </c>
      <c r="O12005" t="s">
        <v>714</v>
      </c>
      <c r="P12005" t="s">
        <v>111</v>
      </c>
      <c r="Q12005">
        <v>201017</v>
      </c>
      <c r="R12005" t="b">
        <v>0</v>
      </c>
    </row>
    <row r="12006" spans="1:18" x14ac:dyDescent="0.35">
      <c r="A12006" t="s">
        <v>16196</v>
      </c>
      <c r="B12006">
        <v>9258646</v>
      </c>
      <c r="C12006" t="s">
        <v>19</v>
      </c>
      <c r="D12006">
        <v>45</v>
      </c>
      <c r="E12006" t="s">
        <v>20</v>
      </c>
      <c r="F12006" s="1">
        <v>44870</v>
      </c>
      <c r="G12006">
        <v>11</v>
      </c>
      <c r="H12006" t="s">
        <v>21</v>
      </c>
      <c r="I12006" t="s">
        <v>22</v>
      </c>
      <c r="J12006" t="s">
        <v>3142</v>
      </c>
      <c r="K12006" t="s">
        <v>24</v>
      </c>
      <c r="L12006" t="s">
        <v>33</v>
      </c>
      <c r="M12006">
        <v>1</v>
      </c>
      <c r="N12006">
        <v>481</v>
      </c>
      <c r="O12006" t="s">
        <v>90</v>
      </c>
      <c r="P12006" t="s">
        <v>91</v>
      </c>
      <c r="Q12006">
        <v>110053</v>
      </c>
      <c r="R12006" t="b">
        <v>0</v>
      </c>
    </row>
    <row r="12007" spans="1:18" x14ac:dyDescent="0.35">
      <c r="A12007" t="s">
        <v>16197</v>
      </c>
      <c r="B12007">
        <v>8492009</v>
      </c>
      <c r="C12007" t="s">
        <v>51</v>
      </c>
      <c r="D12007">
        <v>41</v>
      </c>
      <c r="E12007" t="s">
        <v>20</v>
      </c>
      <c r="F12007" s="1">
        <v>44870</v>
      </c>
      <c r="G12007">
        <v>11</v>
      </c>
      <c r="H12007" t="s">
        <v>21</v>
      </c>
      <c r="I12007" t="s">
        <v>22</v>
      </c>
      <c r="J12007" t="s">
        <v>6146</v>
      </c>
      <c r="K12007" t="s">
        <v>32</v>
      </c>
      <c r="L12007" t="s">
        <v>45</v>
      </c>
      <c r="M12007">
        <v>1</v>
      </c>
      <c r="N12007">
        <v>759</v>
      </c>
      <c r="O12007" t="s">
        <v>161</v>
      </c>
      <c r="P12007" t="s">
        <v>161</v>
      </c>
      <c r="Q12007">
        <v>160036</v>
      </c>
      <c r="R12007" t="b">
        <v>0</v>
      </c>
    </row>
    <row r="12008" spans="1:18" x14ac:dyDescent="0.35">
      <c r="A12008" t="s">
        <v>16198</v>
      </c>
      <c r="B12008">
        <v>4189147</v>
      </c>
      <c r="C12008" t="s">
        <v>51</v>
      </c>
      <c r="D12008">
        <v>23</v>
      </c>
      <c r="E12008" t="s">
        <v>29</v>
      </c>
      <c r="F12008" s="1">
        <v>44870</v>
      </c>
      <c r="G12008">
        <v>11</v>
      </c>
      <c r="H12008" t="s">
        <v>113</v>
      </c>
      <c r="I12008" t="s">
        <v>52</v>
      </c>
      <c r="J12008" t="s">
        <v>2645</v>
      </c>
      <c r="K12008" t="s">
        <v>54</v>
      </c>
      <c r="L12008" t="s">
        <v>33</v>
      </c>
      <c r="M12008">
        <v>1</v>
      </c>
      <c r="N12008">
        <v>735</v>
      </c>
      <c r="O12008" t="s">
        <v>2144</v>
      </c>
      <c r="P12008" t="s">
        <v>568</v>
      </c>
      <c r="Q12008">
        <v>403001</v>
      </c>
      <c r="R12008" t="b">
        <v>0</v>
      </c>
    </row>
    <row r="12009" spans="1:18" x14ac:dyDescent="0.35">
      <c r="A12009" t="s">
        <v>16199</v>
      </c>
      <c r="B12009">
        <v>1729264</v>
      </c>
      <c r="C12009" t="s">
        <v>51</v>
      </c>
      <c r="D12009">
        <v>62</v>
      </c>
      <c r="E12009" t="s">
        <v>37</v>
      </c>
      <c r="F12009" s="1">
        <v>44870</v>
      </c>
      <c r="G12009">
        <v>11</v>
      </c>
      <c r="H12009" t="s">
        <v>113</v>
      </c>
      <c r="I12009" t="s">
        <v>22</v>
      </c>
      <c r="J12009" t="s">
        <v>16200</v>
      </c>
      <c r="K12009" t="s">
        <v>54</v>
      </c>
      <c r="L12009" t="s">
        <v>98</v>
      </c>
      <c r="M12009">
        <v>1</v>
      </c>
      <c r="N12009">
        <v>721</v>
      </c>
      <c r="O12009" t="s">
        <v>621</v>
      </c>
      <c r="P12009" t="s">
        <v>27</v>
      </c>
      <c r="Q12009">
        <v>144012</v>
      </c>
      <c r="R12009" t="b">
        <v>0</v>
      </c>
    </row>
    <row r="12010" spans="1:18" x14ac:dyDescent="0.35">
      <c r="A12010" t="s">
        <v>16201</v>
      </c>
      <c r="B12010">
        <v>7845911</v>
      </c>
      <c r="C12010" t="s">
        <v>19</v>
      </c>
      <c r="D12010">
        <v>48</v>
      </c>
      <c r="E12010" t="s">
        <v>20</v>
      </c>
      <c r="F12010" s="1">
        <v>44870</v>
      </c>
      <c r="G12010">
        <v>11</v>
      </c>
      <c r="H12010" t="s">
        <v>21</v>
      </c>
      <c r="I12010" t="s">
        <v>22</v>
      </c>
      <c r="J12010" t="s">
        <v>7238</v>
      </c>
      <c r="K12010" t="s">
        <v>32</v>
      </c>
      <c r="L12010" t="s">
        <v>98</v>
      </c>
      <c r="M12010">
        <v>1</v>
      </c>
      <c r="N12010">
        <v>612</v>
      </c>
      <c r="O12010" t="s">
        <v>452</v>
      </c>
      <c r="P12010" t="s">
        <v>73</v>
      </c>
      <c r="Q12010">
        <v>686667</v>
      </c>
      <c r="R12010" t="b">
        <v>0</v>
      </c>
    </row>
    <row r="12011" spans="1:18" x14ac:dyDescent="0.35">
      <c r="A12011" t="s">
        <v>16202</v>
      </c>
      <c r="B12011">
        <v>5394295</v>
      </c>
      <c r="C12011" t="s">
        <v>19</v>
      </c>
      <c r="D12011">
        <v>46</v>
      </c>
      <c r="E12011" t="s">
        <v>20</v>
      </c>
      <c r="F12011" s="1">
        <v>44870</v>
      </c>
      <c r="G12011">
        <v>11</v>
      </c>
      <c r="H12011" t="s">
        <v>21</v>
      </c>
      <c r="I12011" t="s">
        <v>43</v>
      </c>
      <c r="J12011" t="s">
        <v>600</v>
      </c>
      <c r="K12011" t="s">
        <v>32</v>
      </c>
      <c r="L12011" t="s">
        <v>45</v>
      </c>
      <c r="M12011">
        <v>1</v>
      </c>
      <c r="N12011">
        <v>759</v>
      </c>
      <c r="O12011" t="s">
        <v>90</v>
      </c>
      <c r="P12011" t="s">
        <v>91</v>
      </c>
      <c r="Q12011">
        <v>110018</v>
      </c>
      <c r="R12011" t="b">
        <v>0</v>
      </c>
    </row>
    <row r="12012" spans="1:18" x14ac:dyDescent="0.35">
      <c r="A12012" t="s">
        <v>16203</v>
      </c>
      <c r="B12012">
        <v>7564914</v>
      </c>
      <c r="C12012" t="s">
        <v>51</v>
      </c>
      <c r="D12012">
        <v>66</v>
      </c>
      <c r="E12012" t="s">
        <v>37</v>
      </c>
      <c r="F12012" s="1">
        <v>44870</v>
      </c>
      <c r="G12012">
        <v>11</v>
      </c>
      <c r="H12012" t="s">
        <v>113</v>
      </c>
      <c r="I12012" t="s">
        <v>22</v>
      </c>
      <c r="J12012" t="s">
        <v>2688</v>
      </c>
      <c r="K12012" t="s">
        <v>54</v>
      </c>
      <c r="L12012" t="s">
        <v>39</v>
      </c>
      <c r="M12012">
        <v>1</v>
      </c>
      <c r="N12012">
        <v>735</v>
      </c>
      <c r="O12012" t="s">
        <v>1286</v>
      </c>
      <c r="P12012" t="s">
        <v>35</v>
      </c>
      <c r="Q12012">
        <v>121010</v>
      </c>
      <c r="R12012" t="b">
        <v>0</v>
      </c>
    </row>
    <row r="12013" spans="1:18" x14ac:dyDescent="0.35">
      <c r="A12013" t="s">
        <v>16204</v>
      </c>
      <c r="B12013">
        <v>2078708</v>
      </c>
      <c r="C12013" t="s">
        <v>19</v>
      </c>
      <c r="D12013">
        <v>35</v>
      </c>
      <c r="E12013" t="s">
        <v>29</v>
      </c>
      <c r="F12013" s="1">
        <v>44870</v>
      </c>
      <c r="G12013">
        <v>11</v>
      </c>
      <c r="H12013" t="s">
        <v>21</v>
      </c>
      <c r="I12013" t="s">
        <v>52</v>
      </c>
      <c r="J12013" t="s">
        <v>8178</v>
      </c>
      <c r="K12013" t="s">
        <v>24</v>
      </c>
      <c r="L12013" t="s">
        <v>25</v>
      </c>
      <c r="M12013">
        <v>1</v>
      </c>
      <c r="N12013">
        <v>369</v>
      </c>
      <c r="O12013" t="s">
        <v>79</v>
      </c>
      <c r="P12013" t="s">
        <v>80</v>
      </c>
      <c r="Q12013">
        <v>781016</v>
      </c>
      <c r="R12013" t="b">
        <v>0</v>
      </c>
    </row>
    <row r="12014" spans="1:18" x14ac:dyDescent="0.35">
      <c r="A12014" t="s">
        <v>16205</v>
      </c>
      <c r="B12014">
        <v>6314419</v>
      </c>
      <c r="C12014" t="s">
        <v>19</v>
      </c>
      <c r="D12014">
        <v>28</v>
      </c>
      <c r="E12014" t="s">
        <v>29</v>
      </c>
      <c r="F12014" s="1">
        <v>44870</v>
      </c>
      <c r="G12014">
        <v>11</v>
      </c>
      <c r="H12014" t="s">
        <v>21</v>
      </c>
      <c r="I12014" t="s">
        <v>52</v>
      </c>
      <c r="J12014" t="s">
        <v>2269</v>
      </c>
      <c r="K12014" t="s">
        <v>24</v>
      </c>
      <c r="L12014" t="s">
        <v>33</v>
      </c>
      <c r="M12014">
        <v>1</v>
      </c>
      <c r="N12014">
        <v>499</v>
      </c>
      <c r="O12014" t="s">
        <v>135</v>
      </c>
      <c r="P12014" t="s">
        <v>47</v>
      </c>
      <c r="Q12014">
        <v>600042</v>
      </c>
      <c r="R12014" t="b">
        <v>0</v>
      </c>
    </row>
    <row r="12015" spans="1:18" x14ac:dyDescent="0.35">
      <c r="A12015" t="s">
        <v>16206</v>
      </c>
      <c r="B12015">
        <v>9050283</v>
      </c>
      <c r="C12015" t="s">
        <v>19</v>
      </c>
      <c r="D12015">
        <v>70</v>
      </c>
      <c r="E12015" t="s">
        <v>37</v>
      </c>
      <c r="F12015" s="1">
        <v>44870</v>
      </c>
      <c r="G12015">
        <v>11</v>
      </c>
      <c r="H12015" t="s">
        <v>21</v>
      </c>
      <c r="I12015" t="s">
        <v>22</v>
      </c>
      <c r="J12015" t="s">
        <v>16207</v>
      </c>
      <c r="K12015" t="s">
        <v>24</v>
      </c>
      <c r="L12015" t="s">
        <v>109</v>
      </c>
      <c r="M12015">
        <v>1</v>
      </c>
      <c r="N12015">
        <v>318</v>
      </c>
      <c r="O12015" t="s">
        <v>11430</v>
      </c>
      <c r="P12015" t="s">
        <v>56</v>
      </c>
      <c r="Q12015">
        <v>415124</v>
      </c>
      <c r="R12015" t="b">
        <v>0</v>
      </c>
    </row>
    <row r="12016" spans="1:18" x14ac:dyDescent="0.35">
      <c r="A12016" t="s">
        <v>16208</v>
      </c>
      <c r="B12016">
        <v>26931</v>
      </c>
      <c r="C12016" t="s">
        <v>19</v>
      </c>
      <c r="D12016">
        <v>34</v>
      </c>
      <c r="E12016" t="s">
        <v>29</v>
      </c>
      <c r="F12016" s="1">
        <v>44870</v>
      </c>
      <c r="G12016">
        <v>11</v>
      </c>
      <c r="H12016" t="s">
        <v>113</v>
      </c>
      <c r="I12016" t="s">
        <v>43</v>
      </c>
      <c r="J12016" t="s">
        <v>3544</v>
      </c>
      <c r="K12016" t="s">
        <v>32</v>
      </c>
      <c r="L12016" t="s">
        <v>109</v>
      </c>
      <c r="M12016">
        <v>1</v>
      </c>
      <c r="N12016">
        <v>499</v>
      </c>
      <c r="O12016" t="s">
        <v>9643</v>
      </c>
      <c r="P12016" t="s">
        <v>145</v>
      </c>
      <c r="Q12016">
        <v>363002</v>
      </c>
      <c r="R12016" t="b">
        <v>0</v>
      </c>
    </row>
    <row r="12017" spans="1:18" x14ac:dyDescent="0.35">
      <c r="A12017" t="s">
        <v>16209</v>
      </c>
      <c r="B12017">
        <v>6867428</v>
      </c>
      <c r="C12017" t="s">
        <v>19</v>
      </c>
      <c r="D12017">
        <v>22</v>
      </c>
      <c r="E12017" t="s">
        <v>29</v>
      </c>
      <c r="F12017" s="1">
        <v>44870</v>
      </c>
      <c r="G12017">
        <v>11</v>
      </c>
      <c r="H12017" t="s">
        <v>21</v>
      </c>
      <c r="I12017" t="s">
        <v>22</v>
      </c>
      <c r="J12017" t="s">
        <v>4287</v>
      </c>
      <c r="K12017" t="s">
        <v>75</v>
      </c>
      <c r="L12017" t="s">
        <v>33</v>
      </c>
      <c r="M12017">
        <v>1</v>
      </c>
      <c r="N12017">
        <v>391</v>
      </c>
      <c r="O12017" t="s">
        <v>85</v>
      </c>
      <c r="P12017" t="s">
        <v>86</v>
      </c>
      <c r="Q12017">
        <v>500045</v>
      </c>
      <c r="R12017" t="b">
        <v>0</v>
      </c>
    </row>
    <row r="12018" spans="1:18" x14ac:dyDescent="0.35">
      <c r="A12018" t="s">
        <v>16210</v>
      </c>
      <c r="B12018">
        <v>4148500</v>
      </c>
      <c r="C12018" t="s">
        <v>19</v>
      </c>
      <c r="D12018">
        <v>42</v>
      </c>
      <c r="E12018" t="s">
        <v>20</v>
      </c>
      <c r="F12018" s="1">
        <v>44870</v>
      </c>
      <c r="G12018">
        <v>11</v>
      </c>
      <c r="H12018" t="s">
        <v>21</v>
      </c>
      <c r="I12018" t="s">
        <v>22</v>
      </c>
      <c r="J12018" t="s">
        <v>16211</v>
      </c>
      <c r="K12018" t="s">
        <v>24</v>
      </c>
      <c r="L12018" t="s">
        <v>66</v>
      </c>
      <c r="M12018">
        <v>1</v>
      </c>
      <c r="N12018">
        <v>517</v>
      </c>
      <c r="O12018" t="s">
        <v>1983</v>
      </c>
      <c r="P12018" t="s">
        <v>95</v>
      </c>
      <c r="Q12018">
        <v>759025</v>
      </c>
      <c r="R12018" t="b">
        <v>0</v>
      </c>
    </row>
    <row r="12019" spans="1:18" x14ac:dyDescent="0.35">
      <c r="A12019" t="s">
        <v>16212</v>
      </c>
      <c r="B12019">
        <v>4412526</v>
      </c>
      <c r="C12019" t="s">
        <v>19</v>
      </c>
      <c r="D12019">
        <v>65</v>
      </c>
      <c r="E12019" t="s">
        <v>37</v>
      </c>
      <c r="F12019" s="1">
        <v>44870</v>
      </c>
      <c r="G12019">
        <v>11</v>
      </c>
      <c r="H12019" t="s">
        <v>21</v>
      </c>
      <c r="I12019" t="s">
        <v>43</v>
      </c>
      <c r="J12019" t="s">
        <v>5427</v>
      </c>
      <c r="K12019" t="s">
        <v>32</v>
      </c>
      <c r="L12019" t="s">
        <v>25</v>
      </c>
      <c r="M12019">
        <v>1</v>
      </c>
      <c r="N12019">
        <v>643</v>
      </c>
      <c r="O12019" t="s">
        <v>34</v>
      </c>
      <c r="P12019" t="s">
        <v>35</v>
      </c>
      <c r="Q12019">
        <v>122018</v>
      </c>
      <c r="R12019" t="b">
        <v>0</v>
      </c>
    </row>
    <row r="12020" spans="1:18" x14ac:dyDescent="0.35">
      <c r="A12020" t="s">
        <v>16213</v>
      </c>
      <c r="B12020">
        <v>7535653</v>
      </c>
      <c r="C12020" t="s">
        <v>19</v>
      </c>
      <c r="D12020">
        <v>28</v>
      </c>
      <c r="E12020" t="s">
        <v>29</v>
      </c>
      <c r="F12020" s="1">
        <v>44870</v>
      </c>
      <c r="G12020">
        <v>11</v>
      </c>
      <c r="H12020" t="s">
        <v>21</v>
      </c>
      <c r="I12020" t="s">
        <v>22</v>
      </c>
      <c r="J12020" t="s">
        <v>16214</v>
      </c>
      <c r="K12020" t="s">
        <v>24</v>
      </c>
      <c r="L12020" t="s">
        <v>98</v>
      </c>
      <c r="M12020">
        <v>1</v>
      </c>
      <c r="N12020">
        <v>319</v>
      </c>
      <c r="O12020" t="s">
        <v>72</v>
      </c>
      <c r="P12020" t="s">
        <v>73</v>
      </c>
      <c r="Q12020">
        <v>695002</v>
      </c>
      <c r="R12020" t="b">
        <v>0</v>
      </c>
    </row>
    <row r="12021" spans="1:18" x14ac:dyDescent="0.35">
      <c r="A12021" t="s">
        <v>16215</v>
      </c>
      <c r="B12021">
        <v>377783</v>
      </c>
      <c r="C12021" t="s">
        <v>19</v>
      </c>
      <c r="D12021">
        <v>78</v>
      </c>
      <c r="E12021" t="s">
        <v>37</v>
      </c>
      <c r="F12021" s="1">
        <v>44870</v>
      </c>
      <c r="G12021">
        <v>11</v>
      </c>
      <c r="H12021" t="s">
        <v>21</v>
      </c>
      <c r="I12021" t="s">
        <v>43</v>
      </c>
      <c r="J12021" t="s">
        <v>1785</v>
      </c>
      <c r="K12021" t="s">
        <v>32</v>
      </c>
      <c r="L12021" t="s">
        <v>39</v>
      </c>
      <c r="M12021">
        <v>1</v>
      </c>
      <c r="N12021">
        <v>791</v>
      </c>
      <c r="O12021" t="s">
        <v>2097</v>
      </c>
      <c r="P12021" t="s">
        <v>41</v>
      </c>
      <c r="Q12021">
        <v>713331</v>
      </c>
      <c r="R12021" t="b">
        <v>0</v>
      </c>
    </row>
    <row r="12022" spans="1:18" x14ac:dyDescent="0.35">
      <c r="A12022" t="s">
        <v>16216</v>
      </c>
      <c r="B12022">
        <v>8885165</v>
      </c>
      <c r="C12022" t="s">
        <v>51</v>
      </c>
      <c r="D12022">
        <v>75</v>
      </c>
      <c r="E12022" t="s">
        <v>37</v>
      </c>
      <c r="F12022" s="1">
        <v>44870</v>
      </c>
      <c r="G12022">
        <v>11</v>
      </c>
      <c r="H12022" t="s">
        <v>113</v>
      </c>
      <c r="I12022" t="s">
        <v>52</v>
      </c>
      <c r="J12022" t="s">
        <v>16217</v>
      </c>
      <c r="K12022" t="s">
        <v>499</v>
      </c>
      <c r="L12022" t="s">
        <v>33</v>
      </c>
      <c r="M12022">
        <v>1</v>
      </c>
      <c r="N12022">
        <v>999</v>
      </c>
      <c r="O12022" t="s">
        <v>374</v>
      </c>
      <c r="P12022" t="s">
        <v>47</v>
      </c>
      <c r="Q12022">
        <v>641046</v>
      </c>
      <c r="R12022" t="b">
        <v>0</v>
      </c>
    </row>
    <row r="12023" spans="1:18" x14ac:dyDescent="0.35">
      <c r="A12023" t="s">
        <v>16218</v>
      </c>
      <c r="B12023">
        <v>4788510</v>
      </c>
      <c r="C12023" t="s">
        <v>19</v>
      </c>
      <c r="D12023">
        <v>32</v>
      </c>
      <c r="E12023" t="s">
        <v>29</v>
      </c>
      <c r="F12023" s="1">
        <v>44870</v>
      </c>
      <c r="G12023">
        <v>11</v>
      </c>
      <c r="H12023" t="s">
        <v>21</v>
      </c>
      <c r="I12023" t="s">
        <v>43</v>
      </c>
      <c r="J12023" t="s">
        <v>16219</v>
      </c>
      <c r="K12023" t="s">
        <v>24</v>
      </c>
      <c r="L12023" t="s">
        <v>66</v>
      </c>
      <c r="M12023">
        <v>1</v>
      </c>
      <c r="N12023">
        <v>487</v>
      </c>
      <c r="O12023" t="s">
        <v>3331</v>
      </c>
      <c r="P12023" t="s">
        <v>126</v>
      </c>
      <c r="Q12023">
        <v>457001</v>
      </c>
      <c r="R12023" t="b">
        <v>0</v>
      </c>
    </row>
    <row r="12024" spans="1:18" x14ac:dyDescent="0.35">
      <c r="A12024" t="s">
        <v>16220</v>
      </c>
      <c r="B12024">
        <v>7565201</v>
      </c>
      <c r="C12024" t="s">
        <v>19</v>
      </c>
      <c r="D12024">
        <v>37</v>
      </c>
      <c r="E12024" t="s">
        <v>20</v>
      </c>
      <c r="F12024" s="1">
        <v>44870</v>
      </c>
      <c r="G12024">
        <v>11</v>
      </c>
      <c r="H12024" t="s">
        <v>21</v>
      </c>
      <c r="I12024" t="s">
        <v>88</v>
      </c>
      <c r="J12024" t="s">
        <v>16221</v>
      </c>
      <c r="K12024" t="s">
        <v>24</v>
      </c>
      <c r="L12024" t="s">
        <v>39</v>
      </c>
      <c r="M12024">
        <v>1</v>
      </c>
      <c r="N12024">
        <v>476</v>
      </c>
      <c r="O12024" t="s">
        <v>355</v>
      </c>
      <c r="P12024" t="s">
        <v>56</v>
      </c>
      <c r="Q12024">
        <v>400601</v>
      </c>
      <c r="R12024" t="b">
        <v>0</v>
      </c>
    </row>
    <row r="12025" spans="1:18" x14ac:dyDescent="0.35">
      <c r="A12025" t="s">
        <v>16222</v>
      </c>
      <c r="B12025">
        <v>7427982</v>
      </c>
      <c r="C12025" t="s">
        <v>19</v>
      </c>
      <c r="D12025">
        <v>25</v>
      </c>
      <c r="E12025" t="s">
        <v>29</v>
      </c>
      <c r="F12025" s="1">
        <v>44870</v>
      </c>
      <c r="G12025">
        <v>11</v>
      </c>
      <c r="H12025" t="s">
        <v>21</v>
      </c>
      <c r="I12025" t="s">
        <v>52</v>
      </c>
      <c r="J12025" t="s">
        <v>6097</v>
      </c>
      <c r="K12025" t="s">
        <v>24</v>
      </c>
      <c r="L12025" t="s">
        <v>109</v>
      </c>
      <c r="M12025">
        <v>1</v>
      </c>
      <c r="N12025">
        <v>499</v>
      </c>
      <c r="O12025" t="s">
        <v>103</v>
      </c>
      <c r="P12025" t="s">
        <v>56</v>
      </c>
      <c r="Q12025">
        <v>400066</v>
      </c>
      <c r="R12025" t="b">
        <v>0</v>
      </c>
    </row>
    <row r="12026" spans="1:18" x14ac:dyDescent="0.35">
      <c r="A12026" t="s">
        <v>16223</v>
      </c>
      <c r="B12026">
        <v>5298543</v>
      </c>
      <c r="C12026" t="s">
        <v>19</v>
      </c>
      <c r="D12026">
        <v>32</v>
      </c>
      <c r="E12026" t="s">
        <v>29</v>
      </c>
      <c r="F12026" s="1">
        <v>44870</v>
      </c>
      <c r="G12026">
        <v>11</v>
      </c>
      <c r="H12026" t="s">
        <v>21</v>
      </c>
      <c r="I12026" t="s">
        <v>43</v>
      </c>
      <c r="J12026" t="s">
        <v>1800</v>
      </c>
      <c r="K12026" t="s">
        <v>32</v>
      </c>
      <c r="L12026" t="s">
        <v>45</v>
      </c>
      <c r="M12026">
        <v>1</v>
      </c>
      <c r="N12026">
        <v>1301</v>
      </c>
      <c r="O12026" t="s">
        <v>835</v>
      </c>
      <c r="P12026" t="s">
        <v>111</v>
      </c>
      <c r="Q12026">
        <v>261121</v>
      </c>
      <c r="R12026" t="b">
        <v>0</v>
      </c>
    </row>
    <row r="12027" spans="1:18" x14ac:dyDescent="0.35">
      <c r="A12027" t="s">
        <v>16224</v>
      </c>
      <c r="B12027">
        <v>4458725</v>
      </c>
      <c r="C12027" t="s">
        <v>51</v>
      </c>
      <c r="D12027">
        <v>42</v>
      </c>
      <c r="E12027" t="s">
        <v>20</v>
      </c>
      <c r="F12027" s="1">
        <v>44870</v>
      </c>
      <c r="G12027">
        <v>11</v>
      </c>
      <c r="H12027" t="s">
        <v>113</v>
      </c>
      <c r="I12027" t="s">
        <v>22</v>
      </c>
      <c r="J12027" t="s">
        <v>4601</v>
      </c>
      <c r="K12027" t="s">
        <v>54</v>
      </c>
      <c r="L12027" t="s">
        <v>66</v>
      </c>
      <c r="M12027">
        <v>1</v>
      </c>
      <c r="N12027">
        <v>761</v>
      </c>
      <c r="O12027" t="s">
        <v>3562</v>
      </c>
      <c r="P12027" t="s">
        <v>47</v>
      </c>
      <c r="Q12027">
        <v>607001</v>
      </c>
      <c r="R12027" t="b">
        <v>0</v>
      </c>
    </row>
    <row r="12028" spans="1:18" x14ac:dyDescent="0.35">
      <c r="A12028" t="s">
        <v>16225</v>
      </c>
      <c r="B12028">
        <v>7153109</v>
      </c>
      <c r="C12028" t="s">
        <v>19</v>
      </c>
      <c r="D12028">
        <v>47</v>
      </c>
      <c r="E12028" t="s">
        <v>20</v>
      </c>
      <c r="F12028" s="1">
        <v>44870</v>
      </c>
      <c r="G12028">
        <v>11</v>
      </c>
      <c r="H12028" t="s">
        <v>284</v>
      </c>
      <c r="I12028" t="s">
        <v>43</v>
      </c>
      <c r="J12028" t="s">
        <v>1151</v>
      </c>
      <c r="K12028" t="s">
        <v>24</v>
      </c>
      <c r="L12028" t="s">
        <v>66</v>
      </c>
      <c r="M12028">
        <v>1</v>
      </c>
      <c r="N12028">
        <v>292</v>
      </c>
      <c r="O12028" t="s">
        <v>90</v>
      </c>
      <c r="P12028" t="s">
        <v>91</v>
      </c>
      <c r="Q12028">
        <v>110044</v>
      </c>
      <c r="R12028" t="b">
        <v>0</v>
      </c>
    </row>
    <row r="12029" spans="1:18" x14ac:dyDescent="0.35">
      <c r="A12029" t="s">
        <v>16226</v>
      </c>
      <c r="B12029">
        <v>7639789</v>
      </c>
      <c r="C12029" t="s">
        <v>19</v>
      </c>
      <c r="D12029">
        <v>38</v>
      </c>
      <c r="E12029" t="s">
        <v>20</v>
      </c>
      <c r="F12029" s="1">
        <v>44870</v>
      </c>
      <c r="G12029">
        <v>11</v>
      </c>
      <c r="H12029" t="s">
        <v>21</v>
      </c>
      <c r="I12029" t="s">
        <v>43</v>
      </c>
      <c r="J12029" t="s">
        <v>7622</v>
      </c>
      <c r="K12029" t="s">
        <v>32</v>
      </c>
      <c r="L12029" t="s">
        <v>98</v>
      </c>
      <c r="M12029">
        <v>1</v>
      </c>
      <c r="N12029">
        <v>771</v>
      </c>
      <c r="O12029" t="s">
        <v>59</v>
      </c>
      <c r="P12029" t="s">
        <v>60</v>
      </c>
      <c r="Q12029">
        <v>560076</v>
      </c>
      <c r="R12029" t="b">
        <v>0</v>
      </c>
    </row>
    <row r="12030" spans="1:18" x14ac:dyDescent="0.35">
      <c r="A12030" t="s">
        <v>16227</v>
      </c>
      <c r="B12030">
        <v>3235985</v>
      </c>
      <c r="C12030" t="s">
        <v>19</v>
      </c>
      <c r="D12030">
        <v>62</v>
      </c>
      <c r="E12030" t="s">
        <v>37</v>
      </c>
      <c r="F12030" s="1">
        <v>44870</v>
      </c>
      <c r="G12030">
        <v>11</v>
      </c>
      <c r="H12030" t="s">
        <v>21</v>
      </c>
      <c r="I12030" t="s">
        <v>30</v>
      </c>
      <c r="J12030" t="s">
        <v>14791</v>
      </c>
      <c r="K12030" t="s">
        <v>24</v>
      </c>
      <c r="L12030" t="s">
        <v>45</v>
      </c>
      <c r="M12030">
        <v>1</v>
      </c>
      <c r="N12030">
        <v>480</v>
      </c>
      <c r="O12030" t="s">
        <v>79</v>
      </c>
      <c r="P12030" t="s">
        <v>80</v>
      </c>
      <c r="Q12030">
        <v>781028</v>
      </c>
      <c r="R12030" t="b">
        <v>0</v>
      </c>
    </row>
    <row r="12031" spans="1:18" x14ac:dyDescent="0.35">
      <c r="A12031" t="s">
        <v>16228</v>
      </c>
      <c r="B12031">
        <v>870107</v>
      </c>
      <c r="C12031" t="s">
        <v>19</v>
      </c>
      <c r="D12031">
        <v>27</v>
      </c>
      <c r="E12031" t="s">
        <v>29</v>
      </c>
      <c r="F12031" s="1">
        <v>44870</v>
      </c>
      <c r="G12031">
        <v>11</v>
      </c>
      <c r="H12031" t="s">
        <v>21</v>
      </c>
      <c r="I12031" t="s">
        <v>52</v>
      </c>
      <c r="J12031" t="s">
        <v>16229</v>
      </c>
      <c r="K12031" t="s">
        <v>24</v>
      </c>
      <c r="L12031" t="s">
        <v>66</v>
      </c>
      <c r="M12031">
        <v>1</v>
      </c>
      <c r="N12031">
        <v>484</v>
      </c>
      <c r="O12031" t="s">
        <v>16230</v>
      </c>
      <c r="P12031" t="s">
        <v>73</v>
      </c>
      <c r="Q12031">
        <v>673631</v>
      </c>
      <c r="R12031" t="b">
        <v>0</v>
      </c>
    </row>
    <row r="12032" spans="1:18" x14ac:dyDescent="0.35">
      <c r="A12032" t="s">
        <v>16231</v>
      </c>
      <c r="B12032">
        <v>6186955</v>
      </c>
      <c r="C12032" t="s">
        <v>51</v>
      </c>
      <c r="D12032">
        <v>38</v>
      </c>
      <c r="E12032" t="s">
        <v>20</v>
      </c>
      <c r="F12032" s="1">
        <v>44870</v>
      </c>
      <c r="G12032">
        <v>11</v>
      </c>
      <c r="H12032" t="s">
        <v>21</v>
      </c>
      <c r="I12032" t="s">
        <v>52</v>
      </c>
      <c r="J12032" t="s">
        <v>12591</v>
      </c>
      <c r="K12032" t="s">
        <v>32</v>
      </c>
      <c r="L12032" t="s">
        <v>66</v>
      </c>
      <c r="M12032">
        <v>1</v>
      </c>
      <c r="N12032">
        <v>599</v>
      </c>
      <c r="O12032" t="s">
        <v>59</v>
      </c>
      <c r="P12032" t="s">
        <v>60</v>
      </c>
      <c r="Q12032">
        <v>560100</v>
      </c>
      <c r="R12032" t="b">
        <v>0</v>
      </c>
    </row>
    <row r="12033" spans="1:18" x14ac:dyDescent="0.35">
      <c r="A12033" t="s">
        <v>16232</v>
      </c>
      <c r="B12033">
        <v>4101771</v>
      </c>
      <c r="C12033" t="s">
        <v>51</v>
      </c>
      <c r="D12033">
        <v>35</v>
      </c>
      <c r="E12033" t="s">
        <v>29</v>
      </c>
      <c r="F12033" s="1">
        <v>44870</v>
      </c>
      <c r="G12033">
        <v>11</v>
      </c>
      <c r="H12033" t="s">
        <v>113</v>
      </c>
      <c r="I12033" t="s">
        <v>22</v>
      </c>
      <c r="J12033" t="s">
        <v>516</v>
      </c>
      <c r="K12033" t="s">
        <v>54</v>
      </c>
      <c r="L12033" t="s">
        <v>109</v>
      </c>
      <c r="M12033">
        <v>1</v>
      </c>
      <c r="N12033">
        <v>735</v>
      </c>
      <c r="O12033" t="s">
        <v>85</v>
      </c>
      <c r="P12033" t="s">
        <v>86</v>
      </c>
      <c r="Q12033">
        <v>500032</v>
      </c>
      <c r="R12033" t="b">
        <v>0</v>
      </c>
    </row>
    <row r="12034" spans="1:18" x14ac:dyDescent="0.35">
      <c r="A12034" t="s">
        <v>16233</v>
      </c>
      <c r="B12034">
        <v>2100603</v>
      </c>
      <c r="C12034" t="s">
        <v>51</v>
      </c>
      <c r="D12034">
        <v>38</v>
      </c>
      <c r="E12034" t="s">
        <v>20</v>
      </c>
      <c r="F12034" s="1">
        <v>44870</v>
      </c>
      <c r="G12034">
        <v>11</v>
      </c>
      <c r="H12034" t="s">
        <v>21</v>
      </c>
      <c r="I12034" t="s">
        <v>43</v>
      </c>
      <c r="J12034" t="s">
        <v>406</v>
      </c>
      <c r="K12034" t="s">
        <v>32</v>
      </c>
      <c r="L12034" t="s">
        <v>39</v>
      </c>
      <c r="M12034">
        <v>1</v>
      </c>
      <c r="N12034">
        <v>655</v>
      </c>
      <c r="O12034" t="s">
        <v>714</v>
      </c>
      <c r="P12034" t="s">
        <v>111</v>
      </c>
      <c r="Q12034">
        <v>201014</v>
      </c>
      <c r="R12034" t="b">
        <v>0</v>
      </c>
    </row>
    <row r="12035" spans="1:18" x14ac:dyDescent="0.35">
      <c r="A12035" t="s">
        <v>16234</v>
      </c>
      <c r="B12035">
        <v>8764316</v>
      </c>
      <c r="C12035" t="s">
        <v>19</v>
      </c>
      <c r="D12035">
        <v>28</v>
      </c>
      <c r="E12035" t="s">
        <v>29</v>
      </c>
      <c r="F12035" s="1">
        <v>44870</v>
      </c>
      <c r="G12035">
        <v>11</v>
      </c>
      <c r="H12035" t="s">
        <v>21</v>
      </c>
      <c r="I12035" t="s">
        <v>22</v>
      </c>
      <c r="J12035" t="s">
        <v>16235</v>
      </c>
      <c r="K12035" t="s">
        <v>24</v>
      </c>
      <c r="L12035" t="s">
        <v>45</v>
      </c>
      <c r="M12035">
        <v>1</v>
      </c>
      <c r="N12035">
        <v>484</v>
      </c>
      <c r="O12035" t="s">
        <v>190</v>
      </c>
      <c r="P12035" t="s">
        <v>60</v>
      </c>
      <c r="Q12035">
        <v>574118</v>
      </c>
      <c r="R12035" t="b">
        <v>0</v>
      </c>
    </row>
    <row r="12036" spans="1:18" x14ac:dyDescent="0.35">
      <c r="A12036" t="s">
        <v>16236</v>
      </c>
      <c r="B12036">
        <v>8146423</v>
      </c>
      <c r="C12036" t="s">
        <v>19</v>
      </c>
      <c r="D12036">
        <v>18</v>
      </c>
      <c r="E12036" t="s">
        <v>29</v>
      </c>
      <c r="F12036" s="1">
        <v>44870</v>
      </c>
      <c r="G12036">
        <v>11</v>
      </c>
      <c r="H12036" t="s">
        <v>21</v>
      </c>
      <c r="I12036" t="s">
        <v>43</v>
      </c>
      <c r="J12036" t="s">
        <v>3523</v>
      </c>
      <c r="K12036" t="s">
        <v>32</v>
      </c>
      <c r="L12036" t="s">
        <v>109</v>
      </c>
      <c r="M12036">
        <v>1</v>
      </c>
      <c r="N12036">
        <v>680</v>
      </c>
      <c r="O12036" t="s">
        <v>429</v>
      </c>
      <c r="P12036" t="s">
        <v>73</v>
      </c>
      <c r="Q12036">
        <v>691009</v>
      </c>
      <c r="R12036" t="b">
        <v>0</v>
      </c>
    </row>
    <row r="12037" spans="1:18" x14ac:dyDescent="0.35">
      <c r="A12037" t="s">
        <v>16237</v>
      </c>
      <c r="B12037">
        <v>7235802</v>
      </c>
      <c r="C12037" t="s">
        <v>19</v>
      </c>
      <c r="D12037">
        <v>38</v>
      </c>
      <c r="E12037" t="s">
        <v>20</v>
      </c>
      <c r="F12037" s="1">
        <v>44870</v>
      </c>
      <c r="G12037">
        <v>11</v>
      </c>
      <c r="H12037" t="s">
        <v>21</v>
      </c>
      <c r="I12037" t="s">
        <v>43</v>
      </c>
      <c r="J12037" t="s">
        <v>386</v>
      </c>
      <c r="K12037" t="s">
        <v>24</v>
      </c>
      <c r="L12037" t="s">
        <v>45</v>
      </c>
      <c r="M12037">
        <v>1</v>
      </c>
      <c r="N12037">
        <v>469</v>
      </c>
      <c r="O12037" t="s">
        <v>144</v>
      </c>
      <c r="P12037" t="s">
        <v>145</v>
      </c>
      <c r="Q12037">
        <v>380015</v>
      </c>
      <c r="R12037" t="b">
        <v>0</v>
      </c>
    </row>
    <row r="12038" spans="1:18" x14ac:dyDescent="0.35">
      <c r="A12038" t="s">
        <v>16238</v>
      </c>
      <c r="B12038">
        <v>7930210</v>
      </c>
      <c r="C12038" t="s">
        <v>19</v>
      </c>
      <c r="D12038">
        <v>34</v>
      </c>
      <c r="E12038" t="s">
        <v>29</v>
      </c>
      <c r="F12038" s="1">
        <v>44870</v>
      </c>
      <c r="G12038">
        <v>11</v>
      </c>
      <c r="H12038" t="s">
        <v>113</v>
      </c>
      <c r="I12038" t="s">
        <v>57</v>
      </c>
      <c r="J12038" t="s">
        <v>10060</v>
      </c>
      <c r="K12038" t="s">
        <v>24</v>
      </c>
      <c r="L12038" t="s">
        <v>221</v>
      </c>
      <c r="M12038">
        <v>1</v>
      </c>
      <c r="N12038">
        <v>528</v>
      </c>
      <c r="O12038" t="s">
        <v>135</v>
      </c>
      <c r="P12038" t="s">
        <v>47</v>
      </c>
      <c r="Q12038">
        <v>600087</v>
      </c>
      <c r="R12038" t="b">
        <v>0</v>
      </c>
    </row>
    <row r="12039" spans="1:18" x14ac:dyDescent="0.35">
      <c r="A12039" t="s">
        <v>16239</v>
      </c>
      <c r="B12039">
        <v>1766794</v>
      </c>
      <c r="C12039" t="s">
        <v>19</v>
      </c>
      <c r="D12039">
        <v>29</v>
      </c>
      <c r="E12039" t="s">
        <v>29</v>
      </c>
      <c r="F12039" s="1">
        <v>44870</v>
      </c>
      <c r="G12039">
        <v>11</v>
      </c>
      <c r="H12039" t="s">
        <v>21</v>
      </c>
      <c r="I12039" t="s">
        <v>52</v>
      </c>
      <c r="J12039" t="s">
        <v>4506</v>
      </c>
      <c r="K12039" t="s">
        <v>32</v>
      </c>
      <c r="L12039" t="s">
        <v>39</v>
      </c>
      <c r="M12039">
        <v>1</v>
      </c>
      <c r="N12039">
        <v>648</v>
      </c>
      <c r="O12039" t="s">
        <v>59</v>
      </c>
      <c r="P12039" t="s">
        <v>60</v>
      </c>
      <c r="Q12039">
        <v>560100</v>
      </c>
      <c r="R12039" t="b">
        <v>0</v>
      </c>
    </row>
    <row r="12040" spans="1:18" x14ac:dyDescent="0.35">
      <c r="A12040" t="s">
        <v>16240</v>
      </c>
      <c r="B12040">
        <v>2566314</v>
      </c>
      <c r="C12040" t="s">
        <v>19</v>
      </c>
      <c r="D12040">
        <v>18</v>
      </c>
      <c r="E12040" t="s">
        <v>29</v>
      </c>
      <c r="F12040" s="1">
        <v>44870</v>
      </c>
      <c r="G12040">
        <v>11</v>
      </c>
      <c r="H12040" t="s">
        <v>21</v>
      </c>
      <c r="I12040" t="s">
        <v>52</v>
      </c>
      <c r="J12040" t="s">
        <v>15154</v>
      </c>
      <c r="K12040" t="s">
        <v>75</v>
      </c>
      <c r="L12040" t="s">
        <v>39</v>
      </c>
      <c r="M12040">
        <v>1</v>
      </c>
      <c r="N12040">
        <v>421</v>
      </c>
      <c r="O12040" t="s">
        <v>5804</v>
      </c>
      <c r="P12040" t="s">
        <v>126</v>
      </c>
      <c r="Q12040">
        <v>476001</v>
      </c>
      <c r="R12040" t="b">
        <v>0</v>
      </c>
    </row>
    <row r="12041" spans="1:18" x14ac:dyDescent="0.35">
      <c r="A12041" t="s">
        <v>16241</v>
      </c>
      <c r="B12041">
        <v>7657335</v>
      </c>
      <c r="C12041" t="s">
        <v>19</v>
      </c>
      <c r="D12041">
        <v>25</v>
      </c>
      <c r="E12041" t="s">
        <v>29</v>
      </c>
      <c r="F12041" s="1">
        <v>44870</v>
      </c>
      <c r="G12041">
        <v>11</v>
      </c>
      <c r="H12041" t="s">
        <v>21</v>
      </c>
      <c r="I12041" t="s">
        <v>22</v>
      </c>
      <c r="J12041" t="s">
        <v>9063</v>
      </c>
      <c r="K12041" t="s">
        <v>75</v>
      </c>
      <c r="L12041" t="s">
        <v>25</v>
      </c>
      <c r="M12041">
        <v>1</v>
      </c>
      <c r="N12041">
        <v>338</v>
      </c>
      <c r="O12041" t="s">
        <v>135</v>
      </c>
      <c r="P12041" t="s">
        <v>47</v>
      </c>
      <c r="Q12041">
        <v>600041</v>
      </c>
      <c r="R12041" t="b">
        <v>0</v>
      </c>
    </row>
    <row r="12042" spans="1:18" x14ac:dyDescent="0.35">
      <c r="A12042" t="s">
        <v>16242</v>
      </c>
      <c r="B12042">
        <v>1360799</v>
      </c>
      <c r="C12042" t="s">
        <v>51</v>
      </c>
      <c r="D12042">
        <v>72</v>
      </c>
      <c r="E12042" t="s">
        <v>37</v>
      </c>
      <c r="F12042" s="1">
        <v>44870</v>
      </c>
      <c r="G12042">
        <v>11</v>
      </c>
      <c r="H12042" t="s">
        <v>21</v>
      </c>
      <c r="I12042" t="s">
        <v>57</v>
      </c>
      <c r="J12042" t="s">
        <v>794</v>
      </c>
      <c r="K12042" t="s">
        <v>32</v>
      </c>
      <c r="L12042" t="s">
        <v>45</v>
      </c>
      <c r="M12042">
        <v>1</v>
      </c>
      <c r="N12042">
        <v>641</v>
      </c>
      <c r="O12042" t="s">
        <v>12939</v>
      </c>
      <c r="P12042" t="s">
        <v>47</v>
      </c>
      <c r="Q12042">
        <v>626125</v>
      </c>
      <c r="R12042" t="b">
        <v>0</v>
      </c>
    </row>
    <row r="12043" spans="1:18" x14ac:dyDescent="0.35">
      <c r="A12043" t="s">
        <v>16243</v>
      </c>
      <c r="B12043">
        <v>3595755</v>
      </c>
      <c r="C12043" t="s">
        <v>51</v>
      </c>
      <c r="D12043">
        <v>29</v>
      </c>
      <c r="E12043" t="s">
        <v>29</v>
      </c>
      <c r="F12043" s="1">
        <v>44870</v>
      </c>
      <c r="G12043">
        <v>11</v>
      </c>
      <c r="H12043" t="s">
        <v>113</v>
      </c>
      <c r="I12043" t="s">
        <v>43</v>
      </c>
      <c r="J12043" t="s">
        <v>2645</v>
      </c>
      <c r="K12043" t="s">
        <v>54</v>
      </c>
      <c r="L12043" t="s">
        <v>33</v>
      </c>
      <c r="M12043">
        <v>1</v>
      </c>
      <c r="N12043">
        <v>735</v>
      </c>
      <c r="O12043" t="s">
        <v>13370</v>
      </c>
      <c r="P12043" t="s">
        <v>145</v>
      </c>
      <c r="Q12043">
        <v>391760</v>
      </c>
      <c r="R12043" t="b">
        <v>0</v>
      </c>
    </row>
    <row r="12044" spans="1:18" x14ac:dyDescent="0.35">
      <c r="A12044" t="s">
        <v>16244</v>
      </c>
      <c r="B12044">
        <v>8695400</v>
      </c>
      <c r="C12044" t="s">
        <v>19</v>
      </c>
      <c r="D12044">
        <v>64</v>
      </c>
      <c r="E12044" t="s">
        <v>37</v>
      </c>
      <c r="F12044" s="1">
        <v>44870</v>
      </c>
      <c r="G12044">
        <v>11</v>
      </c>
      <c r="H12044" t="s">
        <v>21</v>
      </c>
      <c r="I12044" t="s">
        <v>88</v>
      </c>
      <c r="J12044" t="s">
        <v>496</v>
      </c>
      <c r="K12044" t="s">
        <v>32</v>
      </c>
      <c r="L12044" t="s">
        <v>33</v>
      </c>
      <c r="M12044">
        <v>1</v>
      </c>
      <c r="N12044">
        <v>597</v>
      </c>
      <c r="O12044" t="s">
        <v>298</v>
      </c>
      <c r="P12044" t="s">
        <v>70</v>
      </c>
      <c r="Q12044">
        <v>530046</v>
      </c>
      <c r="R12044" t="b">
        <v>0</v>
      </c>
    </row>
    <row r="12045" spans="1:18" x14ac:dyDescent="0.35">
      <c r="A12045" t="s">
        <v>16245</v>
      </c>
      <c r="B12045">
        <v>5132830</v>
      </c>
      <c r="C12045" t="s">
        <v>51</v>
      </c>
      <c r="D12045">
        <v>74</v>
      </c>
      <c r="E12045" t="s">
        <v>37</v>
      </c>
      <c r="F12045" s="1">
        <v>44870</v>
      </c>
      <c r="G12045">
        <v>11</v>
      </c>
      <c r="H12045" t="s">
        <v>21</v>
      </c>
      <c r="I12045" t="s">
        <v>52</v>
      </c>
      <c r="J12045" t="s">
        <v>16246</v>
      </c>
      <c r="K12045" t="s">
        <v>32</v>
      </c>
      <c r="L12045" t="s">
        <v>33</v>
      </c>
      <c r="M12045">
        <v>1</v>
      </c>
      <c r="N12045">
        <v>771</v>
      </c>
      <c r="O12045" t="s">
        <v>90</v>
      </c>
      <c r="P12045" t="s">
        <v>91</v>
      </c>
      <c r="Q12045">
        <v>110085</v>
      </c>
      <c r="R12045" t="b">
        <v>0</v>
      </c>
    </row>
    <row r="12046" spans="1:18" x14ac:dyDescent="0.35">
      <c r="A12046" t="s">
        <v>16247</v>
      </c>
      <c r="B12046">
        <v>241888</v>
      </c>
      <c r="C12046" t="s">
        <v>51</v>
      </c>
      <c r="D12046">
        <v>36</v>
      </c>
      <c r="E12046" t="s">
        <v>20</v>
      </c>
      <c r="F12046" s="1">
        <v>44870</v>
      </c>
      <c r="G12046">
        <v>11</v>
      </c>
      <c r="H12046" t="s">
        <v>228</v>
      </c>
      <c r="I12046" t="s">
        <v>52</v>
      </c>
      <c r="J12046" t="s">
        <v>8637</v>
      </c>
      <c r="K12046" t="s">
        <v>32</v>
      </c>
      <c r="L12046" t="s">
        <v>25</v>
      </c>
      <c r="M12046">
        <v>1</v>
      </c>
      <c r="N12046">
        <v>654</v>
      </c>
      <c r="O12046" t="s">
        <v>15355</v>
      </c>
      <c r="P12046" t="s">
        <v>86</v>
      </c>
      <c r="Q12046">
        <v>509301</v>
      </c>
      <c r="R12046" t="b">
        <v>0</v>
      </c>
    </row>
    <row r="12047" spans="1:18" x14ac:dyDescent="0.35">
      <c r="A12047" t="s">
        <v>16248</v>
      </c>
      <c r="B12047">
        <v>8117285</v>
      </c>
      <c r="C12047" t="s">
        <v>51</v>
      </c>
      <c r="D12047">
        <v>58</v>
      </c>
      <c r="E12047" t="s">
        <v>37</v>
      </c>
      <c r="F12047" s="1">
        <v>44870</v>
      </c>
      <c r="G12047">
        <v>11</v>
      </c>
      <c r="H12047" t="s">
        <v>21</v>
      </c>
      <c r="I12047" t="s">
        <v>88</v>
      </c>
      <c r="J12047" t="s">
        <v>1244</v>
      </c>
      <c r="K12047" t="s">
        <v>54</v>
      </c>
      <c r="L12047" t="s">
        <v>45</v>
      </c>
      <c r="M12047">
        <v>1</v>
      </c>
      <c r="N12047">
        <v>1033</v>
      </c>
      <c r="O12047" t="s">
        <v>169</v>
      </c>
      <c r="P12047" t="s">
        <v>56</v>
      </c>
      <c r="Q12047">
        <v>411021</v>
      </c>
      <c r="R12047" t="b">
        <v>0</v>
      </c>
    </row>
    <row r="12048" spans="1:18" x14ac:dyDescent="0.35">
      <c r="A12048" t="s">
        <v>16249</v>
      </c>
      <c r="B12048">
        <v>6782834</v>
      </c>
      <c r="C12048" t="s">
        <v>19</v>
      </c>
      <c r="D12048">
        <v>46</v>
      </c>
      <c r="E12048" t="s">
        <v>20</v>
      </c>
      <c r="F12048" s="1">
        <v>44870</v>
      </c>
      <c r="G12048">
        <v>11</v>
      </c>
      <c r="H12048" t="s">
        <v>21</v>
      </c>
      <c r="I12048" t="s">
        <v>22</v>
      </c>
      <c r="J12048" t="s">
        <v>858</v>
      </c>
      <c r="K12048" t="s">
        <v>75</v>
      </c>
      <c r="L12048" t="s">
        <v>25</v>
      </c>
      <c r="M12048">
        <v>1</v>
      </c>
      <c r="N12048">
        <v>726</v>
      </c>
      <c r="O12048" t="s">
        <v>10920</v>
      </c>
      <c r="P12048" t="s">
        <v>73</v>
      </c>
      <c r="Q12048">
        <v>673313</v>
      </c>
      <c r="R12048" t="b">
        <v>0</v>
      </c>
    </row>
    <row r="12049" spans="1:18" x14ac:dyDescent="0.35">
      <c r="A12049" t="s">
        <v>16250</v>
      </c>
      <c r="B12049">
        <v>9339091</v>
      </c>
      <c r="C12049" t="s">
        <v>19</v>
      </c>
      <c r="D12049">
        <v>27</v>
      </c>
      <c r="E12049" t="s">
        <v>29</v>
      </c>
      <c r="F12049" s="1">
        <v>44870</v>
      </c>
      <c r="G12049">
        <v>11</v>
      </c>
      <c r="H12049" t="s">
        <v>284</v>
      </c>
      <c r="I12049" t="s">
        <v>22</v>
      </c>
      <c r="J12049" t="s">
        <v>1773</v>
      </c>
      <c r="K12049" t="s">
        <v>32</v>
      </c>
      <c r="L12049" t="s">
        <v>39</v>
      </c>
      <c r="M12049">
        <v>1</v>
      </c>
      <c r="N12049">
        <v>1111</v>
      </c>
      <c r="O12049" t="s">
        <v>90</v>
      </c>
      <c r="P12049" t="s">
        <v>91</v>
      </c>
      <c r="Q12049">
        <v>110043</v>
      </c>
      <c r="R12049" t="b">
        <v>0</v>
      </c>
    </row>
    <row r="12050" spans="1:18" x14ac:dyDescent="0.35">
      <c r="A12050" t="s">
        <v>16251</v>
      </c>
      <c r="B12050">
        <v>7031686</v>
      </c>
      <c r="C12050" t="s">
        <v>19</v>
      </c>
      <c r="D12050">
        <v>22</v>
      </c>
      <c r="E12050" t="s">
        <v>29</v>
      </c>
      <c r="F12050" s="1">
        <v>44870</v>
      </c>
      <c r="G12050">
        <v>11</v>
      </c>
      <c r="H12050" t="s">
        <v>21</v>
      </c>
      <c r="I12050" t="s">
        <v>22</v>
      </c>
      <c r="J12050" t="s">
        <v>9445</v>
      </c>
      <c r="K12050" t="s">
        <v>32</v>
      </c>
      <c r="L12050" t="s">
        <v>33</v>
      </c>
      <c r="M12050">
        <v>1</v>
      </c>
      <c r="N12050">
        <v>666</v>
      </c>
      <c r="O12050" t="s">
        <v>40</v>
      </c>
      <c r="P12050" t="s">
        <v>41</v>
      </c>
      <c r="Q12050">
        <v>700008</v>
      </c>
      <c r="R12050" t="b">
        <v>0</v>
      </c>
    </row>
    <row r="12051" spans="1:18" x14ac:dyDescent="0.35">
      <c r="A12051" t="s">
        <v>16252</v>
      </c>
      <c r="B12051">
        <v>5438002</v>
      </c>
      <c r="C12051" t="s">
        <v>19</v>
      </c>
      <c r="D12051">
        <v>49</v>
      </c>
      <c r="E12051" t="s">
        <v>20</v>
      </c>
      <c r="F12051" s="1">
        <v>44870</v>
      </c>
      <c r="G12051">
        <v>11</v>
      </c>
      <c r="H12051" t="s">
        <v>21</v>
      </c>
      <c r="I12051" t="s">
        <v>88</v>
      </c>
      <c r="J12051" t="s">
        <v>667</v>
      </c>
      <c r="K12051" t="s">
        <v>32</v>
      </c>
      <c r="L12051" t="s">
        <v>33</v>
      </c>
      <c r="M12051">
        <v>1</v>
      </c>
      <c r="N12051">
        <v>653</v>
      </c>
      <c r="O12051" t="s">
        <v>226</v>
      </c>
      <c r="P12051" t="s">
        <v>60</v>
      </c>
      <c r="Q12051">
        <v>560035</v>
      </c>
      <c r="R12051" t="b">
        <v>0</v>
      </c>
    </row>
    <row r="12052" spans="1:18" x14ac:dyDescent="0.35">
      <c r="A12052" t="s">
        <v>16253</v>
      </c>
      <c r="B12052">
        <v>6775337</v>
      </c>
      <c r="C12052" t="s">
        <v>19</v>
      </c>
      <c r="D12052">
        <v>66</v>
      </c>
      <c r="E12052" t="s">
        <v>37</v>
      </c>
      <c r="F12052" s="1">
        <v>44870</v>
      </c>
      <c r="G12052">
        <v>11</v>
      </c>
      <c r="H12052" t="s">
        <v>21</v>
      </c>
      <c r="I12052" t="s">
        <v>57</v>
      </c>
      <c r="J12052" t="s">
        <v>13162</v>
      </c>
      <c r="K12052" t="s">
        <v>24</v>
      </c>
      <c r="L12052" t="s">
        <v>33</v>
      </c>
      <c r="M12052">
        <v>1</v>
      </c>
      <c r="N12052">
        <v>545</v>
      </c>
      <c r="O12052" t="s">
        <v>4533</v>
      </c>
      <c r="P12052" t="s">
        <v>60</v>
      </c>
      <c r="Q12052">
        <v>576104</v>
      </c>
      <c r="R12052" t="b">
        <v>0</v>
      </c>
    </row>
    <row r="12053" spans="1:18" x14ac:dyDescent="0.35">
      <c r="A12053" t="s">
        <v>16254</v>
      </c>
      <c r="B12053">
        <v>5421541</v>
      </c>
      <c r="C12053" t="s">
        <v>19</v>
      </c>
      <c r="D12053">
        <v>44</v>
      </c>
      <c r="E12053" t="s">
        <v>20</v>
      </c>
      <c r="F12053" s="1">
        <v>44870</v>
      </c>
      <c r="G12053">
        <v>11</v>
      </c>
      <c r="H12053" t="s">
        <v>21</v>
      </c>
      <c r="I12053" t="s">
        <v>52</v>
      </c>
      <c r="J12053" t="s">
        <v>12314</v>
      </c>
      <c r="K12053" t="s">
        <v>24</v>
      </c>
      <c r="L12053" t="s">
        <v>834</v>
      </c>
      <c r="M12053">
        <v>1</v>
      </c>
      <c r="N12053">
        <v>534</v>
      </c>
      <c r="O12053" t="s">
        <v>90</v>
      </c>
      <c r="P12053" t="s">
        <v>91</v>
      </c>
      <c r="Q12053">
        <v>110054</v>
      </c>
      <c r="R12053" t="b">
        <v>0</v>
      </c>
    </row>
    <row r="12054" spans="1:18" x14ac:dyDescent="0.35">
      <c r="A12054" t="s">
        <v>16255</v>
      </c>
      <c r="B12054">
        <v>6089231</v>
      </c>
      <c r="C12054" t="s">
        <v>51</v>
      </c>
      <c r="D12054">
        <v>60</v>
      </c>
      <c r="E12054" t="s">
        <v>37</v>
      </c>
      <c r="F12054" s="1">
        <v>44870</v>
      </c>
      <c r="G12054">
        <v>11</v>
      </c>
      <c r="H12054" t="s">
        <v>21</v>
      </c>
      <c r="I12054" t="s">
        <v>43</v>
      </c>
      <c r="J12054" t="s">
        <v>472</v>
      </c>
      <c r="K12054" t="s">
        <v>32</v>
      </c>
      <c r="L12054" t="s">
        <v>98</v>
      </c>
      <c r="M12054">
        <v>1</v>
      </c>
      <c r="N12054">
        <v>525</v>
      </c>
      <c r="O12054" t="s">
        <v>298</v>
      </c>
      <c r="P12054" t="s">
        <v>70</v>
      </c>
      <c r="Q12054">
        <v>530005</v>
      </c>
      <c r="R12054" t="b">
        <v>0</v>
      </c>
    </row>
    <row r="12055" spans="1:18" x14ac:dyDescent="0.35">
      <c r="A12055" t="s">
        <v>16256</v>
      </c>
      <c r="B12055">
        <v>5450187</v>
      </c>
      <c r="C12055" t="s">
        <v>19</v>
      </c>
      <c r="D12055">
        <v>47</v>
      </c>
      <c r="E12055" t="s">
        <v>20</v>
      </c>
      <c r="F12055" s="1">
        <v>44870</v>
      </c>
      <c r="G12055">
        <v>11</v>
      </c>
      <c r="H12055" t="s">
        <v>21</v>
      </c>
      <c r="I12055" t="s">
        <v>43</v>
      </c>
      <c r="J12055" t="s">
        <v>165</v>
      </c>
      <c r="K12055" t="s">
        <v>32</v>
      </c>
      <c r="L12055" t="s">
        <v>45</v>
      </c>
      <c r="M12055">
        <v>1</v>
      </c>
      <c r="N12055">
        <v>1112</v>
      </c>
      <c r="O12055" t="s">
        <v>34</v>
      </c>
      <c r="P12055" t="s">
        <v>35</v>
      </c>
      <c r="Q12055">
        <v>122018</v>
      </c>
      <c r="R12055" t="b">
        <v>0</v>
      </c>
    </row>
    <row r="12056" spans="1:18" x14ac:dyDescent="0.35">
      <c r="A12056" t="s">
        <v>16257</v>
      </c>
      <c r="B12056">
        <v>920407</v>
      </c>
      <c r="C12056" t="s">
        <v>51</v>
      </c>
      <c r="D12056">
        <v>44</v>
      </c>
      <c r="E12056" t="s">
        <v>20</v>
      </c>
      <c r="F12056" s="1">
        <v>44870</v>
      </c>
      <c r="G12056">
        <v>11</v>
      </c>
      <c r="H12056" t="s">
        <v>21</v>
      </c>
      <c r="I12056" t="s">
        <v>43</v>
      </c>
      <c r="J12056" t="s">
        <v>3376</v>
      </c>
      <c r="K12056" t="s">
        <v>499</v>
      </c>
      <c r="L12056" t="s">
        <v>45</v>
      </c>
      <c r="M12056">
        <v>1</v>
      </c>
      <c r="N12056">
        <v>855</v>
      </c>
      <c r="O12056" t="s">
        <v>745</v>
      </c>
      <c r="P12056" t="s">
        <v>126</v>
      </c>
      <c r="Q12056">
        <v>462042</v>
      </c>
      <c r="R12056" t="b">
        <v>0</v>
      </c>
    </row>
    <row r="12057" spans="1:18" x14ac:dyDescent="0.35">
      <c r="A12057" t="s">
        <v>16258</v>
      </c>
      <c r="B12057">
        <v>2422167</v>
      </c>
      <c r="C12057" t="s">
        <v>19</v>
      </c>
      <c r="D12057">
        <v>46</v>
      </c>
      <c r="E12057" t="s">
        <v>20</v>
      </c>
      <c r="F12057" s="1">
        <v>44870</v>
      </c>
      <c r="G12057">
        <v>11</v>
      </c>
      <c r="H12057" t="s">
        <v>21</v>
      </c>
      <c r="I12057" t="s">
        <v>52</v>
      </c>
      <c r="J12057" t="s">
        <v>4806</v>
      </c>
      <c r="K12057" t="s">
        <v>24</v>
      </c>
      <c r="L12057" t="s">
        <v>109</v>
      </c>
      <c r="M12057">
        <v>1</v>
      </c>
      <c r="N12057">
        <v>459</v>
      </c>
      <c r="O12057" t="s">
        <v>90</v>
      </c>
      <c r="P12057" t="s">
        <v>91</v>
      </c>
      <c r="Q12057">
        <v>110017</v>
      </c>
      <c r="R12057" t="b">
        <v>0</v>
      </c>
    </row>
    <row r="12058" spans="1:18" x14ac:dyDescent="0.35">
      <c r="A12058" t="s">
        <v>16259</v>
      </c>
      <c r="B12058">
        <v>8464153</v>
      </c>
      <c r="C12058" t="s">
        <v>51</v>
      </c>
      <c r="D12058">
        <v>44</v>
      </c>
      <c r="E12058" t="s">
        <v>20</v>
      </c>
      <c r="F12058" s="1">
        <v>44870</v>
      </c>
      <c r="G12058">
        <v>11</v>
      </c>
      <c r="H12058" t="s">
        <v>21</v>
      </c>
      <c r="I12058" t="s">
        <v>43</v>
      </c>
      <c r="J12058" t="s">
        <v>3495</v>
      </c>
      <c r="K12058" t="s">
        <v>54</v>
      </c>
      <c r="L12058" t="s">
        <v>45</v>
      </c>
      <c r="M12058">
        <v>1</v>
      </c>
      <c r="N12058">
        <v>735</v>
      </c>
      <c r="O12058" t="s">
        <v>4410</v>
      </c>
      <c r="P12058" t="s">
        <v>73</v>
      </c>
      <c r="Q12058">
        <v>680722</v>
      </c>
      <c r="R12058" t="b">
        <v>0</v>
      </c>
    </row>
    <row r="12059" spans="1:18" x14ac:dyDescent="0.35">
      <c r="A12059" t="s">
        <v>16260</v>
      </c>
      <c r="B12059">
        <v>5591609</v>
      </c>
      <c r="C12059" t="s">
        <v>19</v>
      </c>
      <c r="D12059">
        <v>31</v>
      </c>
      <c r="E12059" t="s">
        <v>29</v>
      </c>
      <c r="F12059" s="1">
        <v>44870</v>
      </c>
      <c r="G12059">
        <v>11</v>
      </c>
      <c r="H12059" t="s">
        <v>21</v>
      </c>
      <c r="I12059" t="s">
        <v>22</v>
      </c>
      <c r="J12059" t="s">
        <v>16261</v>
      </c>
      <c r="K12059" t="s">
        <v>24</v>
      </c>
      <c r="L12059" t="s">
        <v>66</v>
      </c>
      <c r="M12059">
        <v>1</v>
      </c>
      <c r="N12059">
        <v>573</v>
      </c>
      <c r="O12059" t="s">
        <v>745</v>
      </c>
      <c r="P12059" t="s">
        <v>126</v>
      </c>
      <c r="Q12059">
        <v>462001</v>
      </c>
      <c r="R12059" t="b">
        <v>0</v>
      </c>
    </row>
    <row r="12060" spans="1:18" x14ac:dyDescent="0.35">
      <c r="A12060" t="s">
        <v>16262</v>
      </c>
      <c r="B12060">
        <v>3216955</v>
      </c>
      <c r="C12060" t="s">
        <v>19</v>
      </c>
      <c r="D12060">
        <v>37</v>
      </c>
      <c r="E12060" t="s">
        <v>20</v>
      </c>
      <c r="F12060" s="1">
        <v>44870</v>
      </c>
      <c r="G12060">
        <v>11</v>
      </c>
      <c r="H12060" t="s">
        <v>21</v>
      </c>
      <c r="I12060" t="s">
        <v>43</v>
      </c>
      <c r="J12060" t="s">
        <v>3071</v>
      </c>
      <c r="K12060" t="s">
        <v>24</v>
      </c>
      <c r="L12060" t="s">
        <v>33</v>
      </c>
      <c r="M12060">
        <v>1</v>
      </c>
      <c r="N12060">
        <v>754</v>
      </c>
      <c r="O12060" t="s">
        <v>59</v>
      </c>
      <c r="P12060" t="s">
        <v>60</v>
      </c>
      <c r="Q12060">
        <v>560047</v>
      </c>
      <c r="R12060" t="b">
        <v>0</v>
      </c>
    </row>
    <row r="12061" spans="1:18" x14ac:dyDescent="0.35">
      <c r="A12061" t="s">
        <v>16263</v>
      </c>
      <c r="B12061">
        <v>1824780</v>
      </c>
      <c r="C12061" t="s">
        <v>51</v>
      </c>
      <c r="D12061">
        <v>48</v>
      </c>
      <c r="E12061" t="s">
        <v>20</v>
      </c>
      <c r="F12061" s="1">
        <v>44870</v>
      </c>
      <c r="G12061">
        <v>11</v>
      </c>
      <c r="H12061" t="s">
        <v>21</v>
      </c>
      <c r="I12061" t="s">
        <v>43</v>
      </c>
      <c r="J12061" t="s">
        <v>3352</v>
      </c>
      <c r="K12061" t="s">
        <v>32</v>
      </c>
      <c r="L12061" t="s">
        <v>39</v>
      </c>
      <c r="M12061">
        <v>1</v>
      </c>
      <c r="N12061">
        <v>1523</v>
      </c>
      <c r="O12061" t="s">
        <v>2872</v>
      </c>
      <c r="P12061" t="s">
        <v>27</v>
      </c>
      <c r="Q12061">
        <v>147002</v>
      </c>
      <c r="R12061" t="b">
        <v>0</v>
      </c>
    </row>
    <row r="12062" spans="1:18" x14ac:dyDescent="0.35">
      <c r="A12062" t="s">
        <v>16264</v>
      </c>
      <c r="B12062">
        <v>2210169</v>
      </c>
      <c r="C12062" t="s">
        <v>19</v>
      </c>
      <c r="D12062">
        <v>56</v>
      </c>
      <c r="E12062" t="s">
        <v>37</v>
      </c>
      <c r="F12062" s="1">
        <v>44870</v>
      </c>
      <c r="G12062">
        <v>11</v>
      </c>
      <c r="H12062" t="s">
        <v>21</v>
      </c>
      <c r="I12062" t="s">
        <v>52</v>
      </c>
      <c r="J12062" t="s">
        <v>16265</v>
      </c>
      <c r="K12062" t="s">
        <v>465</v>
      </c>
      <c r="L12062" t="s">
        <v>210</v>
      </c>
      <c r="M12062">
        <v>1</v>
      </c>
      <c r="N12062">
        <v>388</v>
      </c>
      <c r="O12062" t="s">
        <v>275</v>
      </c>
      <c r="P12062" t="s">
        <v>111</v>
      </c>
      <c r="Q12062">
        <v>201301</v>
      </c>
      <c r="R12062" t="b">
        <v>1</v>
      </c>
    </row>
    <row r="12063" spans="1:18" x14ac:dyDescent="0.35">
      <c r="A12063" t="s">
        <v>16266</v>
      </c>
      <c r="B12063">
        <v>6353503</v>
      </c>
      <c r="C12063" t="s">
        <v>51</v>
      </c>
      <c r="D12063">
        <v>21</v>
      </c>
      <c r="E12063" t="s">
        <v>29</v>
      </c>
      <c r="F12063" s="1">
        <v>44870</v>
      </c>
      <c r="G12063">
        <v>11</v>
      </c>
      <c r="H12063" t="s">
        <v>21</v>
      </c>
      <c r="I12063" t="s">
        <v>88</v>
      </c>
      <c r="J12063" t="s">
        <v>5246</v>
      </c>
      <c r="K12063" t="s">
        <v>32</v>
      </c>
      <c r="L12063" t="s">
        <v>45</v>
      </c>
      <c r="M12063">
        <v>1</v>
      </c>
      <c r="N12063">
        <v>845</v>
      </c>
      <c r="O12063" t="s">
        <v>91</v>
      </c>
      <c r="P12063" t="s">
        <v>91</v>
      </c>
      <c r="Q12063">
        <v>110045</v>
      </c>
      <c r="R12063" t="b">
        <v>0</v>
      </c>
    </row>
    <row r="12064" spans="1:18" x14ac:dyDescent="0.35">
      <c r="A12064" t="s">
        <v>16267</v>
      </c>
      <c r="B12064">
        <v>9386941</v>
      </c>
      <c r="C12064" t="s">
        <v>19</v>
      </c>
      <c r="D12064">
        <v>39</v>
      </c>
      <c r="E12064" t="s">
        <v>20</v>
      </c>
      <c r="F12064" s="1">
        <v>44870</v>
      </c>
      <c r="G12064">
        <v>11</v>
      </c>
      <c r="H12064" t="s">
        <v>21</v>
      </c>
      <c r="I12064" t="s">
        <v>22</v>
      </c>
      <c r="J12064" t="s">
        <v>16268</v>
      </c>
      <c r="K12064" t="s">
        <v>32</v>
      </c>
      <c r="L12064" t="s">
        <v>25</v>
      </c>
      <c r="M12064">
        <v>1</v>
      </c>
      <c r="N12064">
        <v>599</v>
      </c>
      <c r="O12064" t="s">
        <v>1827</v>
      </c>
      <c r="P12064" t="s">
        <v>702</v>
      </c>
      <c r="Q12064">
        <v>180002</v>
      </c>
      <c r="R12064" t="b">
        <v>0</v>
      </c>
    </row>
    <row r="12065" spans="1:18" x14ac:dyDescent="0.35">
      <c r="A12065" t="s">
        <v>16269</v>
      </c>
      <c r="B12065">
        <v>9731148</v>
      </c>
      <c r="C12065" t="s">
        <v>19</v>
      </c>
      <c r="D12065">
        <v>23</v>
      </c>
      <c r="E12065" t="s">
        <v>29</v>
      </c>
      <c r="F12065" s="1">
        <v>44870</v>
      </c>
      <c r="G12065">
        <v>11</v>
      </c>
      <c r="H12065" t="s">
        <v>21</v>
      </c>
      <c r="I12065" t="s">
        <v>52</v>
      </c>
      <c r="J12065" t="s">
        <v>16270</v>
      </c>
      <c r="K12065" t="s">
        <v>75</v>
      </c>
      <c r="L12065" t="s">
        <v>39</v>
      </c>
      <c r="M12065">
        <v>1</v>
      </c>
      <c r="N12065">
        <v>518</v>
      </c>
      <c r="O12065" t="s">
        <v>779</v>
      </c>
      <c r="P12065" t="s">
        <v>41</v>
      </c>
      <c r="Q12065">
        <v>711112</v>
      </c>
      <c r="R12065" t="b">
        <v>0</v>
      </c>
    </row>
    <row r="12066" spans="1:18" x14ac:dyDescent="0.35">
      <c r="A12066" t="s">
        <v>16271</v>
      </c>
      <c r="B12066">
        <v>5023343</v>
      </c>
      <c r="C12066" t="s">
        <v>51</v>
      </c>
      <c r="D12066">
        <v>20</v>
      </c>
      <c r="E12066" t="s">
        <v>29</v>
      </c>
      <c r="F12066" s="1">
        <v>44870</v>
      </c>
      <c r="G12066">
        <v>11</v>
      </c>
      <c r="H12066" t="s">
        <v>21</v>
      </c>
      <c r="I12066" t="s">
        <v>43</v>
      </c>
      <c r="J12066" t="s">
        <v>3389</v>
      </c>
      <c r="K12066" t="s">
        <v>32</v>
      </c>
      <c r="L12066" t="s">
        <v>109</v>
      </c>
      <c r="M12066">
        <v>1</v>
      </c>
      <c r="N12066">
        <v>1192</v>
      </c>
      <c r="O12066" t="s">
        <v>110</v>
      </c>
      <c r="P12066" t="s">
        <v>111</v>
      </c>
      <c r="Q12066">
        <v>226023</v>
      </c>
      <c r="R12066" t="b">
        <v>0</v>
      </c>
    </row>
    <row r="12067" spans="1:18" x14ac:dyDescent="0.35">
      <c r="A12067" t="s">
        <v>16272</v>
      </c>
      <c r="B12067">
        <v>4357489</v>
      </c>
      <c r="C12067" t="s">
        <v>51</v>
      </c>
      <c r="D12067">
        <v>47</v>
      </c>
      <c r="E12067" t="s">
        <v>20</v>
      </c>
      <c r="F12067" s="1">
        <v>44870</v>
      </c>
      <c r="G12067">
        <v>11</v>
      </c>
      <c r="H12067" t="s">
        <v>21</v>
      </c>
      <c r="I12067" t="s">
        <v>52</v>
      </c>
      <c r="J12067" t="s">
        <v>10984</v>
      </c>
      <c r="K12067" t="s">
        <v>54</v>
      </c>
      <c r="L12067" t="s">
        <v>25</v>
      </c>
      <c r="M12067">
        <v>1</v>
      </c>
      <c r="N12067">
        <v>715</v>
      </c>
      <c r="O12067" t="s">
        <v>982</v>
      </c>
      <c r="P12067" t="s">
        <v>70</v>
      </c>
      <c r="Q12067">
        <v>532484</v>
      </c>
      <c r="R12067" t="b">
        <v>0</v>
      </c>
    </row>
    <row r="12068" spans="1:18" x14ac:dyDescent="0.35">
      <c r="A12068" t="s">
        <v>16273</v>
      </c>
      <c r="B12068">
        <v>6169796</v>
      </c>
      <c r="C12068" t="s">
        <v>19</v>
      </c>
      <c r="D12068">
        <v>33</v>
      </c>
      <c r="E12068" t="s">
        <v>29</v>
      </c>
      <c r="F12068" s="1">
        <v>44870</v>
      </c>
      <c r="G12068">
        <v>11</v>
      </c>
      <c r="H12068" t="s">
        <v>21</v>
      </c>
      <c r="I12068" t="s">
        <v>57</v>
      </c>
      <c r="J12068" t="s">
        <v>16274</v>
      </c>
      <c r="K12068" t="s">
        <v>75</v>
      </c>
      <c r="L12068" t="s">
        <v>66</v>
      </c>
      <c r="M12068">
        <v>1</v>
      </c>
      <c r="N12068">
        <v>354</v>
      </c>
      <c r="O12068" t="s">
        <v>59</v>
      </c>
      <c r="P12068" t="s">
        <v>60</v>
      </c>
      <c r="Q12068">
        <v>560100</v>
      </c>
      <c r="R12068" t="b">
        <v>0</v>
      </c>
    </row>
    <row r="12069" spans="1:18" x14ac:dyDescent="0.35">
      <c r="A12069" t="s">
        <v>16275</v>
      </c>
      <c r="B12069">
        <v>793749</v>
      </c>
      <c r="C12069" t="s">
        <v>51</v>
      </c>
      <c r="D12069">
        <v>52</v>
      </c>
      <c r="E12069" t="s">
        <v>20</v>
      </c>
      <c r="F12069" s="1">
        <v>44870</v>
      </c>
      <c r="G12069">
        <v>11</v>
      </c>
      <c r="H12069" t="s">
        <v>21</v>
      </c>
      <c r="I12069" t="s">
        <v>43</v>
      </c>
      <c r="J12069" t="s">
        <v>1764</v>
      </c>
      <c r="K12069" t="s">
        <v>32</v>
      </c>
      <c r="L12069" t="s">
        <v>33</v>
      </c>
      <c r="M12069">
        <v>1</v>
      </c>
      <c r="N12069">
        <v>613</v>
      </c>
      <c r="O12069" t="s">
        <v>90</v>
      </c>
      <c r="P12069" t="s">
        <v>91</v>
      </c>
      <c r="Q12069">
        <v>110006</v>
      </c>
      <c r="R12069" t="b">
        <v>0</v>
      </c>
    </row>
    <row r="12070" spans="1:18" x14ac:dyDescent="0.35">
      <c r="A12070" t="s">
        <v>16276</v>
      </c>
      <c r="B12070">
        <v>9314558</v>
      </c>
      <c r="C12070" t="s">
        <v>19</v>
      </c>
      <c r="D12070">
        <v>19</v>
      </c>
      <c r="E12070" t="s">
        <v>29</v>
      </c>
      <c r="F12070" s="1">
        <v>44870</v>
      </c>
      <c r="G12070">
        <v>11</v>
      </c>
      <c r="H12070" t="s">
        <v>21</v>
      </c>
      <c r="I12070" t="s">
        <v>22</v>
      </c>
      <c r="J12070" t="s">
        <v>2340</v>
      </c>
      <c r="K12070" t="s">
        <v>32</v>
      </c>
      <c r="L12070" t="s">
        <v>39</v>
      </c>
      <c r="M12070">
        <v>1</v>
      </c>
      <c r="N12070">
        <v>563</v>
      </c>
      <c r="O12070" t="s">
        <v>374</v>
      </c>
      <c r="P12070" t="s">
        <v>47</v>
      </c>
      <c r="Q12070">
        <v>641028</v>
      </c>
      <c r="R12070" t="b">
        <v>0</v>
      </c>
    </row>
    <row r="12071" spans="1:18" x14ac:dyDescent="0.35">
      <c r="A12071" t="s">
        <v>16277</v>
      </c>
      <c r="B12071">
        <v>363773</v>
      </c>
      <c r="C12071" t="s">
        <v>19</v>
      </c>
      <c r="D12071">
        <v>38</v>
      </c>
      <c r="E12071" t="s">
        <v>20</v>
      </c>
      <c r="F12071" s="1">
        <v>44870</v>
      </c>
      <c r="G12071">
        <v>11</v>
      </c>
      <c r="H12071" t="s">
        <v>21</v>
      </c>
      <c r="I12071" t="s">
        <v>52</v>
      </c>
      <c r="J12071" t="s">
        <v>2901</v>
      </c>
      <c r="K12071" t="s">
        <v>24</v>
      </c>
      <c r="L12071" t="s">
        <v>33</v>
      </c>
      <c r="M12071">
        <v>1</v>
      </c>
      <c r="N12071">
        <v>301</v>
      </c>
      <c r="O12071" t="s">
        <v>135</v>
      </c>
      <c r="P12071" t="s">
        <v>47</v>
      </c>
      <c r="Q12071">
        <v>600006</v>
      </c>
      <c r="R12071" t="b">
        <v>0</v>
      </c>
    </row>
    <row r="12072" spans="1:18" x14ac:dyDescent="0.35">
      <c r="A12072" t="s">
        <v>16278</v>
      </c>
      <c r="B12072">
        <v>7866833</v>
      </c>
      <c r="C12072" t="s">
        <v>19</v>
      </c>
      <c r="D12072">
        <v>38</v>
      </c>
      <c r="E12072" t="s">
        <v>20</v>
      </c>
      <c r="F12072" s="1">
        <v>44870</v>
      </c>
      <c r="G12072">
        <v>11</v>
      </c>
      <c r="H12072" t="s">
        <v>21</v>
      </c>
      <c r="I12072" t="s">
        <v>22</v>
      </c>
      <c r="J12072" t="s">
        <v>921</v>
      </c>
      <c r="K12072" t="s">
        <v>24</v>
      </c>
      <c r="L12072" t="s">
        <v>109</v>
      </c>
      <c r="M12072">
        <v>1</v>
      </c>
      <c r="N12072">
        <v>399</v>
      </c>
      <c r="O12072" t="s">
        <v>90</v>
      </c>
      <c r="P12072" t="s">
        <v>91</v>
      </c>
      <c r="Q12072">
        <v>110095</v>
      </c>
      <c r="R12072" t="b">
        <v>0</v>
      </c>
    </row>
    <row r="12073" spans="1:18" x14ac:dyDescent="0.35">
      <c r="A12073" t="s">
        <v>16279</v>
      </c>
      <c r="B12073">
        <v>9611309</v>
      </c>
      <c r="C12073" t="s">
        <v>51</v>
      </c>
      <c r="D12073">
        <v>27</v>
      </c>
      <c r="E12073" t="s">
        <v>29</v>
      </c>
      <c r="F12073" s="1">
        <v>44870</v>
      </c>
      <c r="G12073">
        <v>11</v>
      </c>
      <c r="H12073" t="s">
        <v>21</v>
      </c>
      <c r="I12073" t="s">
        <v>43</v>
      </c>
      <c r="J12073" t="s">
        <v>1640</v>
      </c>
      <c r="K12073" t="s">
        <v>32</v>
      </c>
      <c r="L12073" t="s">
        <v>45</v>
      </c>
      <c r="M12073">
        <v>1</v>
      </c>
      <c r="N12073">
        <v>599</v>
      </c>
      <c r="O12073" t="s">
        <v>564</v>
      </c>
      <c r="P12073" t="s">
        <v>73</v>
      </c>
      <c r="Q12073">
        <v>686001</v>
      </c>
      <c r="R12073" t="b">
        <v>0</v>
      </c>
    </row>
    <row r="12074" spans="1:18" x14ac:dyDescent="0.35">
      <c r="A12074" t="s">
        <v>16280</v>
      </c>
      <c r="B12074">
        <v>2370037</v>
      </c>
      <c r="C12074" t="s">
        <v>19</v>
      </c>
      <c r="D12074">
        <v>25</v>
      </c>
      <c r="E12074" t="s">
        <v>29</v>
      </c>
      <c r="F12074" s="1">
        <v>44870</v>
      </c>
      <c r="G12074">
        <v>11</v>
      </c>
      <c r="H12074" t="s">
        <v>21</v>
      </c>
      <c r="I12074" t="s">
        <v>43</v>
      </c>
      <c r="J12074" t="s">
        <v>937</v>
      </c>
      <c r="K12074" t="s">
        <v>32</v>
      </c>
      <c r="L12074" t="s">
        <v>33</v>
      </c>
      <c r="M12074">
        <v>1</v>
      </c>
      <c r="N12074">
        <v>597</v>
      </c>
      <c r="O12074" t="s">
        <v>59</v>
      </c>
      <c r="P12074" t="s">
        <v>60</v>
      </c>
      <c r="Q12074">
        <v>560083</v>
      </c>
      <c r="R12074" t="b">
        <v>0</v>
      </c>
    </row>
    <row r="12075" spans="1:18" x14ac:dyDescent="0.35">
      <c r="A12075" t="s">
        <v>16281</v>
      </c>
      <c r="B12075">
        <v>5012719</v>
      </c>
      <c r="C12075" t="s">
        <v>19</v>
      </c>
      <c r="D12075">
        <v>21</v>
      </c>
      <c r="E12075" t="s">
        <v>29</v>
      </c>
      <c r="F12075" s="1">
        <v>44870</v>
      </c>
      <c r="G12075">
        <v>11</v>
      </c>
      <c r="H12075" t="s">
        <v>21</v>
      </c>
      <c r="I12075" t="s">
        <v>62</v>
      </c>
      <c r="J12075" t="s">
        <v>7453</v>
      </c>
      <c r="K12075" t="s">
        <v>24</v>
      </c>
      <c r="L12075" t="s">
        <v>39</v>
      </c>
      <c r="M12075">
        <v>1</v>
      </c>
      <c r="N12075">
        <v>377</v>
      </c>
      <c r="O12075" t="s">
        <v>333</v>
      </c>
      <c r="P12075" t="s">
        <v>111</v>
      </c>
      <c r="Q12075">
        <v>201310</v>
      </c>
      <c r="R12075" t="b">
        <v>0</v>
      </c>
    </row>
    <row r="12076" spans="1:18" x14ac:dyDescent="0.35">
      <c r="A12076" t="s">
        <v>16282</v>
      </c>
      <c r="B12076">
        <v>5368789</v>
      </c>
      <c r="C12076" t="s">
        <v>51</v>
      </c>
      <c r="D12076">
        <v>77</v>
      </c>
      <c r="E12076" t="s">
        <v>37</v>
      </c>
      <c r="F12076" s="1">
        <v>44870</v>
      </c>
      <c r="G12076">
        <v>11</v>
      </c>
      <c r="H12076" t="s">
        <v>21</v>
      </c>
      <c r="I12076" t="s">
        <v>88</v>
      </c>
      <c r="J12076" t="s">
        <v>2330</v>
      </c>
      <c r="K12076" t="s">
        <v>32</v>
      </c>
      <c r="L12076" t="s">
        <v>33</v>
      </c>
      <c r="M12076">
        <v>1</v>
      </c>
      <c r="N12076">
        <v>1112</v>
      </c>
      <c r="O12076" t="s">
        <v>90</v>
      </c>
      <c r="P12076" t="s">
        <v>91</v>
      </c>
      <c r="Q12076">
        <v>110011</v>
      </c>
      <c r="R12076" t="b">
        <v>0</v>
      </c>
    </row>
    <row r="12077" spans="1:18" x14ac:dyDescent="0.35">
      <c r="A12077" t="s">
        <v>16283</v>
      </c>
      <c r="B12077">
        <v>5014262</v>
      </c>
      <c r="C12077" t="s">
        <v>19</v>
      </c>
      <c r="D12077">
        <v>27</v>
      </c>
      <c r="E12077" t="s">
        <v>29</v>
      </c>
      <c r="F12077" s="1">
        <v>44870</v>
      </c>
      <c r="G12077">
        <v>11</v>
      </c>
      <c r="H12077" t="s">
        <v>21</v>
      </c>
      <c r="I12077" t="s">
        <v>43</v>
      </c>
      <c r="J12077" t="s">
        <v>16284</v>
      </c>
      <c r="K12077" t="s">
        <v>24</v>
      </c>
      <c r="L12077" t="s">
        <v>25</v>
      </c>
      <c r="M12077">
        <v>1</v>
      </c>
      <c r="N12077">
        <v>495</v>
      </c>
      <c r="O12077" t="s">
        <v>7935</v>
      </c>
      <c r="P12077" t="s">
        <v>60</v>
      </c>
      <c r="Q12077">
        <v>563125</v>
      </c>
      <c r="R12077" t="b">
        <v>0</v>
      </c>
    </row>
    <row r="12078" spans="1:18" x14ac:dyDescent="0.35">
      <c r="A12078" t="s">
        <v>16285</v>
      </c>
      <c r="B12078">
        <v>9987929</v>
      </c>
      <c r="C12078" t="s">
        <v>19</v>
      </c>
      <c r="D12078">
        <v>66</v>
      </c>
      <c r="E12078" t="s">
        <v>37</v>
      </c>
      <c r="F12078" s="1">
        <v>44870</v>
      </c>
      <c r="G12078">
        <v>11</v>
      </c>
      <c r="H12078" t="s">
        <v>21</v>
      </c>
      <c r="I12078" t="s">
        <v>52</v>
      </c>
      <c r="J12078" t="s">
        <v>6886</v>
      </c>
      <c r="K12078" t="s">
        <v>24</v>
      </c>
      <c r="L12078" t="s">
        <v>39</v>
      </c>
      <c r="M12078">
        <v>1</v>
      </c>
      <c r="N12078">
        <v>715</v>
      </c>
      <c r="O12078" t="s">
        <v>246</v>
      </c>
      <c r="P12078" t="s">
        <v>247</v>
      </c>
      <c r="Q12078">
        <v>800001</v>
      </c>
      <c r="R12078" t="b">
        <v>0</v>
      </c>
    </row>
    <row r="12079" spans="1:18" x14ac:dyDescent="0.35">
      <c r="A12079" t="s">
        <v>16286</v>
      </c>
      <c r="B12079">
        <v>3065820</v>
      </c>
      <c r="C12079" t="s">
        <v>19</v>
      </c>
      <c r="D12079">
        <v>40</v>
      </c>
      <c r="E12079" t="s">
        <v>20</v>
      </c>
      <c r="F12079" s="1">
        <v>44870</v>
      </c>
      <c r="G12079">
        <v>11</v>
      </c>
      <c r="H12079" t="s">
        <v>113</v>
      </c>
      <c r="I12079" t="s">
        <v>52</v>
      </c>
      <c r="J12079" t="s">
        <v>16287</v>
      </c>
      <c r="K12079" t="s">
        <v>24</v>
      </c>
      <c r="L12079" t="s">
        <v>33</v>
      </c>
      <c r="M12079">
        <v>1</v>
      </c>
      <c r="N12079">
        <v>386</v>
      </c>
      <c r="O12079" t="s">
        <v>72</v>
      </c>
      <c r="P12079" t="s">
        <v>73</v>
      </c>
      <c r="Q12079">
        <v>695001</v>
      </c>
      <c r="R12079" t="b">
        <v>0</v>
      </c>
    </row>
    <row r="12080" spans="1:18" x14ac:dyDescent="0.35">
      <c r="A12080" t="s">
        <v>16288</v>
      </c>
      <c r="B12080">
        <v>2418774</v>
      </c>
      <c r="C12080" t="s">
        <v>19</v>
      </c>
      <c r="D12080">
        <v>32</v>
      </c>
      <c r="E12080" t="s">
        <v>29</v>
      </c>
      <c r="F12080" s="1">
        <v>44870</v>
      </c>
      <c r="G12080">
        <v>11</v>
      </c>
      <c r="H12080" t="s">
        <v>21</v>
      </c>
      <c r="I12080" t="s">
        <v>43</v>
      </c>
      <c r="J12080" t="s">
        <v>8117</v>
      </c>
      <c r="K12080" t="s">
        <v>24</v>
      </c>
      <c r="L12080" t="s">
        <v>221</v>
      </c>
      <c r="M12080">
        <v>1</v>
      </c>
      <c r="N12080">
        <v>798</v>
      </c>
      <c r="O12080" t="s">
        <v>695</v>
      </c>
      <c r="P12080" t="s">
        <v>95</v>
      </c>
      <c r="Q12080">
        <v>753012</v>
      </c>
      <c r="R12080" t="b">
        <v>0</v>
      </c>
    </row>
    <row r="12081" spans="1:18" x14ac:dyDescent="0.35">
      <c r="A12081" t="s">
        <v>16289</v>
      </c>
      <c r="B12081">
        <v>2796553</v>
      </c>
      <c r="C12081" t="s">
        <v>51</v>
      </c>
      <c r="D12081">
        <v>47</v>
      </c>
      <c r="E12081" t="s">
        <v>20</v>
      </c>
      <c r="F12081" s="1">
        <v>44870</v>
      </c>
      <c r="G12081">
        <v>11</v>
      </c>
      <c r="H12081" t="s">
        <v>21</v>
      </c>
      <c r="I12081" t="s">
        <v>52</v>
      </c>
      <c r="J12081" t="s">
        <v>15046</v>
      </c>
      <c r="K12081" t="s">
        <v>54</v>
      </c>
      <c r="L12081" t="s">
        <v>39</v>
      </c>
      <c r="M12081">
        <v>1</v>
      </c>
      <c r="N12081">
        <v>715</v>
      </c>
      <c r="O12081" t="s">
        <v>40</v>
      </c>
      <c r="P12081" t="s">
        <v>41</v>
      </c>
      <c r="Q12081">
        <v>700027</v>
      </c>
      <c r="R12081" t="b">
        <v>0</v>
      </c>
    </row>
    <row r="12082" spans="1:18" x14ac:dyDescent="0.35">
      <c r="A12082" t="s">
        <v>16290</v>
      </c>
      <c r="B12082">
        <v>6755231</v>
      </c>
      <c r="C12082" t="s">
        <v>19</v>
      </c>
      <c r="D12082">
        <v>23</v>
      </c>
      <c r="E12082" t="s">
        <v>29</v>
      </c>
      <c r="F12082" s="1">
        <v>44870</v>
      </c>
      <c r="G12082">
        <v>11</v>
      </c>
      <c r="H12082" t="s">
        <v>21</v>
      </c>
      <c r="I12082" t="s">
        <v>22</v>
      </c>
      <c r="J12082" t="s">
        <v>10532</v>
      </c>
      <c r="K12082" t="s">
        <v>24</v>
      </c>
      <c r="L12082" t="s">
        <v>98</v>
      </c>
      <c r="M12082">
        <v>1</v>
      </c>
      <c r="N12082">
        <v>666</v>
      </c>
      <c r="O12082" t="s">
        <v>16291</v>
      </c>
      <c r="P12082" t="s">
        <v>70</v>
      </c>
      <c r="Q12082">
        <v>517501</v>
      </c>
      <c r="R12082" t="b">
        <v>0</v>
      </c>
    </row>
    <row r="12083" spans="1:18" x14ac:dyDescent="0.35">
      <c r="A12083" t="s">
        <v>16290</v>
      </c>
      <c r="B12083">
        <v>6755231</v>
      </c>
      <c r="C12083" t="s">
        <v>51</v>
      </c>
      <c r="D12083">
        <v>29</v>
      </c>
      <c r="E12083" t="s">
        <v>29</v>
      </c>
      <c r="F12083" s="1">
        <v>44870</v>
      </c>
      <c r="G12083">
        <v>11</v>
      </c>
      <c r="H12083" t="s">
        <v>21</v>
      </c>
      <c r="I12083" t="s">
        <v>62</v>
      </c>
      <c r="J12083" t="s">
        <v>2688</v>
      </c>
      <c r="K12083" t="s">
        <v>54</v>
      </c>
      <c r="L12083" t="s">
        <v>39</v>
      </c>
      <c r="M12083">
        <v>1</v>
      </c>
      <c r="N12083">
        <v>735</v>
      </c>
      <c r="O12083" t="s">
        <v>85</v>
      </c>
      <c r="P12083" t="s">
        <v>86</v>
      </c>
      <c r="Q12083">
        <v>500049</v>
      </c>
      <c r="R12083" t="b">
        <v>0</v>
      </c>
    </row>
    <row r="12084" spans="1:18" x14ac:dyDescent="0.35">
      <c r="A12084" t="s">
        <v>16292</v>
      </c>
      <c r="B12084">
        <v>3250044</v>
      </c>
      <c r="C12084" t="s">
        <v>51</v>
      </c>
      <c r="D12084">
        <v>43</v>
      </c>
      <c r="E12084" t="s">
        <v>20</v>
      </c>
      <c r="F12084" s="1">
        <v>44870</v>
      </c>
      <c r="G12084">
        <v>11</v>
      </c>
      <c r="H12084" t="s">
        <v>21</v>
      </c>
      <c r="I12084" t="s">
        <v>43</v>
      </c>
      <c r="J12084" t="s">
        <v>15173</v>
      </c>
      <c r="K12084" t="s">
        <v>32</v>
      </c>
      <c r="L12084" t="s">
        <v>66</v>
      </c>
      <c r="M12084">
        <v>1</v>
      </c>
      <c r="N12084">
        <v>696</v>
      </c>
      <c r="O12084" t="s">
        <v>1979</v>
      </c>
      <c r="P12084" t="s">
        <v>702</v>
      </c>
      <c r="Q12084">
        <v>190001</v>
      </c>
      <c r="R12084" t="b">
        <v>0</v>
      </c>
    </row>
    <row r="12085" spans="1:18" x14ac:dyDescent="0.35">
      <c r="A12085" t="s">
        <v>16293</v>
      </c>
      <c r="B12085">
        <v>716249</v>
      </c>
      <c r="C12085" t="s">
        <v>51</v>
      </c>
      <c r="D12085">
        <v>42</v>
      </c>
      <c r="E12085" t="s">
        <v>20</v>
      </c>
      <c r="F12085" s="1">
        <v>44870</v>
      </c>
      <c r="G12085">
        <v>11</v>
      </c>
      <c r="H12085" t="s">
        <v>21</v>
      </c>
      <c r="I12085" t="s">
        <v>57</v>
      </c>
      <c r="J12085" t="s">
        <v>53</v>
      </c>
      <c r="K12085" t="s">
        <v>54</v>
      </c>
      <c r="L12085" t="s">
        <v>25</v>
      </c>
      <c r="M12085">
        <v>1</v>
      </c>
      <c r="N12085">
        <v>725</v>
      </c>
      <c r="O12085" t="s">
        <v>34</v>
      </c>
      <c r="P12085" t="s">
        <v>35</v>
      </c>
      <c r="Q12085">
        <v>122003</v>
      </c>
      <c r="R12085" t="b">
        <v>0</v>
      </c>
    </row>
    <row r="12086" spans="1:18" x14ac:dyDescent="0.35">
      <c r="A12086" t="s">
        <v>16293</v>
      </c>
      <c r="B12086">
        <v>716249</v>
      </c>
      <c r="C12086" t="s">
        <v>19</v>
      </c>
      <c r="D12086">
        <v>37</v>
      </c>
      <c r="E12086" t="s">
        <v>20</v>
      </c>
      <c r="F12086" s="1">
        <v>44870</v>
      </c>
      <c r="G12086">
        <v>11</v>
      </c>
      <c r="H12086" t="s">
        <v>21</v>
      </c>
      <c r="I12086" t="s">
        <v>52</v>
      </c>
      <c r="J12086" t="s">
        <v>9392</v>
      </c>
      <c r="K12086" t="s">
        <v>24</v>
      </c>
      <c r="L12086" t="s">
        <v>25</v>
      </c>
      <c r="M12086">
        <v>1</v>
      </c>
      <c r="N12086">
        <v>459</v>
      </c>
      <c r="O12086" t="s">
        <v>90</v>
      </c>
      <c r="P12086" t="s">
        <v>91</v>
      </c>
      <c r="Q12086">
        <v>110009</v>
      </c>
      <c r="R12086" t="b">
        <v>0</v>
      </c>
    </row>
    <row r="12087" spans="1:18" x14ac:dyDescent="0.35">
      <c r="A12087" t="s">
        <v>16294</v>
      </c>
      <c r="B12087">
        <v>4520594</v>
      </c>
      <c r="C12087" t="s">
        <v>51</v>
      </c>
      <c r="D12087">
        <v>31</v>
      </c>
      <c r="E12087" t="s">
        <v>29</v>
      </c>
      <c r="F12087" s="1">
        <v>44870</v>
      </c>
      <c r="G12087">
        <v>11</v>
      </c>
      <c r="H12087" t="s">
        <v>21</v>
      </c>
      <c r="I12087" t="s">
        <v>43</v>
      </c>
      <c r="J12087" t="s">
        <v>2688</v>
      </c>
      <c r="K12087" t="s">
        <v>54</v>
      </c>
      <c r="L12087" t="s">
        <v>39</v>
      </c>
      <c r="M12087">
        <v>1</v>
      </c>
      <c r="N12087">
        <v>735</v>
      </c>
      <c r="O12087" t="s">
        <v>275</v>
      </c>
      <c r="P12087" t="s">
        <v>111</v>
      </c>
      <c r="Q12087">
        <v>201301</v>
      </c>
      <c r="R12087" t="b">
        <v>1</v>
      </c>
    </row>
    <row r="12088" spans="1:18" x14ac:dyDescent="0.35">
      <c r="A12088" t="s">
        <v>16295</v>
      </c>
      <c r="B12088">
        <v>6072101</v>
      </c>
      <c r="C12088" t="s">
        <v>19</v>
      </c>
      <c r="D12088">
        <v>29</v>
      </c>
      <c r="E12088" t="s">
        <v>29</v>
      </c>
      <c r="F12088" s="1">
        <v>44870</v>
      </c>
      <c r="G12088">
        <v>11</v>
      </c>
      <c r="H12088" t="s">
        <v>21</v>
      </c>
      <c r="I12088" t="s">
        <v>43</v>
      </c>
      <c r="J12088" t="s">
        <v>12536</v>
      </c>
      <c r="K12088" t="s">
        <v>24</v>
      </c>
      <c r="L12088" t="s">
        <v>25</v>
      </c>
      <c r="M12088">
        <v>1</v>
      </c>
      <c r="N12088">
        <v>318</v>
      </c>
      <c r="O12088" t="s">
        <v>230</v>
      </c>
      <c r="P12088" t="s">
        <v>56</v>
      </c>
      <c r="Q12088">
        <v>421306</v>
      </c>
      <c r="R12088" t="b">
        <v>0</v>
      </c>
    </row>
    <row r="12089" spans="1:18" x14ac:dyDescent="0.35">
      <c r="A12089" t="s">
        <v>16296</v>
      </c>
      <c r="B12089">
        <v>551028</v>
      </c>
      <c r="C12089" t="s">
        <v>19</v>
      </c>
      <c r="D12089">
        <v>31</v>
      </c>
      <c r="E12089" t="s">
        <v>29</v>
      </c>
      <c r="F12089" s="1">
        <v>44870</v>
      </c>
      <c r="G12089">
        <v>11</v>
      </c>
      <c r="H12089" t="s">
        <v>21</v>
      </c>
      <c r="I12089" t="s">
        <v>43</v>
      </c>
      <c r="J12089" t="s">
        <v>2763</v>
      </c>
      <c r="K12089" t="s">
        <v>24</v>
      </c>
      <c r="L12089" t="s">
        <v>25</v>
      </c>
      <c r="M12089">
        <v>1</v>
      </c>
      <c r="N12089">
        <v>635</v>
      </c>
      <c r="O12089" t="s">
        <v>85</v>
      </c>
      <c r="P12089" t="s">
        <v>86</v>
      </c>
      <c r="Q12089">
        <v>500072</v>
      </c>
      <c r="R12089" t="b">
        <v>0</v>
      </c>
    </row>
    <row r="12090" spans="1:18" x14ac:dyDescent="0.35">
      <c r="A12090" t="s">
        <v>16297</v>
      </c>
      <c r="B12090">
        <v>5092763</v>
      </c>
      <c r="C12090" t="s">
        <v>51</v>
      </c>
      <c r="D12090">
        <v>72</v>
      </c>
      <c r="E12090" t="s">
        <v>37</v>
      </c>
      <c r="F12090" s="1">
        <v>44870</v>
      </c>
      <c r="G12090">
        <v>11</v>
      </c>
      <c r="H12090" t="s">
        <v>21</v>
      </c>
      <c r="I12090" t="s">
        <v>52</v>
      </c>
      <c r="J12090" t="s">
        <v>736</v>
      </c>
      <c r="K12090" t="s">
        <v>54</v>
      </c>
      <c r="L12090" t="s">
        <v>66</v>
      </c>
      <c r="M12090">
        <v>1</v>
      </c>
      <c r="N12090">
        <v>761</v>
      </c>
      <c r="O12090" t="s">
        <v>85</v>
      </c>
      <c r="P12090" t="s">
        <v>86</v>
      </c>
      <c r="Q12090">
        <v>500007</v>
      </c>
      <c r="R12090" t="b">
        <v>0</v>
      </c>
    </row>
    <row r="12091" spans="1:18" x14ac:dyDescent="0.35">
      <c r="A12091" t="s">
        <v>16298</v>
      </c>
      <c r="B12091">
        <v>6945541</v>
      </c>
      <c r="C12091" t="s">
        <v>19</v>
      </c>
      <c r="D12091">
        <v>37</v>
      </c>
      <c r="E12091" t="s">
        <v>20</v>
      </c>
      <c r="F12091" s="1">
        <v>44870</v>
      </c>
      <c r="G12091">
        <v>11</v>
      </c>
      <c r="H12091" t="s">
        <v>284</v>
      </c>
      <c r="I12091" t="s">
        <v>62</v>
      </c>
      <c r="J12091" t="s">
        <v>468</v>
      </c>
      <c r="K12091" t="s">
        <v>24</v>
      </c>
      <c r="L12091" t="s">
        <v>33</v>
      </c>
      <c r="M12091">
        <v>1</v>
      </c>
      <c r="N12091">
        <v>399</v>
      </c>
      <c r="O12091" t="s">
        <v>2646</v>
      </c>
      <c r="P12091" t="s">
        <v>60</v>
      </c>
      <c r="Q12091">
        <v>581396</v>
      </c>
      <c r="R12091" t="b">
        <v>0</v>
      </c>
    </row>
    <row r="12092" spans="1:18" x14ac:dyDescent="0.35">
      <c r="A12092" t="s">
        <v>16299</v>
      </c>
      <c r="B12092">
        <v>2091571</v>
      </c>
      <c r="C12092" t="s">
        <v>19</v>
      </c>
      <c r="D12092">
        <v>27</v>
      </c>
      <c r="E12092" t="s">
        <v>29</v>
      </c>
      <c r="F12092" s="1">
        <v>44870</v>
      </c>
      <c r="G12092">
        <v>11</v>
      </c>
      <c r="H12092" t="s">
        <v>21</v>
      </c>
      <c r="I12092" t="s">
        <v>43</v>
      </c>
      <c r="J12092" t="s">
        <v>3225</v>
      </c>
      <c r="K12092" t="s">
        <v>24</v>
      </c>
      <c r="L12092" t="s">
        <v>66</v>
      </c>
      <c r="M12092">
        <v>1</v>
      </c>
      <c r="N12092">
        <v>544</v>
      </c>
      <c r="O12092" t="s">
        <v>85</v>
      </c>
      <c r="P12092" t="s">
        <v>86</v>
      </c>
      <c r="Q12092">
        <v>500030</v>
      </c>
      <c r="R12092" t="b">
        <v>0</v>
      </c>
    </row>
    <row r="12093" spans="1:18" x14ac:dyDescent="0.35">
      <c r="A12093" t="s">
        <v>16300</v>
      </c>
      <c r="B12093">
        <v>6884193</v>
      </c>
      <c r="C12093" t="s">
        <v>19</v>
      </c>
      <c r="D12093">
        <v>30</v>
      </c>
      <c r="E12093" t="s">
        <v>29</v>
      </c>
      <c r="F12093" s="1">
        <v>44870</v>
      </c>
      <c r="G12093">
        <v>11</v>
      </c>
      <c r="H12093" t="s">
        <v>21</v>
      </c>
      <c r="I12093" t="s">
        <v>43</v>
      </c>
      <c r="J12093" t="s">
        <v>3661</v>
      </c>
      <c r="K12093" t="s">
        <v>24</v>
      </c>
      <c r="L12093" t="s">
        <v>33</v>
      </c>
      <c r="M12093">
        <v>1</v>
      </c>
      <c r="N12093">
        <v>335</v>
      </c>
      <c r="O12093" t="s">
        <v>646</v>
      </c>
      <c r="P12093" t="s">
        <v>56</v>
      </c>
      <c r="Q12093">
        <v>440013</v>
      </c>
      <c r="R12093" t="b">
        <v>0</v>
      </c>
    </row>
    <row r="12094" spans="1:18" x14ac:dyDescent="0.35">
      <c r="A12094" t="s">
        <v>16301</v>
      </c>
      <c r="B12094">
        <v>7704876</v>
      </c>
      <c r="C12094" t="s">
        <v>19</v>
      </c>
      <c r="D12094">
        <v>23</v>
      </c>
      <c r="E12094" t="s">
        <v>29</v>
      </c>
      <c r="F12094" s="1">
        <v>44870</v>
      </c>
      <c r="G12094">
        <v>11</v>
      </c>
      <c r="H12094" t="s">
        <v>21</v>
      </c>
      <c r="I12094" t="s">
        <v>43</v>
      </c>
      <c r="J12094" t="s">
        <v>16184</v>
      </c>
      <c r="K12094" t="s">
        <v>24</v>
      </c>
      <c r="L12094" t="s">
        <v>39</v>
      </c>
      <c r="M12094">
        <v>1</v>
      </c>
      <c r="N12094">
        <v>459</v>
      </c>
      <c r="O12094" t="s">
        <v>85</v>
      </c>
      <c r="P12094" t="s">
        <v>86</v>
      </c>
      <c r="Q12094">
        <v>502032</v>
      </c>
      <c r="R12094" t="b">
        <v>0</v>
      </c>
    </row>
    <row r="12095" spans="1:18" x14ac:dyDescent="0.35">
      <c r="A12095" t="s">
        <v>16302</v>
      </c>
      <c r="B12095">
        <v>3078440</v>
      </c>
      <c r="C12095" t="s">
        <v>19</v>
      </c>
      <c r="D12095">
        <v>43</v>
      </c>
      <c r="E12095" t="s">
        <v>20</v>
      </c>
      <c r="F12095" s="1">
        <v>44870</v>
      </c>
      <c r="G12095">
        <v>11</v>
      </c>
      <c r="H12095" t="s">
        <v>21</v>
      </c>
      <c r="I12095" t="s">
        <v>22</v>
      </c>
      <c r="J12095" t="s">
        <v>921</v>
      </c>
      <c r="K12095" t="s">
        <v>24</v>
      </c>
      <c r="L12095" t="s">
        <v>109</v>
      </c>
      <c r="M12095">
        <v>1</v>
      </c>
      <c r="N12095">
        <v>399</v>
      </c>
      <c r="O12095" t="s">
        <v>40</v>
      </c>
      <c r="P12095" t="s">
        <v>41</v>
      </c>
      <c r="Q12095">
        <v>700141</v>
      </c>
      <c r="R12095" t="b">
        <v>0</v>
      </c>
    </row>
    <row r="12096" spans="1:18" x14ac:dyDescent="0.35">
      <c r="A12096" t="s">
        <v>16303</v>
      </c>
      <c r="B12096">
        <v>4594240</v>
      </c>
      <c r="C12096" t="s">
        <v>51</v>
      </c>
      <c r="D12096">
        <v>33</v>
      </c>
      <c r="E12096" t="s">
        <v>29</v>
      </c>
      <c r="F12096" s="1">
        <v>44870</v>
      </c>
      <c r="G12096">
        <v>11</v>
      </c>
      <c r="H12096" t="s">
        <v>21</v>
      </c>
      <c r="I12096" t="s">
        <v>52</v>
      </c>
      <c r="J12096" t="s">
        <v>16304</v>
      </c>
      <c r="K12096" t="s">
        <v>32</v>
      </c>
      <c r="L12096" t="s">
        <v>109</v>
      </c>
      <c r="M12096">
        <v>1</v>
      </c>
      <c r="N12096">
        <v>1369</v>
      </c>
      <c r="O12096" t="s">
        <v>72</v>
      </c>
      <c r="P12096" t="s">
        <v>73</v>
      </c>
      <c r="Q12096">
        <v>695611</v>
      </c>
      <c r="R12096" t="b">
        <v>0</v>
      </c>
    </row>
    <row r="12097" spans="1:18" x14ac:dyDescent="0.35">
      <c r="A12097" t="s">
        <v>16305</v>
      </c>
      <c r="B12097">
        <v>6732909</v>
      </c>
      <c r="C12097" t="s">
        <v>19</v>
      </c>
      <c r="D12097">
        <v>37</v>
      </c>
      <c r="E12097" t="s">
        <v>20</v>
      </c>
      <c r="F12097" s="1">
        <v>44870</v>
      </c>
      <c r="G12097">
        <v>11</v>
      </c>
      <c r="H12097" t="s">
        <v>21</v>
      </c>
      <c r="I12097" t="s">
        <v>52</v>
      </c>
      <c r="J12097" t="s">
        <v>376</v>
      </c>
      <c r="K12097" t="s">
        <v>24</v>
      </c>
      <c r="L12097" t="s">
        <v>221</v>
      </c>
      <c r="M12097">
        <v>1</v>
      </c>
      <c r="N12097">
        <v>1043</v>
      </c>
      <c r="O12097" t="s">
        <v>1670</v>
      </c>
      <c r="P12097" t="s">
        <v>56</v>
      </c>
      <c r="Q12097">
        <v>422003</v>
      </c>
      <c r="R12097" t="b">
        <v>0</v>
      </c>
    </row>
    <row r="12098" spans="1:18" x14ac:dyDescent="0.35">
      <c r="A12098" t="s">
        <v>16305</v>
      </c>
      <c r="B12098">
        <v>6732909</v>
      </c>
      <c r="C12098" t="s">
        <v>19</v>
      </c>
      <c r="D12098">
        <v>19</v>
      </c>
      <c r="E12098" t="s">
        <v>29</v>
      </c>
      <c r="F12098" s="1">
        <v>44870</v>
      </c>
      <c r="G12098">
        <v>11</v>
      </c>
      <c r="H12098" t="s">
        <v>21</v>
      </c>
      <c r="I12098" t="s">
        <v>22</v>
      </c>
      <c r="J12098" t="s">
        <v>2200</v>
      </c>
      <c r="K12098" t="s">
        <v>24</v>
      </c>
      <c r="L12098" t="s">
        <v>834</v>
      </c>
      <c r="M12098">
        <v>1</v>
      </c>
      <c r="N12098">
        <v>1099</v>
      </c>
      <c r="O12098" t="s">
        <v>1748</v>
      </c>
      <c r="P12098" t="s">
        <v>35</v>
      </c>
      <c r="Q12098">
        <v>125001</v>
      </c>
      <c r="R12098" t="b">
        <v>0</v>
      </c>
    </row>
    <row r="12099" spans="1:18" x14ac:dyDescent="0.35">
      <c r="A12099" t="s">
        <v>16306</v>
      </c>
      <c r="B12099">
        <v>6276842</v>
      </c>
      <c r="C12099" t="s">
        <v>19</v>
      </c>
      <c r="D12099">
        <v>25</v>
      </c>
      <c r="E12099" t="s">
        <v>29</v>
      </c>
      <c r="F12099" s="1">
        <v>44870</v>
      </c>
      <c r="G12099">
        <v>11</v>
      </c>
      <c r="H12099" t="s">
        <v>21</v>
      </c>
      <c r="I12099" t="s">
        <v>88</v>
      </c>
      <c r="J12099" t="s">
        <v>16307</v>
      </c>
      <c r="K12099" t="s">
        <v>1957</v>
      </c>
      <c r="L12099" t="s">
        <v>33</v>
      </c>
      <c r="M12099">
        <v>1</v>
      </c>
      <c r="N12099">
        <v>301</v>
      </c>
      <c r="O12099" t="s">
        <v>103</v>
      </c>
      <c r="P12099" t="s">
        <v>56</v>
      </c>
      <c r="Q12099">
        <v>400097</v>
      </c>
      <c r="R12099" t="b">
        <v>0</v>
      </c>
    </row>
    <row r="12100" spans="1:18" x14ac:dyDescent="0.35">
      <c r="A12100" t="s">
        <v>16308</v>
      </c>
      <c r="B12100">
        <v>1831345</v>
      </c>
      <c r="C12100" t="s">
        <v>51</v>
      </c>
      <c r="D12100">
        <v>19</v>
      </c>
      <c r="E12100" t="s">
        <v>29</v>
      </c>
      <c r="F12100" s="1">
        <v>44870</v>
      </c>
      <c r="G12100">
        <v>11</v>
      </c>
      <c r="H12100" t="s">
        <v>21</v>
      </c>
      <c r="I12100" t="s">
        <v>43</v>
      </c>
      <c r="J12100" t="s">
        <v>1769</v>
      </c>
      <c r="K12100" t="s">
        <v>32</v>
      </c>
      <c r="L12100" t="s">
        <v>39</v>
      </c>
      <c r="M12100">
        <v>1</v>
      </c>
      <c r="N12100">
        <v>1099</v>
      </c>
      <c r="O12100" t="s">
        <v>94</v>
      </c>
      <c r="P12100" t="s">
        <v>95</v>
      </c>
      <c r="Q12100">
        <v>751012</v>
      </c>
      <c r="R12100" t="b">
        <v>0</v>
      </c>
    </row>
    <row r="12101" spans="1:18" x14ac:dyDescent="0.35">
      <c r="A12101" t="s">
        <v>16309</v>
      </c>
      <c r="B12101">
        <v>6072114</v>
      </c>
      <c r="C12101" t="s">
        <v>19</v>
      </c>
      <c r="D12101">
        <v>36</v>
      </c>
      <c r="E12101" t="s">
        <v>20</v>
      </c>
      <c r="F12101" s="1">
        <v>44870</v>
      </c>
      <c r="G12101">
        <v>11</v>
      </c>
      <c r="H12101" t="s">
        <v>21</v>
      </c>
      <c r="I12101" t="s">
        <v>43</v>
      </c>
      <c r="J12101" t="s">
        <v>2842</v>
      </c>
      <c r="K12101" t="s">
        <v>24</v>
      </c>
      <c r="L12101" t="s">
        <v>98</v>
      </c>
      <c r="M12101">
        <v>1</v>
      </c>
      <c r="N12101">
        <v>422</v>
      </c>
      <c r="O12101" t="s">
        <v>14028</v>
      </c>
      <c r="P12101" t="s">
        <v>247</v>
      </c>
      <c r="Q12101">
        <v>855117</v>
      </c>
      <c r="R12101" t="b">
        <v>0</v>
      </c>
    </row>
    <row r="12102" spans="1:18" x14ac:dyDescent="0.35">
      <c r="A12102" t="s">
        <v>16310</v>
      </c>
      <c r="B12102">
        <v>9342874</v>
      </c>
      <c r="C12102" t="s">
        <v>19</v>
      </c>
      <c r="D12102">
        <v>32</v>
      </c>
      <c r="E12102" t="s">
        <v>29</v>
      </c>
      <c r="F12102" s="1">
        <v>44870</v>
      </c>
      <c r="G12102">
        <v>11</v>
      </c>
      <c r="H12102" t="s">
        <v>21</v>
      </c>
      <c r="I12102" t="s">
        <v>52</v>
      </c>
      <c r="J12102" t="s">
        <v>16311</v>
      </c>
      <c r="K12102" t="s">
        <v>32</v>
      </c>
      <c r="L12102" t="s">
        <v>109</v>
      </c>
      <c r="M12102">
        <v>1</v>
      </c>
      <c r="N12102">
        <v>568</v>
      </c>
      <c r="O12102" t="s">
        <v>2194</v>
      </c>
      <c r="P12102" t="s">
        <v>568</v>
      </c>
      <c r="Q12102">
        <v>403601</v>
      </c>
      <c r="R12102" t="b">
        <v>0</v>
      </c>
    </row>
    <row r="12103" spans="1:18" x14ac:dyDescent="0.35">
      <c r="A12103" t="s">
        <v>16312</v>
      </c>
      <c r="B12103">
        <v>7935607</v>
      </c>
      <c r="C12103" t="s">
        <v>51</v>
      </c>
      <c r="D12103">
        <v>46</v>
      </c>
      <c r="E12103" t="s">
        <v>20</v>
      </c>
      <c r="F12103" s="1">
        <v>44870</v>
      </c>
      <c r="G12103">
        <v>11</v>
      </c>
      <c r="H12103" t="s">
        <v>21</v>
      </c>
      <c r="I12103" t="s">
        <v>22</v>
      </c>
      <c r="J12103" t="s">
        <v>165</v>
      </c>
      <c r="K12103" t="s">
        <v>32</v>
      </c>
      <c r="L12103" t="s">
        <v>45</v>
      </c>
      <c r="M12103">
        <v>1</v>
      </c>
      <c r="N12103">
        <v>1319</v>
      </c>
      <c r="O12103" t="s">
        <v>16313</v>
      </c>
      <c r="P12103" t="s">
        <v>238</v>
      </c>
      <c r="Q12103">
        <v>834006</v>
      </c>
      <c r="R12103" t="b">
        <v>0</v>
      </c>
    </row>
    <row r="12104" spans="1:18" x14ac:dyDescent="0.35">
      <c r="A12104" t="s">
        <v>16314</v>
      </c>
      <c r="B12104">
        <v>6268066</v>
      </c>
      <c r="C12104" t="s">
        <v>51</v>
      </c>
      <c r="D12104">
        <v>77</v>
      </c>
      <c r="E12104" t="s">
        <v>37</v>
      </c>
      <c r="F12104" s="1">
        <v>44870</v>
      </c>
      <c r="G12104">
        <v>11</v>
      </c>
      <c r="H12104" t="s">
        <v>21</v>
      </c>
      <c r="I12104" t="s">
        <v>62</v>
      </c>
      <c r="J12104" t="s">
        <v>7374</v>
      </c>
      <c r="K12104" t="s">
        <v>54</v>
      </c>
      <c r="L12104" t="s">
        <v>33</v>
      </c>
      <c r="M12104">
        <v>1</v>
      </c>
      <c r="N12104">
        <v>899</v>
      </c>
      <c r="O12104" t="s">
        <v>103</v>
      </c>
      <c r="P12104" t="s">
        <v>56</v>
      </c>
      <c r="Q12104">
        <v>400095</v>
      </c>
      <c r="R12104" t="b">
        <v>0</v>
      </c>
    </row>
    <row r="12105" spans="1:18" x14ac:dyDescent="0.35">
      <c r="A12105" t="s">
        <v>16315</v>
      </c>
      <c r="B12105">
        <v>900614</v>
      </c>
      <c r="C12105" t="s">
        <v>51</v>
      </c>
      <c r="D12105">
        <v>21</v>
      </c>
      <c r="E12105" t="s">
        <v>29</v>
      </c>
      <c r="F12105" s="1">
        <v>44870</v>
      </c>
      <c r="G12105">
        <v>11</v>
      </c>
      <c r="H12105" t="s">
        <v>21</v>
      </c>
      <c r="I12105" t="s">
        <v>52</v>
      </c>
      <c r="J12105" t="s">
        <v>736</v>
      </c>
      <c r="K12105" t="s">
        <v>54</v>
      </c>
      <c r="L12105" t="s">
        <v>66</v>
      </c>
      <c r="M12105">
        <v>1</v>
      </c>
      <c r="N12105">
        <v>735</v>
      </c>
      <c r="O12105" t="s">
        <v>1618</v>
      </c>
      <c r="P12105" t="s">
        <v>27</v>
      </c>
      <c r="Q12105">
        <v>141001</v>
      </c>
      <c r="R12105" t="b">
        <v>0</v>
      </c>
    </row>
    <row r="12106" spans="1:18" x14ac:dyDescent="0.35">
      <c r="A12106" t="s">
        <v>16316</v>
      </c>
      <c r="B12106">
        <v>4646601</v>
      </c>
      <c r="C12106" t="s">
        <v>51</v>
      </c>
      <c r="D12106">
        <v>46</v>
      </c>
      <c r="E12106" t="s">
        <v>20</v>
      </c>
      <c r="F12106" s="1">
        <v>44870</v>
      </c>
      <c r="G12106">
        <v>11</v>
      </c>
      <c r="H12106" t="s">
        <v>21</v>
      </c>
      <c r="I12106" t="s">
        <v>22</v>
      </c>
      <c r="J12106" t="s">
        <v>2645</v>
      </c>
      <c r="K12106" t="s">
        <v>54</v>
      </c>
      <c r="L12106" t="s">
        <v>33</v>
      </c>
      <c r="M12106">
        <v>1</v>
      </c>
      <c r="N12106">
        <v>725</v>
      </c>
      <c r="O12106" t="s">
        <v>1057</v>
      </c>
      <c r="P12106" t="s">
        <v>56</v>
      </c>
      <c r="Q12106">
        <v>401303</v>
      </c>
      <c r="R12106" t="b">
        <v>0</v>
      </c>
    </row>
    <row r="12107" spans="1:18" x14ac:dyDescent="0.35">
      <c r="A12107" t="s">
        <v>16317</v>
      </c>
      <c r="B12107">
        <v>8810314</v>
      </c>
      <c r="C12107" t="s">
        <v>19</v>
      </c>
      <c r="D12107">
        <v>70</v>
      </c>
      <c r="E12107" t="s">
        <v>37</v>
      </c>
      <c r="F12107" s="1">
        <v>44870</v>
      </c>
      <c r="G12107">
        <v>11</v>
      </c>
      <c r="H12107" t="s">
        <v>21</v>
      </c>
      <c r="I12107" t="s">
        <v>52</v>
      </c>
      <c r="J12107" t="s">
        <v>2651</v>
      </c>
      <c r="K12107" t="s">
        <v>32</v>
      </c>
      <c r="L12107" t="s">
        <v>66</v>
      </c>
      <c r="M12107">
        <v>1</v>
      </c>
      <c r="N12107">
        <v>622</v>
      </c>
      <c r="O12107" t="s">
        <v>374</v>
      </c>
      <c r="P12107" t="s">
        <v>47</v>
      </c>
      <c r="Q12107">
        <v>641017</v>
      </c>
      <c r="R12107" t="b">
        <v>0</v>
      </c>
    </row>
    <row r="12108" spans="1:18" x14ac:dyDescent="0.35">
      <c r="A12108" t="s">
        <v>16318</v>
      </c>
      <c r="B12108">
        <v>9630465</v>
      </c>
      <c r="C12108" t="s">
        <v>19</v>
      </c>
      <c r="D12108">
        <v>36</v>
      </c>
      <c r="E12108" t="s">
        <v>20</v>
      </c>
      <c r="F12108" s="1">
        <v>44870</v>
      </c>
      <c r="G12108">
        <v>11</v>
      </c>
      <c r="H12108" t="s">
        <v>21</v>
      </c>
      <c r="I12108" t="s">
        <v>22</v>
      </c>
      <c r="J12108" t="s">
        <v>5736</v>
      </c>
      <c r="K12108" t="s">
        <v>32</v>
      </c>
      <c r="L12108" t="s">
        <v>39</v>
      </c>
      <c r="M12108">
        <v>1</v>
      </c>
      <c r="N12108">
        <v>1238</v>
      </c>
      <c r="O12108" t="s">
        <v>12623</v>
      </c>
      <c r="P12108" t="s">
        <v>145</v>
      </c>
      <c r="Q12108">
        <v>370427</v>
      </c>
      <c r="R12108" t="b">
        <v>0</v>
      </c>
    </row>
    <row r="12109" spans="1:18" x14ac:dyDescent="0.35">
      <c r="A12109" t="s">
        <v>16319</v>
      </c>
      <c r="B12109">
        <v>4706464</v>
      </c>
      <c r="C12109" t="s">
        <v>19</v>
      </c>
      <c r="D12109">
        <v>69</v>
      </c>
      <c r="E12109" t="s">
        <v>37</v>
      </c>
      <c r="F12109" s="1">
        <v>44870</v>
      </c>
      <c r="G12109">
        <v>11</v>
      </c>
      <c r="H12109" t="s">
        <v>21</v>
      </c>
      <c r="I12109" t="s">
        <v>30</v>
      </c>
      <c r="J12109" t="s">
        <v>6316</v>
      </c>
      <c r="K12109" t="s">
        <v>75</v>
      </c>
      <c r="L12109" t="s">
        <v>66</v>
      </c>
      <c r="M12109">
        <v>1</v>
      </c>
      <c r="N12109">
        <v>421</v>
      </c>
      <c r="O12109" t="s">
        <v>85</v>
      </c>
      <c r="P12109" t="s">
        <v>86</v>
      </c>
      <c r="Q12109">
        <v>500046</v>
      </c>
      <c r="R12109" t="b">
        <v>0</v>
      </c>
    </row>
    <row r="12110" spans="1:18" x14ac:dyDescent="0.35">
      <c r="A12110" t="s">
        <v>16320</v>
      </c>
      <c r="B12110">
        <v>2970919</v>
      </c>
      <c r="C12110" t="s">
        <v>51</v>
      </c>
      <c r="D12110">
        <v>20</v>
      </c>
      <c r="E12110" t="s">
        <v>29</v>
      </c>
      <c r="F12110" s="1">
        <v>44870</v>
      </c>
      <c r="G12110">
        <v>11</v>
      </c>
      <c r="H12110" t="s">
        <v>21</v>
      </c>
      <c r="I12110" t="s">
        <v>43</v>
      </c>
      <c r="J12110" t="s">
        <v>6921</v>
      </c>
      <c r="K12110" t="s">
        <v>32</v>
      </c>
      <c r="L12110" t="s">
        <v>45</v>
      </c>
      <c r="M12110">
        <v>1</v>
      </c>
      <c r="N12110">
        <v>828</v>
      </c>
      <c r="O12110" t="s">
        <v>16321</v>
      </c>
      <c r="P12110" t="s">
        <v>902</v>
      </c>
      <c r="Q12110">
        <v>492015</v>
      </c>
      <c r="R12110" t="b">
        <v>0</v>
      </c>
    </row>
    <row r="12111" spans="1:18" x14ac:dyDescent="0.35">
      <c r="A12111" t="s">
        <v>16322</v>
      </c>
      <c r="B12111">
        <v>2479819</v>
      </c>
      <c r="C12111" t="s">
        <v>19</v>
      </c>
      <c r="D12111">
        <v>32</v>
      </c>
      <c r="E12111" t="s">
        <v>29</v>
      </c>
      <c r="F12111" s="1">
        <v>44870</v>
      </c>
      <c r="G12111">
        <v>11</v>
      </c>
      <c r="H12111" t="s">
        <v>21</v>
      </c>
      <c r="I12111" t="s">
        <v>88</v>
      </c>
      <c r="J12111" t="s">
        <v>5861</v>
      </c>
      <c r="K12111" t="s">
        <v>24</v>
      </c>
      <c r="L12111" t="s">
        <v>66</v>
      </c>
      <c r="M12111">
        <v>1</v>
      </c>
      <c r="N12111">
        <v>635</v>
      </c>
      <c r="O12111" t="s">
        <v>161</v>
      </c>
      <c r="P12111" t="s">
        <v>161</v>
      </c>
      <c r="Q12111">
        <v>160101</v>
      </c>
      <c r="R12111" t="b">
        <v>0</v>
      </c>
    </row>
    <row r="12112" spans="1:18" x14ac:dyDescent="0.35">
      <c r="A12112" t="s">
        <v>16323</v>
      </c>
      <c r="B12112">
        <v>5092442</v>
      </c>
      <c r="C12112" t="s">
        <v>19</v>
      </c>
      <c r="D12112">
        <v>76</v>
      </c>
      <c r="E12112" t="s">
        <v>37</v>
      </c>
      <c r="F12112" s="1">
        <v>44870</v>
      </c>
      <c r="G12112">
        <v>11</v>
      </c>
      <c r="H12112" t="s">
        <v>21</v>
      </c>
      <c r="I12112" t="s">
        <v>30</v>
      </c>
      <c r="J12112" t="s">
        <v>14496</v>
      </c>
      <c r="K12112" t="s">
        <v>465</v>
      </c>
      <c r="L12112" t="s">
        <v>210</v>
      </c>
      <c r="M12112">
        <v>1</v>
      </c>
      <c r="N12112">
        <v>377</v>
      </c>
      <c r="O12112" t="s">
        <v>125</v>
      </c>
      <c r="P12112" t="s">
        <v>126</v>
      </c>
      <c r="Q12112">
        <v>452016</v>
      </c>
      <c r="R12112" t="b">
        <v>0</v>
      </c>
    </row>
    <row r="12113" spans="1:18" x14ac:dyDescent="0.35">
      <c r="A12113" t="s">
        <v>16324</v>
      </c>
      <c r="B12113">
        <v>8297296</v>
      </c>
      <c r="C12113" t="s">
        <v>19</v>
      </c>
      <c r="D12113">
        <v>19</v>
      </c>
      <c r="E12113" t="s">
        <v>29</v>
      </c>
      <c r="F12113" s="1">
        <v>44870</v>
      </c>
      <c r="G12113">
        <v>11</v>
      </c>
      <c r="H12113" t="s">
        <v>21</v>
      </c>
      <c r="I12113" t="s">
        <v>22</v>
      </c>
      <c r="J12113" t="s">
        <v>6651</v>
      </c>
      <c r="K12113" t="s">
        <v>24</v>
      </c>
      <c r="L12113" t="s">
        <v>109</v>
      </c>
      <c r="M12113">
        <v>1</v>
      </c>
      <c r="N12113">
        <v>376</v>
      </c>
      <c r="O12113" t="s">
        <v>427</v>
      </c>
      <c r="P12113" t="s">
        <v>56</v>
      </c>
      <c r="Q12113">
        <v>411033</v>
      </c>
      <c r="R12113" t="b">
        <v>0</v>
      </c>
    </row>
    <row r="12114" spans="1:18" x14ac:dyDescent="0.35">
      <c r="A12114" t="s">
        <v>16325</v>
      </c>
      <c r="B12114">
        <v>5513640</v>
      </c>
      <c r="C12114" t="s">
        <v>51</v>
      </c>
      <c r="D12114">
        <v>70</v>
      </c>
      <c r="E12114" t="s">
        <v>37</v>
      </c>
      <c r="F12114" s="1">
        <v>44870</v>
      </c>
      <c r="G12114">
        <v>11</v>
      </c>
      <c r="H12114" t="s">
        <v>21</v>
      </c>
      <c r="I12114" t="s">
        <v>43</v>
      </c>
      <c r="J12114" t="s">
        <v>447</v>
      </c>
      <c r="K12114" t="s">
        <v>32</v>
      </c>
      <c r="L12114" t="s">
        <v>33</v>
      </c>
      <c r="M12114">
        <v>1</v>
      </c>
      <c r="N12114">
        <v>635</v>
      </c>
      <c r="O12114" t="s">
        <v>59</v>
      </c>
      <c r="P12114" t="s">
        <v>60</v>
      </c>
      <c r="Q12114">
        <v>560066</v>
      </c>
      <c r="R12114" t="b">
        <v>0</v>
      </c>
    </row>
    <row r="12115" spans="1:18" x14ac:dyDescent="0.35">
      <c r="A12115" t="s">
        <v>16326</v>
      </c>
      <c r="B12115">
        <v>7765178</v>
      </c>
      <c r="C12115" t="s">
        <v>19</v>
      </c>
      <c r="D12115">
        <v>20</v>
      </c>
      <c r="E12115" t="s">
        <v>29</v>
      </c>
      <c r="F12115" s="1">
        <v>44870</v>
      </c>
      <c r="G12115">
        <v>11</v>
      </c>
      <c r="H12115" t="s">
        <v>21</v>
      </c>
      <c r="I12115" t="s">
        <v>52</v>
      </c>
      <c r="J12115" t="s">
        <v>2190</v>
      </c>
      <c r="K12115" t="s">
        <v>32</v>
      </c>
      <c r="L12115" t="s">
        <v>39</v>
      </c>
      <c r="M12115">
        <v>1</v>
      </c>
      <c r="N12115">
        <v>771</v>
      </c>
      <c r="O12115" t="s">
        <v>40</v>
      </c>
      <c r="P12115" t="s">
        <v>41</v>
      </c>
      <c r="Q12115">
        <v>700014</v>
      </c>
      <c r="R12115" t="b">
        <v>0</v>
      </c>
    </row>
    <row r="12116" spans="1:18" x14ac:dyDescent="0.35">
      <c r="A12116" t="s">
        <v>16327</v>
      </c>
      <c r="B12116">
        <v>476965</v>
      </c>
      <c r="C12116" t="s">
        <v>19</v>
      </c>
      <c r="D12116">
        <v>61</v>
      </c>
      <c r="E12116" t="s">
        <v>37</v>
      </c>
      <c r="F12116" s="1">
        <v>44870</v>
      </c>
      <c r="G12116">
        <v>11</v>
      </c>
      <c r="H12116" t="s">
        <v>21</v>
      </c>
      <c r="I12116" t="s">
        <v>52</v>
      </c>
      <c r="J12116" t="s">
        <v>1818</v>
      </c>
      <c r="K12116" t="s">
        <v>32</v>
      </c>
      <c r="L12116" t="s">
        <v>109</v>
      </c>
      <c r="M12116">
        <v>1</v>
      </c>
      <c r="N12116">
        <v>696</v>
      </c>
      <c r="O12116" t="s">
        <v>2142</v>
      </c>
      <c r="P12116" t="s">
        <v>60</v>
      </c>
      <c r="Q12116">
        <v>573201</v>
      </c>
      <c r="R12116" t="b">
        <v>0</v>
      </c>
    </row>
    <row r="12117" spans="1:18" x14ac:dyDescent="0.35">
      <c r="A12117" t="s">
        <v>16328</v>
      </c>
      <c r="B12117">
        <v>4720912</v>
      </c>
      <c r="C12117" t="s">
        <v>19</v>
      </c>
      <c r="D12117">
        <v>21</v>
      </c>
      <c r="E12117" t="s">
        <v>29</v>
      </c>
      <c r="F12117" s="1">
        <v>44870</v>
      </c>
      <c r="G12117">
        <v>11</v>
      </c>
      <c r="H12117" t="s">
        <v>21</v>
      </c>
      <c r="I12117" t="s">
        <v>43</v>
      </c>
      <c r="J12117" t="s">
        <v>16329</v>
      </c>
      <c r="K12117" t="s">
        <v>24</v>
      </c>
      <c r="L12117" t="s">
        <v>45</v>
      </c>
      <c r="M12117">
        <v>1</v>
      </c>
      <c r="N12117">
        <v>499</v>
      </c>
      <c r="O12117" t="s">
        <v>651</v>
      </c>
      <c r="P12117" t="s">
        <v>652</v>
      </c>
      <c r="Q12117">
        <v>795002</v>
      </c>
      <c r="R12117" t="b">
        <v>0</v>
      </c>
    </row>
    <row r="12118" spans="1:18" x14ac:dyDescent="0.35">
      <c r="A12118" t="s">
        <v>16330</v>
      </c>
      <c r="B12118">
        <v>3915406</v>
      </c>
      <c r="C12118" t="s">
        <v>19</v>
      </c>
      <c r="D12118">
        <v>38</v>
      </c>
      <c r="E12118" t="s">
        <v>20</v>
      </c>
      <c r="F12118" s="1">
        <v>44870</v>
      </c>
      <c r="G12118">
        <v>11</v>
      </c>
      <c r="H12118" t="s">
        <v>21</v>
      </c>
      <c r="I12118" t="s">
        <v>22</v>
      </c>
      <c r="J12118" t="s">
        <v>11420</v>
      </c>
      <c r="K12118" t="s">
        <v>75</v>
      </c>
      <c r="L12118" t="s">
        <v>66</v>
      </c>
      <c r="M12118">
        <v>1</v>
      </c>
      <c r="N12118">
        <v>518</v>
      </c>
      <c r="O12118" t="s">
        <v>40</v>
      </c>
      <c r="P12118" t="s">
        <v>41</v>
      </c>
      <c r="Q12118">
        <v>700012</v>
      </c>
      <c r="R12118" t="b">
        <v>0</v>
      </c>
    </row>
    <row r="12119" spans="1:18" x14ac:dyDescent="0.35">
      <c r="A12119" t="s">
        <v>16331</v>
      </c>
      <c r="B12119">
        <v>4343049</v>
      </c>
      <c r="C12119" t="s">
        <v>19</v>
      </c>
      <c r="D12119">
        <v>22</v>
      </c>
      <c r="E12119" t="s">
        <v>29</v>
      </c>
      <c r="F12119" s="1">
        <v>44870</v>
      </c>
      <c r="G12119">
        <v>11</v>
      </c>
      <c r="H12119" t="s">
        <v>21</v>
      </c>
      <c r="I12119" t="s">
        <v>57</v>
      </c>
      <c r="J12119" t="s">
        <v>4117</v>
      </c>
      <c r="K12119" t="s">
        <v>24</v>
      </c>
      <c r="L12119" t="s">
        <v>45</v>
      </c>
      <c r="M12119">
        <v>1</v>
      </c>
      <c r="N12119">
        <v>495</v>
      </c>
      <c r="O12119" t="s">
        <v>187</v>
      </c>
      <c r="P12119" t="s">
        <v>111</v>
      </c>
      <c r="Q12119">
        <v>221010</v>
      </c>
      <c r="R12119" t="b">
        <v>0</v>
      </c>
    </row>
    <row r="12120" spans="1:18" x14ac:dyDescent="0.35">
      <c r="A12120" t="s">
        <v>16332</v>
      </c>
      <c r="B12120">
        <v>6641797</v>
      </c>
      <c r="C12120" t="s">
        <v>51</v>
      </c>
      <c r="D12120">
        <v>51</v>
      </c>
      <c r="E12120" t="s">
        <v>20</v>
      </c>
      <c r="F12120" s="1">
        <v>44870</v>
      </c>
      <c r="G12120">
        <v>11</v>
      </c>
      <c r="H12120" t="s">
        <v>21</v>
      </c>
      <c r="I12120" t="s">
        <v>43</v>
      </c>
      <c r="J12120" t="s">
        <v>8249</v>
      </c>
      <c r="K12120" t="s">
        <v>32</v>
      </c>
      <c r="L12120" t="s">
        <v>66</v>
      </c>
      <c r="M12120">
        <v>1</v>
      </c>
      <c r="N12120">
        <v>565</v>
      </c>
      <c r="O12120" t="s">
        <v>59</v>
      </c>
      <c r="P12120" t="s">
        <v>60</v>
      </c>
      <c r="Q12120">
        <v>560035</v>
      </c>
      <c r="R12120" t="b">
        <v>0</v>
      </c>
    </row>
    <row r="12121" spans="1:18" x14ac:dyDescent="0.35">
      <c r="A12121" t="s">
        <v>16333</v>
      </c>
      <c r="B12121">
        <v>5266554</v>
      </c>
      <c r="C12121" t="s">
        <v>51</v>
      </c>
      <c r="D12121">
        <v>18</v>
      </c>
      <c r="E12121" t="s">
        <v>29</v>
      </c>
      <c r="F12121" s="1">
        <v>44870</v>
      </c>
      <c r="G12121">
        <v>11</v>
      </c>
      <c r="H12121" t="s">
        <v>21</v>
      </c>
      <c r="I12121" t="s">
        <v>52</v>
      </c>
      <c r="J12121" t="s">
        <v>16334</v>
      </c>
      <c r="K12121" t="s">
        <v>32</v>
      </c>
      <c r="L12121" t="s">
        <v>98</v>
      </c>
      <c r="M12121">
        <v>1</v>
      </c>
      <c r="N12121">
        <v>685</v>
      </c>
      <c r="O12121" t="s">
        <v>275</v>
      </c>
      <c r="P12121" t="s">
        <v>111</v>
      </c>
      <c r="Q12121">
        <v>201301</v>
      </c>
      <c r="R12121" t="b">
        <v>0</v>
      </c>
    </row>
    <row r="12122" spans="1:18" x14ac:dyDescent="0.35">
      <c r="A12122" t="s">
        <v>16335</v>
      </c>
      <c r="B12122">
        <v>6083951</v>
      </c>
      <c r="C12122" t="s">
        <v>19</v>
      </c>
      <c r="D12122">
        <v>57</v>
      </c>
      <c r="E12122" t="s">
        <v>37</v>
      </c>
      <c r="F12122" s="1">
        <v>44870</v>
      </c>
      <c r="G12122">
        <v>11</v>
      </c>
      <c r="H12122" t="s">
        <v>21</v>
      </c>
      <c r="I12122" t="s">
        <v>43</v>
      </c>
      <c r="J12122" t="s">
        <v>15525</v>
      </c>
      <c r="K12122" t="s">
        <v>32</v>
      </c>
      <c r="L12122" t="s">
        <v>66</v>
      </c>
      <c r="M12122">
        <v>1</v>
      </c>
      <c r="N12122">
        <v>999</v>
      </c>
      <c r="O12122" t="s">
        <v>16336</v>
      </c>
      <c r="P12122" t="s">
        <v>60</v>
      </c>
      <c r="Q12122">
        <v>562105</v>
      </c>
      <c r="R12122" t="b">
        <v>0</v>
      </c>
    </row>
    <row r="12123" spans="1:18" x14ac:dyDescent="0.35">
      <c r="A12123" t="s">
        <v>16337</v>
      </c>
      <c r="B12123">
        <v>424217</v>
      </c>
      <c r="C12123" t="s">
        <v>51</v>
      </c>
      <c r="D12123">
        <v>19</v>
      </c>
      <c r="E12123" t="s">
        <v>29</v>
      </c>
      <c r="F12123" s="1">
        <v>44870</v>
      </c>
      <c r="G12123">
        <v>11</v>
      </c>
      <c r="H12123" t="s">
        <v>21</v>
      </c>
      <c r="I12123" t="s">
        <v>52</v>
      </c>
      <c r="J12123" t="s">
        <v>16338</v>
      </c>
      <c r="K12123" t="s">
        <v>54</v>
      </c>
      <c r="L12123" t="s">
        <v>33</v>
      </c>
      <c r="M12123">
        <v>1</v>
      </c>
      <c r="N12123">
        <v>864</v>
      </c>
      <c r="O12123" t="s">
        <v>59</v>
      </c>
      <c r="P12123" t="s">
        <v>60</v>
      </c>
      <c r="Q12123">
        <v>560075</v>
      </c>
      <c r="R12123" t="b">
        <v>0</v>
      </c>
    </row>
    <row r="12124" spans="1:18" x14ac:dyDescent="0.35">
      <c r="A12124" t="s">
        <v>16339</v>
      </c>
      <c r="B12124">
        <v>3827989</v>
      </c>
      <c r="C12124" t="s">
        <v>51</v>
      </c>
      <c r="D12124">
        <v>38</v>
      </c>
      <c r="E12124" t="s">
        <v>20</v>
      </c>
      <c r="F12124" s="1">
        <v>44870</v>
      </c>
      <c r="G12124">
        <v>11</v>
      </c>
      <c r="H12124" t="s">
        <v>21</v>
      </c>
      <c r="I12124" t="s">
        <v>52</v>
      </c>
      <c r="J12124" t="s">
        <v>5538</v>
      </c>
      <c r="K12124" t="s">
        <v>54</v>
      </c>
      <c r="L12124" t="s">
        <v>39</v>
      </c>
      <c r="M12124">
        <v>1</v>
      </c>
      <c r="N12124">
        <v>998</v>
      </c>
      <c r="O12124" t="s">
        <v>135</v>
      </c>
      <c r="P12124" t="s">
        <v>47</v>
      </c>
      <c r="Q12124">
        <v>600090</v>
      </c>
      <c r="R12124" t="b">
        <v>0</v>
      </c>
    </row>
    <row r="12125" spans="1:18" x14ac:dyDescent="0.35">
      <c r="A12125" t="s">
        <v>16340</v>
      </c>
      <c r="B12125">
        <v>9829945</v>
      </c>
      <c r="C12125" t="s">
        <v>51</v>
      </c>
      <c r="D12125">
        <v>61</v>
      </c>
      <c r="E12125" t="s">
        <v>37</v>
      </c>
      <c r="F12125" s="1">
        <v>44870</v>
      </c>
      <c r="G12125">
        <v>11</v>
      </c>
      <c r="H12125" t="s">
        <v>21</v>
      </c>
      <c r="I12125" t="s">
        <v>62</v>
      </c>
      <c r="J12125" t="s">
        <v>15665</v>
      </c>
      <c r="K12125" t="s">
        <v>32</v>
      </c>
      <c r="L12125" t="s">
        <v>66</v>
      </c>
      <c r="M12125">
        <v>1</v>
      </c>
      <c r="N12125">
        <v>631</v>
      </c>
      <c r="O12125" t="s">
        <v>40</v>
      </c>
      <c r="P12125" t="s">
        <v>41</v>
      </c>
      <c r="Q12125">
        <v>700039</v>
      </c>
      <c r="R12125" t="b">
        <v>0</v>
      </c>
    </row>
    <row r="12126" spans="1:18" x14ac:dyDescent="0.35">
      <c r="A12126" t="s">
        <v>16341</v>
      </c>
      <c r="B12126">
        <v>1884414</v>
      </c>
      <c r="C12126" t="s">
        <v>51</v>
      </c>
      <c r="D12126">
        <v>37</v>
      </c>
      <c r="E12126" t="s">
        <v>20</v>
      </c>
      <c r="F12126" s="1">
        <v>44870</v>
      </c>
      <c r="G12126">
        <v>11</v>
      </c>
      <c r="H12126" t="s">
        <v>21</v>
      </c>
      <c r="I12126" t="s">
        <v>52</v>
      </c>
      <c r="J12126" t="s">
        <v>12367</v>
      </c>
      <c r="K12126" t="s">
        <v>32</v>
      </c>
      <c r="L12126" t="s">
        <v>25</v>
      </c>
      <c r="M12126">
        <v>1</v>
      </c>
      <c r="N12126">
        <v>1338</v>
      </c>
      <c r="O12126" t="s">
        <v>275</v>
      </c>
      <c r="P12126" t="s">
        <v>111</v>
      </c>
      <c r="Q12126">
        <v>201301</v>
      </c>
      <c r="R12126" t="b">
        <v>0</v>
      </c>
    </row>
    <row r="12127" spans="1:18" x14ac:dyDescent="0.35">
      <c r="A12127" t="s">
        <v>16342</v>
      </c>
      <c r="B12127">
        <v>3335536</v>
      </c>
      <c r="C12127" t="s">
        <v>19</v>
      </c>
      <c r="D12127">
        <v>34</v>
      </c>
      <c r="E12127" t="s">
        <v>29</v>
      </c>
      <c r="F12127" s="1">
        <v>44870</v>
      </c>
      <c r="G12127">
        <v>11</v>
      </c>
      <c r="H12127" t="s">
        <v>21</v>
      </c>
      <c r="I12127" t="s">
        <v>52</v>
      </c>
      <c r="J12127" t="s">
        <v>16343</v>
      </c>
      <c r="K12127" t="s">
        <v>24</v>
      </c>
      <c r="L12127" t="s">
        <v>39</v>
      </c>
      <c r="M12127">
        <v>1</v>
      </c>
      <c r="N12127">
        <v>544</v>
      </c>
      <c r="O12127" t="s">
        <v>90</v>
      </c>
      <c r="P12127" t="s">
        <v>91</v>
      </c>
      <c r="Q12127">
        <v>110084</v>
      </c>
      <c r="R12127" t="b">
        <v>0</v>
      </c>
    </row>
    <row r="12128" spans="1:18" x14ac:dyDescent="0.35">
      <c r="A12128" t="s">
        <v>16344</v>
      </c>
      <c r="B12128">
        <v>9734090</v>
      </c>
      <c r="C12128" t="s">
        <v>51</v>
      </c>
      <c r="D12128">
        <v>57</v>
      </c>
      <c r="E12128" t="s">
        <v>37</v>
      </c>
      <c r="F12128" s="1">
        <v>44870</v>
      </c>
      <c r="G12128">
        <v>11</v>
      </c>
      <c r="H12128" t="s">
        <v>21</v>
      </c>
      <c r="I12128" t="s">
        <v>43</v>
      </c>
      <c r="J12128" t="s">
        <v>16345</v>
      </c>
      <c r="K12128" t="s">
        <v>54</v>
      </c>
      <c r="L12128" t="s">
        <v>25</v>
      </c>
      <c r="M12128">
        <v>1</v>
      </c>
      <c r="N12128">
        <v>771</v>
      </c>
      <c r="O12128" t="s">
        <v>69</v>
      </c>
      <c r="P12128" t="s">
        <v>70</v>
      </c>
      <c r="Q12128">
        <v>520012</v>
      </c>
      <c r="R12128" t="b">
        <v>0</v>
      </c>
    </row>
    <row r="12129" spans="1:18" x14ac:dyDescent="0.35">
      <c r="A12129" t="s">
        <v>16346</v>
      </c>
      <c r="B12129">
        <v>7202379</v>
      </c>
      <c r="C12129" t="s">
        <v>19</v>
      </c>
      <c r="D12129">
        <v>35</v>
      </c>
      <c r="E12129" t="s">
        <v>29</v>
      </c>
      <c r="F12129" s="1">
        <v>44870</v>
      </c>
      <c r="G12129">
        <v>11</v>
      </c>
      <c r="H12129" t="s">
        <v>21</v>
      </c>
      <c r="I12129" t="s">
        <v>52</v>
      </c>
      <c r="J12129" t="s">
        <v>15398</v>
      </c>
      <c r="K12129" t="s">
        <v>24</v>
      </c>
      <c r="L12129" t="s">
        <v>109</v>
      </c>
      <c r="M12129">
        <v>1</v>
      </c>
      <c r="N12129">
        <v>709</v>
      </c>
      <c r="O12129" t="s">
        <v>924</v>
      </c>
      <c r="P12129" t="s">
        <v>47</v>
      </c>
      <c r="Q12129">
        <v>632515</v>
      </c>
      <c r="R12129" t="b">
        <v>1</v>
      </c>
    </row>
    <row r="12130" spans="1:18" x14ac:dyDescent="0.35">
      <c r="A12130" t="s">
        <v>16347</v>
      </c>
      <c r="B12130">
        <v>9832182</v>
      </c>
      <c r="C12130" t="s">
        <v>19</v>
      </c>
      <c r="D12130">
        <v>32</v>
      </c>
      <c r="E12130" t="s">
        <v>29</v>
      </c>
      <c r="F12130" s="1">
        <v>44870</v>
      </c>
      <c r="G12130">
        <v>11</v>
      </c>
      <c r="H12130" t="s">
        <v>21</v>
      </c>
      <c r="I12130" t="s">
        <v>43</v>
      </c>
      <c r="J12130" t="s">
        <v>16348</v>
      </c>
      <c r="K12130" t="s">
        <v>24</v>
      </c>
      <c r="L12130" t="s">
        <v>25</v>
      </c>
      <c r="M12130">
        <v>1</v>
      </c>
      <c r="N12130">
        <v>499</v>
      </c>
      <c r="O12130" t="s">
        <v>327</v>
      </c>
      <c r="P12130" t="s">
        <v>100</v>
      </c>
      <c r="Q12130">
        <v>313001</v>
      </c>
      <c r="R12130" t="b">
        <v>0</v>
      </c>
    </row>
    <row r="12131" spans="1:18" x14ac:dyDescent="0.35">
      <c r="A12131" t="s">
        <v>16349</v>
      </c>
      <c r="B12131">
        <v>4996919</v>
      </c>
      <c r="C12131" t="s">
        <v>51</v>
      </c>
      <c r="D12131">
        <v>56</v>
      </c>
      <c r="E12131" t="s">
        <v>37</v>
      </c>
      <c r="F12131" s="1">
        <v>44870</v>
      </c>
      <c r="G12131">
        <v>11</v>
      </c>
      <c r="H12131" t="s">
        <v>21</v>
      </c>
      <c r="I12131" t="s">
        <v>52</v>
      </c>
      <c r="J12131" t="s">
        <v>5456</v>
      </c>
      <c r="K12131" t="s">
        <v>54</v>
      </c>
      <c r="L12131" t="s">
        <v>33</v>
      </c>
      <c r="M12131">
        <v>1</v>
      </c>
      <c r="N12131">
        <v>825</v>
      </c>
      <c r="O12131" t="s">
        <v>79</v>
      </c>
      <c r="P12131" t="s">
        <v>80</v>
      </c>
      <c r="Q12131">
        <v>781020</v>
      </c>
      <c r="R12131" t="b">
        <v>0</v>
      </c>
    </row>
    <row r="12132" spans="1:18" x14ac:dyDescent="0.35">
      <c r="A12132" t="s">
        <v>16350</v>
      </c>
      <c r="B12132">
        <v>2013002</v>
      </c>
      <c r="C12132" t="s">
        <v>51</v>
      </c>
      <c r="D12132">
        <v>35</v>
      </c>
      <c r="E12132" t="s">
        <v>29</v>
      </c>
      <c r="F12132" s="1">
        <v>44870</v>
      </c>
      <c r="G12132">
        <v>11</v>
      </c>
      <c r="H12132" t="s">
        <v>21</v>
      </c>
      <c r="I12132" t="s">
        <v>62</v>
      </c>
      <c r="J12132" t="s">
        <v>6549</v>
      </c>
      <c r="K12132" t="s">
        <v>32</v>
      </c>
      <c r="L12132" t="s">
        <v>25</v>
      </c>
      <c r="M12132">
        <v>1</v>
      </c>
      <c r="N12132">
        <v>1523</v>
      </c>
      <c r="O12132" t="s">
        <v>355</v>
      </c>
      <c r="P12132" t="s">
        <v>56</v>
      </c>
      <c r="Q12132">
        <v>400615</v>
      </c>
      <c r="R12132" t="b">
        <v>1</v>
      </c>
    </row>
    <row r="12133" spans="1:18" x14ac:dyDescent="0.35">
      <c r="A12133" t="s">
        <v>16351</v>
      </c>
      <c r="B12133">
        <v>6836990</v>
      </c>
      <c r="C12133" t="s">
        <v>19</v>
      </c>
      <c r="D12133">
        <v>36</v>
      </c>
      <c r="E12133" t="s">
        <v>20</v>
      </c>
      <c r="F12133" s="1">
        <v>44870</v>
      </c>
      <c r="G12133">
        <v>11</v>
      </c>
      <c r="H12133" t="s">
        <v>21</v>
      </c>
      <c r="I12133" t="s">
        <v>52</v>
      </c>
      <c r="J12133" t="s">
        <v>6698</v>
      </c>
      <c r="K12133" t="s">
        <v>24</v>
      </c>
      <c r="L12133" t="s">
        <v>98</v>
      </c>
      <c r="M12133">
        <v>1</v>
      </c>
      <c r="N12133">
        <v>517</v>
      </c>
      <c r="O12133" t="s">
        <v>16352</v>
      </c>
      <c r="P12133" t="s">
        <v>56</v>
      </c>
      <c r="Q12133">
        <v>416520</v>
      </c>
      <c r="R12133" t="b">
        <v>0</v>
      </c>
    </row>
    <row r="12134" spans="1:18" x14ac:dyDescent="0.35">
      <c r="A12134" t="s">
        <v>16353</v>
      </c>
      <c r="B12134">
        <v>2845296</v>
      </c>
      <c r="C12134" t="s">
        <v>51</v>
      </c>
      <c r="D12134">
        <v>19</v>
      </c>
      <c r="E12134" t="s">
        <v>29</v>
      </c>
      <c r="F12134" s="1">
        <v>44870</v>
      </c>
      <c r="G12134">
        <v>11</v>
      </c>
      <c r="H12134" t="s">
        <v>21</v>
      </c>
      <c r="I12134" t="s">
        <v>52</v>
      </c>
      <c r="J12134" t="s">
        <v>882</v>
      </c>
      <c r="K12134" t="s">
        <v>32</v>
      </c>
      <c r="L12134" t="s">
        <v>39</v>
      </c>
      <c r="M12134">
        <v>1</v>
      </c>
      <c r="N12134">
        <v>597</v>
      </c>
      <c r="O12134" t="s">
        <v>429</v>
      </c>
      <c r="P12134" t="s">
        <v>73</v>
      </c>
      <c r="Q12134">
        <v>691503</v>
      </c>
      <c r="R12134" t="b">
        <v>0</v>
      </c>
    </row>
    <row r="12135" spans="1:18" x14ac:dyDescent="0.35">
      <c r="A12135" t="s">
        <v>16354</v>
      </c>
      <c r="B12135">
        <v>8501111</v>
      </c>
      <c r="C12135" t="s">
        <v>19</v>
      </c>
      <c r="D12135">
        <v>30</v>
      </c>
      <c r="E12135" t="s">
        <v>29</v>
      </c>
      <c r="F12135" s="1">
        <v>44870</v>
      </c>
      <c r="G12135">
        <v>11</v>
      </c>
      <c r="H12135" t="s">
        <v>21</v>
      </c>
      <c r="I12135" t="s">
        <v>22</v>
      </c>
      <c r="J12135" t="s">
        <v>9549</v>
      </c>
      <c r="K12135" t="s">
        <v>24</v>
      </c>
      <c r="L12135" t="s">
        <v>221</v>
      </c>
      <c r="M12135">
        <v>1</v>
      </c>
      <c r="N12135">
        <v>869</v>
      </c>
      <c r="O12135" t="s">
        <v>103</v>
      </c>
      <c r="P12135" t="s">
        <v>56</v>
      </c>
      <c r="Q12135">
        <v>400022</v>
      </c>
      <c r="R12135" t="b">
        <v>0</v>
      </c>
    </row>
    <row r="12136" spans="1:18" x14ac:dyDescent="0.35">
      <c r="A12136" t="s">
        <v>16354</v>
      </c>
      <c r="B12136">
        <v>8501111</v>
      </c>
      <c r="C12136" t="s">
        <v>19</v>
      </c>
      <c r="D12136">
        <v>21</v>
      </c>
      <c r="E12136" t="s">
        <v>29</v>
      </c>
      <c r="F12136" s="1">
        <v>44870</v>
      </c>
      <c r="G12136">
        <v>11</v>
      </c>
      <c r="H12136" t="s">
        <v>21</v>
      </c>
      <c r="I12136" t="s">
        <v>43</v>
      </c>
      <c r="J12136" t="s">
        <v>2933</v>
      </c>
      <c r="K12136" t="s">
        <v>24</v>
      </c>
      <c r="L12136" t="s">
        <v>834</v>
      </c>
      <c r="M12136">
        <v>1</v>
      </c>
      <c r="N12136">
        <v>836</v>
      </c>
      <c r="O12136" t="s">
        <v>16355</v>
      </c>
      <c r="P12136" t="s">
        <v>27</v>
      </c>
      <c r="Q12136">
        <v>140603</v>
      </c>
      <c r="R12136" t="b">
        <v>0</v>
      </c>
    </row>
    <row r="12137" spans="1:18" x14ac:dyDescent="0.35">
      <c r="A12137" t="s">
        <v>16356</v>
      </c>
      <c r="B12137">
        <v>8578770</v>
      </c>
      <c r="C12137" t="s">
        <v>19</v>
      </c>
      <c r="D12137">
        <v>42</v>
      </c>
      <c r="E12137" t="s">
        <v>20</v>
      </c>
      <c r="F12137" s="1">
        <v>44870</v>
      </c>
      <c r="G12137">
        <v>11</v>
      </c>
      <c r="H12137" t="s">
        <v>21</v>
      </c>
      <c r="I12137" t="s">
        <v>43</v>
      </c>
      <c r="J12137" t="s">
        <v>2811</v>
      </c>
      <c r="K12137" t="s">
        <v>32</v>
      </c>
      <c r="L12137" t="s">
        <v>33</v>
      </c>
      <c r="M12137">
        <v>1</v>
      </c>
      <c r="N12137">
        <v>912</v>
      </c>
      <c r="O12137" t="s">
        <v>59</v>
      </c>
      <c r="P12137" t="s">
        <v>60</v>
      </c>
      <c r="Q12137">
        <v>560006</v>
      </c>
      <c r="R12137" t="b">
        <v>0</v>
      </c>
    </row>
    <row r="12138" spans="1:18" x14ac:dyDescent="0.35">
      <c r="A12138" t="s">
        <v>16357</v>
      </c>
      <c r="B12138">
        <v>2894081</v>
      </c>
      <c r="C12138" t="s">
        <v>19</v>
      </c>
      <c r="D12138">
        <v>24</v>
      </c>
      <c r="E12138" t="s">
        <v>29</v>
      </c>
      <c r="F12138" s="1">
        <v>44870</v>
      </c>
      <c r="G12138">
        <v>11</v>
      </c>
      <c r="H12138" t="s">
        <v>21</v>
      </c>
      <c r="I12138" t="s">
        <v>22</v>
      </c>
      <c r="J12138" t="s">
        <v>15111</v>
      </c>
      <c r="K12138" t="s">
        <v>24</v>
      </c>
      <c r="L12138" t="s">
        <v>39</v>
      </c>
      <c r="M12138">
        <v>1</v>
      </c>
      <c r="N12138">
        <v>499</v>
      </c>
      <c r="O12138" t="s">
        <v>40</v>
      </c>
      <c r="P12138" t="s">
        <v>41</v>
      </c>
      <c r="Q12138">
        <v>700039</v>
      </c>
      <c r="R12138" t="b">
        <v>0</v>
      </c>
    </row>
    <row r="12139" spans="1:18" x14ac:dyDescent="0.35">
      <c r="A12139" t="s">
        <v>16358</v>
      </c>
      <c r="B12139">
        <v>718190</v>
      </c>
      <c r="C12139" t="s">
        <v>51</v>
      </c>
      <c r="D12139">
        <v>34</v>
      </c>
      <c r="E12139" t="s">
        <v>29</v>
      </c>
      <c r="F12139" s="1">
        <v>44870</v>
      </c>
      <c r="G12139">
        <v>11</v>
      </c>
      <c r="H12139" t="s">
        <v>21</v>
      </c>
      <c r="I12139" t="s">
        <v>22</v>
      </c>
      <c r="J12139" t="s">
        <v>700</v>
      </c>
      <c r="K12139" t="s">
        <v>54</v>
      </c>
      <c r="L12139" t="s">
        <v>109</v>
      </c>
      <c r="M12139">
        <v>1</v>
      </c>
      <c r="N12139">
        <v>688</v>
      </c>
      <c r="O12139" t="s">
        <v>85</v>
      </c>
      <c r="P12139" t="s">
        <v>86</v>
      </c>
      <c r="Q12139">
        <v>500091</v>
      </c>
      <c r="R12139" t="b">
        <v>0</v>
      </c>
    </row>
    <row r="12140" spans="1:18" x14ac:dyDescent="0.35">
      <c r="A12140" t="s">
        <v>16359</v>
      </c>
      <c r="B12140">
        <v>6549846</v>
      </c>
      <c r="C12140" t="s">
        <v>19</v>
      </c>
      <c r="D12140">
        <v>43</v>
      </c>
      <c r="E12140" t="s">
        <v>20</v>
      </c>
      <c r="F12140" s="1">
        <v>44870</v>
      </c>
      <c r="G12140">
        <v>11</v>
      </c>
      <c r="H12140" t="s">
        <v>21</v>
      </c>
      <c r="I12140" t="s">
        <v>52</v>
      </c>
      <c r="J12140" t="s">
        <v>16048</v>
      </c>
      <c r="K12140" t="s">
        <v>32</v>
      </c>
      <c r="L12140" t="s">
        <v>98</v>
      </c>
      <c r="M12140">
        <v>1</v>
      </c>
      <c r="N12140">
        <v>1399</v>
      </c>
      <c r="O12140" t="s">
        <v>3970</v>
      </c>
      <c r="P12140" t="s">
        <v>41</v>
      </c>
      <c r="Q12140">
        <v>712249</v>
      </c>
      <c r="R12140" t="b">
        <v>0</v>
      </c>
    </row>
    <row r="12141" spans="1:18" x14ac:dyDescent="0.35">
      <c r="A12141" t="s">
        <v>16360</v>
      </c>
      <c r="B12141">
        <v>9767746</v>
      </c>
      <c r="C12141" t="s">
        <v>51</v>
      </c>
      <c r="D12141">
        <v>40</v>
      </c>
      <c r="E12141" t="s">
        <v>20</v>
      </c>
      <c r="F12141" s="1">
        <v>44870</v>
      </c>
      <c r="G12141">
        <v>11</v>
      </c>
      <c r="H12141" t="s">
        <v>21</v>
      </c>
      <c r="I12141" t="s">
        <v>62</v>
      </c>
      <c r="J12141" t="s">
        <v>1134</v>
      </c>
      <c r="K12141" t="s">
        <v>32</v>
      </c>
      <c r="L12141" t="s">
        <v>33</v>
      </c>
      <c r="M12141">
        <v>1</v>
      </c>
      <c r="N12141">
        <v>563</v>
      </c>
      <c r="O12141" t="s">
        <v>103</v>
      </c>
      <c r="P12141" t="s">
        <v>56</v>
      </c>
      <c r="Q12141">
        <v>400018</v>
      </c>
      <c r="R12141" t="b">
        <v>0</v>
      </c>
    </row>
    <row r="12142" spans="1:18" x14ac:dyDescent="0.35">
      <c r="A12142" t="s">
        <v>16361</v>
      </c>
      <c r="B12142">
        <v>2425129</v>
      </c>
      <c r="C12142" t="s">
        <v>19</v>
      </c>
      <c r="D12142">
        <v>46</v>
      </c>
      <c r="E12142" t="s">
        <v>20</v>
      </c>
      <c r="F12142" s="1">
        <v>44870</v>
      </c>
      <c r="G12142">
        <v>11</v>
      </c>
      <c r="H12142" t="s">
        <v>21</v>
      </c>
      <c r="I12142" t="s">
        <v>52</v>
      </c>
      <c r="J12142" t="s">
        <v>2858</v>
      </c>
      <c r="K12142" t="s">
        <v>24</v>
      </c>
      <c r="L12142" t="s">
        <v>33</v>
      </c>
      <c r="M12142">
        <v>1</v>
      </c>
      <c r="N12142">
        <v>749</v>
      </c>
      <c r="O12142" t="s">
        <v>59</v>
      </c>
      <c r="P12142" t="s">
        <v>60</v>
      </c>
      <c r="Q12142">
        <v>560077</v>
      </c>
      <c r="R12142" t="b">
        <v>0</v>
      </c>
    </row>
    <row r="12143" spans="1:18" x14ac:dyDescent="0.35">
      <c r="A12143" t="s">
        <v>16362</v>
      </c>
      <c r="B12143">
        <v>3716000</v>
      </c>
      <c r="C12143" t="s">
        <v>19</v>
      </c>
      <c r="D12143">
        <v>31</v>
      </c>
      <c r="E12143" t="s">
        <v>29</v>
      </c>
      <c r="F12143" s="1">
        <v>44870</v>
      </c>
      <c r="G12143">
        <v>11</v>
      </c>
      <c r="H12143" t="s">
        <v>21</v>
      </c>
      <c r="I12143" t="s">
        <v>52</v>
      </c>
      <c r="J12143" t="s">
        <v>14959</v>
      </c>
      <c r="K12143" t="s">
        <v>32</v>
      </c>
      <c r="L12143" t="s">
        <v>39</v>
      </c>
      <c r="M12143">
        <v>1</v>
      </c>
      <c r="N12143">
        <v>560</v>
      </c>
      <c r="O12143" t="s">
        <v>16363</v>
      </c>
      <c r="P12143" t="s">
        <v>73</v>
      </c>
      <c r="Q12143">
        <v>682308</v>
      </c>
      <c r="R12143" t="b">
        <v>0</v>
      </c>
    </row>
    <row r="12144" spans="1:18" x14ac:dyDescent="0.35">
      <c r="A12144" t="s">
        <v>16364</v>
      </c>
      <c r="B12144">
        <v>6436216</v>
      </c>
      <c r="C12144" t="s">
        <v>19</v>
      </c>
      <c r="D12144">
        <v>77</v>
      </c>
      <c r="E12144" t="s">
        <v>37</v>
      </c>
      <c r="F12144" s="1">
        <v>44870</v>
      </c>
      <c r="G12144">
        <v>11</v>
      </c>
      <c r="H12144" t="s">
        <v>21</v>
      </c>
      <c r="I12144" t="s">
        <v>22</v>
      </c>
      <c r="J12144" t="s">
        <v>13736</v>
      </c>
      <c r="K12144" t="s">
        <v>32</v>
      </c>
      <c r="L12144" t="s">
        <v>98</v>
      </c>
      <c r="M12144">
        <v>1</v>
      </c>
      <c r="N12144">
        <v>852</v>
      </c>
      <c r="O12144" t="s">
        <v>347</v>
      </c>
      <c r="P12144" t="s">
        <v>100</v>
      </c>
      <c r="Q12144">
        <v>302020</v>
      </c>
      <c r="R12144" t="b">
        <v>0</v>
      </c>
    </row>
    <row r="12145" spans="1:18" x14ac:dyDescent="0.35">
      <c r="A12145" t="s">
        <v>16365</v>
      </c>
      <c r="B12145">
        <v>9770264</v>
      </c>
      <c r="C12145" t="s">
        <v>19</v>
      </c>
      <c r="D12145">
        <v>30</v>
      </c>
      <c r="E12145" t="s">
        <v>29</v>
      </c>
      <c r="F12145" s="1">
        <v>44870</v>
      </c>
      <c r="G12145">
        <v>11</v>
      </c>
      <c r="H12145" t="s">
        <v>21</v>
      </c>
      <c r="I12145" t="s">
        <v>22</v>
      </c>
      <c r="J12145" t="s">
        <v>1999</v>
      </c>
      <c r="K12145" t="s">
        <v>32</v>
      </c>
      <c r="L12145" t="s">
        <v>98</v>
      </c>
      <c r="M12145">
        <v>1</v>
      </c>
      <c r="N12145">
        <v>664</v>
      </c>
      <c r="O12145" t="s">
        <v>1583</v>
      </c>
      <c r="P12145" t="s">
        <v>309</v>
      </c>
      <c r="Q12145">
        <v>171001</v>
      </c>
      <c r="R12145" t="b">
        <v>0</v>
      </c>
    </row>
    <row r="12146" spans="1:18" x14ac:dyDescent="0.35">
      <c r="A12146" t="s">
        <v>16366</v>
      </c>
      <c r="B12146">
        <v>6869770</v>
      </c>
      <c r="C12146" t="s">
        <v>51</v>
      </c>
      <c r="D12146">
        <v>53</v>
      </c>
      <c r="E12146" t="s">
        <v>37</v>
      </c>
      <c r="F12146" s="1">
        <v>44870</v>
      </c>
      <c r="G12146">
        <v>11</v>
      </c>
      <c r="H12146" t="s">
        <v>21</v>
      </c>
      <c r="I12146" t="s">
        <v>52</v>
      </c>
      <c r="J12146" t="s">
        <v>736</v>
      </c>
      <c r="K12146" t="s">
        <v>54</v>
      </c>
      <c r="L12146" t="s">
        <v>66</v>
      </c>
      <c r="M12146">
        <v>1</v>
      </c>
      <c r="N12146">
        <v>735</v>
      </c>
      <c r="O12146" t="s">
        <v>3486</v>
      </c>
      <c r="P12146" t="s">
        <v>561</v>
      </c>
      <c r="Q12146">
        <v>737135</v>
      </c>
      <c r="R12146" t="b">
        <v>0</v>
      </c>
    </row>
    <row r="12147" spans="1:18" x14ac:dyDescent="0.35">
      <c r="A12147" t="s">
        <v>16367</v>
      </c>
      <c r="B12147">
        <v>3768925</v>
      </c>
      <c r="C12147" t="s">
        <v>19</v>
      </c>
      <c r="D12147">
        <v>73</v>
      </c>
      <c r="E12147" t="s">
        <v>37</v>
      </c>
      <c r="F12147" s="1">
        <v>44870</v>
      </c>
      <c r="G12147">
        <v>11</v>
      </c>
      <c r="H12147" t="s">
        <v>21</v>
      </c>
      <c r="I12147" t="s">
        <v>43</v>
      </c>
      <c r="J12147" t="s">
        <v>6657</v>
      </c>
      <c r="K12147" t="s">
        <v>24</v>
      </c>
      <c r="L12147" t="s">
        <v>98</v>
      </c>
      <c r="M12147">
        <v>1</v>
      </c>
      <c r="N12147">
        <v>666</v>
      </c>
      <c r="O12147" t="s">
        <v>26</v>
      </c>
      <c r="P12147" t="s">
        <v>27</v>
      </c>
      <c r="Q12147">
        <v>140301</v>
      </c>
      <c r="R12147" t="b">
        <v>0</v>
      </c>
    </row>
    <row r="12148" spans="1:18" x14ac:dyDescent="0.35">
      <c r="A12148" t="s">
        <v>16368</v>
      </c>
      <c r="B12148">
        <v>4882263</v>
      </c>
      <c r="C12148" t="s">
        <v>51</v>
      </c>
      <c r="D12148">
        <v>26</v>
      </c>
      <c r="E12148" t="s">
        <v>29</v>
      </c>
      <c r="F12148" s="1">
        <v>44870</v>
      </c>
      <c r="G12148">
        <v>11</v>
      </c>
      <c r="H12148" t="s">
        <v>21</v>
      </c>
      <c r="I12148" t="s">
        <v>57</v>
      </c>
      <c r="J12148" t="s">
        <v>2688</v>
      </c>
      <c r="K12148" t="s">
        <v>54</v>
      </c>
      <c r="L12148" t="s">
        <v>39</v>
      </c>
      <c r="M12148">
        <v>1</v>
      </c>
      <c r="N12148">
        <v>771</v>
      </c>
      <c r="O12148" t="s">
        <v>230</v>
      </c>
      <c r="P12148" t="s">
        <v>56</v>
      </c>
      <c r="Q12148">
        <v>400612</v>
      </c>
      <c r="R12148" t="b">
        <v>0</v>
      </c>
    </row>
    <row r="12149" spans="1:18" x14ac:dyDescent="0.35">
      <c r="A12149" t="s">
        <v>16369</v>
      </c>
      <c r="B12149">
        <v>1128318</v>
      </c>
      <c r="C12149" t="s">
        <v>19</v>
      </c>
      <c r="D12149">
        <v>43</v>
      </c>
      <c r="E12149" t="s">
        <v>20</v>
      </c>
      <c r="F12149" s="1">
        <v>44870</v>
      </c>
      <c r="G12149">
        <v>11</v>
      </c>
      <c r="H12149" t="s">
        <v>21</v>
      </c>
      <c r="I12149" t="s">
        <v>52</v>
      </c>
      <c r="J12149" t="s">
        <v>842</v>
      </c>
      <c r="K12149" t="s">
        <v>32</v>
      </c>
      <c r="L12149" t="s">
        <v>33</v>
      </c>
      <c r="M12149">
        <v>1</v>
      </c>
      <c r="N12149">
        <v>660</v>
      </c>
      <c r="O12149" t="s">
        <v>15691</v>
      </c>
      <c r="P12149" t="s">
        <v>41</v>
      </c>
      <c r="Q12149">
        <v>721446</v>
      </c>
      <c r="R12149" t="b">
        <v>0</v>
      </c>
    </row>
    <row r="12150" spans="1:18" x14ac:dyDescent="0.35">
      <c r="A12150" t="s">
        <v>16370</v>
      </c>
      <c r="B12150">
        <v>8235581</v>
      </c>
      <c r="C12150" t="s">
        <v>51</v>
      </c>
      <c r="D12150">
        <v>37</v>
      </c>
      <c r="E12150" t="s">
        <v>20</v>
      </c>
      <c r="F12150" s="1">
        <v>44870</v>
      </c>
      <c r="G12150">
        <v>11</v>
      </c>
      <c r="H12150" t="s">
        <v>21</v>
      </c>
      <c r="I12150" t="s">
        <v>43</v>
      </c>
      <c r="J12150" t="s">
        <v>14764</v>
      </c>
      <c r="K12150" t="s">
        <v>54</v>
      </c>
      <c r="L12150" t="s">
        <v>66</v>
      </c>
      <c r="M12150">
        <v>1</v>
      </c>
      <c r="N12150">
        <v>885</v>
      </c>
      <c r="O12150" t="s">
        <v>34</v>
      </c>
      <c r="P12150" t="s">
        <v>35</v>
      </c>
      <c r="Q12150">
        <v>122018</v>
      </c>
      <c r="R12150" t="b">
        <v>0</v>
      </c>
    </row>
    <row r="12151" spans="1:18" x14ac:dyDescent="0.35">
      <c r="A12151" t="s">
        <v>16371</v>
      </c>
      <c r="B12151">
        <v>4548692</v>
      </c>
      <c r="C12151" t="s">
        <v>19</v>
      </c>
      <c r="D12151">
        <v>72</v>
      </c>
      <c r="E12151" t="s">
        <v>37</v>
      </c>
      <c r="F12151" s="1">
        <v>44870</v>
      </c>
      <c r="G12151">
        <v>11</v>
      </c>
      <c r="H12151" t="s">
        <v>21</v>
      </c>
      <c r="I12151" t="s">
        <v>57</v>
      </c>
      <c r="J12151" t="s">
        <v>14996</v>
      </c>
      <c r="K12151" t="s">
        <v>24</v>
      </c>
      <c r="L12151" t="s">
        <v>45</v>
      </c>
      <c r="M12151">
        <v>1</v>
      </c>
      <c r="N12151">
        <v>301</v>
      </c>
      <c r="O12151" t="s">
        <v>14090</v>
      </c>
      <c r="P12151" t="s">
        <v>47</v>
      </c>
      <c r="Q12151">
        <v>641108</v>
      </c>
      <c r="R12151" t="b">
        <v>0</v>
      </c>
    </row>
    <row r="12152" spans="1:18" x14ac:dyDescent="0.35">
      <c r="A12152" t="s">
        <v>16372</v>
      </c>
      <c r="B12152">
        <v>4505425</v>
      </c>
      <c r="C12152" t="s">
        <v>51</v>
      </c>
      <c r="D12152">
        <v>46</v>
      </c>
      <c r="E12152" t="s">
        <v>20</v>
      </c>
      <c r="F12152" s="1">
        <v>44870</v>
      </c>
      <c r="G12152">
        <v>11</v>
      </c>
      <c r="H12152" t="s">
        <v>21</v>
      </c>
      <c r="I12152" t="s">
        <v>88</v>
      </c>
      <c r="J12152" t="s">
        <v>12635</v>
      </c>
      <c r="K12152" t="s">
        <v>54</v>
      </c>
      <c r="L12152" t="s">
        <v>66</v>
      </c>
      <c r="M12152">
        <v>1</v>
      </c>
      <c r="N12152">
        <v>599</v>
      </c>
      <c r="O12152" t="s">
        <v>6253</v>
      </c>
      <c r="P12152" t="s">
        <v>145</v>
      </c>
      <c r="Q12152">
        <v>388120</v>
      </c>
      <c r="R12152" t="b">
        <v>0</v>
      </c>
    </row>
    <row r="12153" spans="1:18" x14ac:dyDescent="0.35">
      <c r="A12153" t="s">
        <v>16373</v>
      </c>
      <c r="B12153">
        <v>779911</v>
      </c>
      <c r="C12153" t="s">
        <v>19</v>
      </c>
      <c r="D12153">
        <v>39</v>
      </c>
      <c r="E12153" t="s">
        <v>20</v>
      </c>
      <c r="F12153" s="1">
        <v>44870</v>
      </c>
      <c r="G12153">
        <v>11</v>
      </c>
      <c r="H12153" t="s">
        <v>21</v>
      </c>
      <c r="I12153" t="s">
        <v>57</v>
      </c>
      <c r="J12153" t="s">
        <v>14996</v>
      </c>
      <c r="K12153" t="s">
        <v>24</v>
      </c>
      <c r="L12153" t="s">
        <v>45</v>
      </c>
      <c r="M12153">
        <v>1</v>
      </c>
      <c r="N12153">
        <v>277</v>
      </c>
      <c r="O12153" t="s">
        <v>7877</v>
      </c>
      <c r="P12153" t="s">
        <v>47</v>
      </c>
      <c r="Q12153">
        <v>606601</v>
      </c>
      <c r="R12153" t="b">
        <v>0</v>
      </c>
    </row>
    <row r="12154" spans="1:18" x14ac:dyDescent="0.35">
      <c r="A12154" t="s">
        <v>16374</v>
      </c>
      <c r="B12154">
        <v>472185</v>
      </c>
      <c r="C12154" t="s">
        <v>51</v>
      </c>
      <c r="D12154">
        <v>25</v>
      </c>
      <c r="E12154" t="s">
        <v>29</v>
      </c>
      <c r="F12154" s="1">
        <v>44870</v>
      </c>
      <c r="G12154">
        <v>11</v>
      </c>
      <c r="H12154" t="s">
        <v>21</v>
      </c>
      <c r="I12154" t="s">
        <v>52</v>
      </c>
      <c r="J12154" t="s">
        <v>16375</v>
      </c>
      <c r="K12154" t="s">
        <v>32</v>
      </c>
      <c r="L12154" t="s">
        <v>109</v>
      </c>
      <c r="M12154">
        <v>1</v>
      </c>
      <c r="N12154">
        <v>648</v>
      </c>
      <c r="O12154" t="s">
        <v>90</v>
      </c>
      <c r="P12154" t="s">
        <v>91</v>
      </c>
      <c r="Q12154">
        <v>110077</v>
      </c>
      <c r="R12154" t="b">
        <v>0</v>
      </c>
    </row>
    <row r="12155" spans="1:18" x14ac:dyDescent="0.35">
      <c r="A12155" t="s">
        <v>16376</v>
      </c>
      <c r="B12155">
        <v>6524642</v>
      </c>
      <c r="C12155" t="s">
        <v>51</v>
      </c>
      <c r="D12155">
        <v>28</v>
      </c>
      <c r="E12155" t="s">
        <v>29</v>
      </c>
      <c r="F12155" s="1">
        <v>44870</v>
      </c>
      <c r="G12155">
        <v>11</v>
      </c>
      <c r="H12155" t="s">
        <v>21</v>
      </c>
      <c r="I12155" t="s">
        <v>30</v>
      </c>
      <c r="J12155" t="s">
        <v>1408</v>
      </c>
      <c r="K12155" t="s">
        <v>32</v>
      </c>
      <c r="L12155" t="s">
        <v>39</v>
      </c>
      <c r="M12155">
        <v>1</v>
      </c>
      <c r="N12155">
        <v>857</v>
      </c>
      <c r="O12155" t="s">
        <v>85</v>
      </c>
      <c r="P12155" t="s">
        <v>86</v>
      </c>
      <c r="Q12155">
        <v>500023</v>
      </c>
      <c r="R12155" t="b">
        <v>0</v>
      </c>
    </row>
    <row r="12156" spans="1:18" x14ac:dyDescent="0.35">
      <c r="A12156" t="s">
        <v>16377</v>
      </c>
      <c r="B12156">
        <v>9929975</v>
      </c>
      <c r="C12156" t="s">
        <v>19</v>
      </c>
      <c r="D12156">
        <v>48</v>
      </c>
      <c r="E12156" t="s">
        <v>20</v>
      </c>
      <c r="F12156" s="1">
        <v>44870</v>
      </c>
      <c r="G12156">
        <v>11</v>
      </c>
      <c r="H12156" t="s">
        <v>21</v>
      </c>
      <c r="I12156" t="s">
        <v>22</v>
      </c>
      <c r="J12156" t="s">
        <v>1038</v>
      </c>
      <c r="K12156" t="s">
        <v>209</v>
      </c>
      <c r="L12156" t="s">
        <v>210</v>
      </c>
      <c r="M12156">
        <v>1</v>
      </c>
      <c r="N12156">
        <v>544</v>
      </c>
      <c r="O12156" t="s">
        <v>85</v>
      </c>
      <c r="P12156" t="s">
        <v>86</v>
      </c>
      <c r="Q12156">
        <v>500072</v>
      </c>
      <c r="R12156" t="b">
        <v>0</v>
      </c>
    </row>
    <row r="12157" spans="1:18" x14ac:dyDescent="0.35">
      <c r="A12157" t="s">
        <v>16377</v>
      </c>
      <c r="B12157">
        <v>9929975</v>
      </c>
      <c r="C12157" t="s">
        <v>19</v>
      </c>
      <c r="D12157">
        <v>34</v>
      </c>
      <c r="E12157" t="s">
        <v>29</v>
      </c>
      <c r="F12157" s="1">
        <v>44870</v>
      </c>
      <c r="G12157">
        <v>11</v>
      </c>
      <c r="H12157" t="s">
        <v>21</v>
      </c>
      <c r="I12157" t="s">
        <v>43</v>
      </c>
      <c r="J12157" t="s">
        <v>3664</v>
      </c>
      <c r="K12157" t="s">
        <v>32</v>
      </c>
      <c r="L12157" t="s">
        <v>25</v>
      </c>
      <c r="M12157">
        <v>1</v>
      </c>
      <c r="N12157">
        <v>930</v>
      </c>
      <c r="O12157" t="s">
        <v>6927</v>
      </c>
      <c r="P12157" t="s">
        <v>133</v>
      </c>
      <c r="Q12157">
        <v>246174</v>
      </c>
      <c r="R12157" t="b">
        <v>0</v>
      </c>
    </row>
    <row r="12158" spans="1:18" x14ac:dyDescent="0.35">
      <c r="A12158" t="s">
        <v>16378</v>
      </c>
      <c r="B12158">
        <v>3662037</v>
      </c>
      <c r="C12158" t="s">
        <v>51</v>
      </c>
      <c r="D12158">
        <v>40</v>
      </c>
      <c r="E12158" t="s">
        <v>20</v>
      </c>
      <c r="F12158" s="1">
        <v>44870</v>
      </c>
      <c r="G12158">
        <v>11</v>
      </c>
      <c r="H12158" t="s">
        <v>21</v>
      </c>
      <c r="I12158" t="s">
        <v>22</v>
      </c>
      <c r="J12158" t="s">
        <v>1207</v>
      </c>
      <c r="K12158" t="s">
        <v>32</v>
      </c>
      <c r="L12158" t="s">
        <v>45</v>
      </c>
      <c r="M12158">
        <v>1</v>
      </c>
      <c r="N12158">
        <v>1442</v>
      </c>
      <c r="O12158" t="s">
        <v>169</v>
      </c>
      <c r="P12158" t="s">
        <v>56</v>
      </c>
      <c r="Q12158">
        <v>411021</v>
      </c>
      <c r="R12158" t="b">
        <v>0</v>
      </c>
    </row>
    <row r="12159" spans="1:18" x14ac:dyDescent="0.35">
      <c r="A12159" t="s">
        <v>16379</v>
      </c>
      <c r="B12159">
        <v>8309196</v>
      </c>
      <c r="C12159" t="s">
        <v>19</v>
      </c>
      <c r="D12159">
        <v>44</v>
      </c>
      <c r="E12159" t="s">
        <v>20</v>
      </c>
      <c r="F12159" s="1">
        <v>44870</v>
      </c>
      <c r="G12159">
        <v>11</v>
      </c>
      <c r="H12159" t="s">
        <v>21</v>
      </c>
      <c r="I12159" t="s">
        <v>43</v>
      </c>
      <c r="J12159" t="s">
        <v>1368</v>
      </c>
      <c r="K12159" t="s">
        <v>24</v>
      </c>
      <c r="L12159" t="s">
        <v>98</v>
      </c>
      <c r="M12159">
        <v>1</v>
      </c>
      <c r="N12159">
        <v>435</v>
      </c>
      <c r="O12159" t="s">
        <v>9676</v>
      </c>
      <c r="P12159" t="s">
        <v>126</v>
      </c>
      <c r="Q12159">
        <v>451113</v>
      </c>
      <c r="R12159" t="b">
        <v>0</v>
      </c>
    </row>
    <row r="12160" spans="1:18" x14ac:dyDescent="0.35">
      <c r="A12160" t="s">
        <v>16380</v>
      </c>
      <c r="B12160">
        <v>9722288</v>
      </c>
      <c r="C12160" t="s">
        <v>19</v>
      </c>
      <c r="D12160">
        <v>62</v>
      </c>
      <c r="E12160" t="s">
        <v>37</v>
      </c>
      <c r="F12160" s="1">
        <v>44870</v>
      </c>
      <c r="G12160">
        <v>11</v>
      </c>
      <c r="H12160" t="s">
        <v>113</v>
      </c>
      <c r="I12160" t="s">
        <v>30</v>
      </c>
      <c r="J12160" t="s">
        <v>5875</v>
      </c>
      <c r="K12160" t="s">
        <v>24</v>
      </c>
      <c r="L12160" t="s">
        <v>109</v>
      </c>
      <c r="M12160">
        <v>1</v>
      </c>
      <c r="N12160">
        <v>386</v>
      </c>
      <c r="O12160" t="s">
        <v>59</v>
      </c>
      <c r="P12160" t="s">
        <v>60</v>
      </c>
      <c r="Q12160">
        <v>560067</v>
      </c>
      <c r="R12160" t="b">
        <v>0</v>
      </c>
    </row>
    <row r="12161" spans="1:18" x14ac:dyDescent="0.35">
      <c r="A12161" t="s">
        <v>16381</v>
      </c>
      <c r="B12161">
        <v>7264374</v>
      </c>
      <c r="C12161" t="s">
        <v>51</v>
      </c>
      <c r="D12161">
        <v>49</v>
      </c>
      <c r="E12161" t="s">
        <v>20</v>
      </c>
      <c r="F12161" s="1">
        <v>44870</v>
      </c>
      <c r="G12161">
        <v>11</v>
      </c>
      <c r="H12161" t="s">
        <v>21</v>
      </c>
      <c r="I12161" t="s">
        <v>88</v>
      </c>
      <c r="J12161" t="s">
        <v>2688</v>
      </c>
      <c r="K12161" t="s">
        <v>54</v>
      </c>
      <c r="L12161" t="s">
        <v>39</v>
      </c>
      <c r="M12161">
        <v>1</v>
      </c>
      <c r="N12161">
        <v>735</v>
      </c>
      <c r="O12161" t="s">
        <v>16382</v>
      </c>
      <c r="P12161" t="s">
        <v>145</v>
      </c>
      <c r="Q12161">
        <v>365440</v>
      </c>
      <c r="R12161" t="b">
        <v>0</v>
      </c>
    </row>
    <row r="12162" spans="1:18" x14ac:dyDescent="0.35">
      <c r="A12162" t="s">
        <v>16383</v>
      </c>
      <c r="B12162">
        <v>4781051</v>
      </c>
      <c r="C12162" t="s">
        <v>51</v>
      </c>
      <c r="D12162">
        <v>29</v>
      </c>
      <c r="E12162" t="s">
        <v>29</v>
      </c>
      <c r="F12162" s="1">
        <v>44839</v>
      </c>
      <c r="G12162">
        <v>10</v>
      </c>
      <c r="H12162" t="s">
        <v>21</v>
      </c>
      <c r="I12162" t="s">
        <v>43</v>
      </c>
      <c r="J12162" t="s">
        <v>8025</v>
      </c>
      <c r="K12162" t="s">
        <v>54</v>
      </c>
      <c r="L12162" t="s">
        <v>39</v>
      </c>
      <c r="M12162">
        <v>1</v>
      </c>
      <c r="N12162">
        <v>791</v>
      </c>
      <c r="O12162" t="s">
        <v>103</v>
      </c>
      <c r="P12162" t="s">
        <v>56</v>
      </c>
      <c r="Q12162">
        <v>400059</v>
      </c>
      <c r="R12162" t="b">
        <v>0</v>
      </c>
    </row>
    <row r="12163" spans="1:18" x14ac:dyDescent="0.35">
      <c r="A12163" t="s">
        <v>16384</v>
      </c>
      <c r="B12163">
        <v>3117530</v>
      </c>
      <c r="C12163" t="s">
        <v>51</v>
      </c>
      <c r="D12163">
        <v>19</v>
      </c>
      <c r="E12163" t="s">
        <v>29</v>
      </c>
      <c r="F12163" s="1">
        <v>44839</v>
      </c>
      <c r="G12163">
        <v>10</v>
      </c>
      <c r="H12163" t="s">
        <v>21</v>
      </c>
      <c r="I12163" t="s">
        <v>43</v>
      </c>
      <c r="J12163" t="s">
        <v>2423</v>
      </c>
      <c r="K12163" t="s">
        <v>54</v>
      </c>
      <c r="L12163" t="s">
        <v>33</v>
      </c>
      <c r="M12163">
        <v>1</v>
      </c>
      <c r="N12163">
        <v>771</v>
      </c>
      <c r="O12163" t="s">
        <v>16385</v>
      </c>
      <c r="P12163" t="s">
        <v>80</v>
      </c>
      <c r="Q12163">
        <v>783101</v>
      </c>
      <c r="R12163" t="b">
        <v>0</v>
      </c>
    </row>
    <row r="12164" spans="1:18" x14ac:dyDescent="0.35">
      <c r="A12164" t="s">
        <v>16386</v>
      </c>
      <c r="B12164">
        <v>4613901</v>
      </c>
      <c r="C12164" t="s">
        <v>19</v>
      </c>
      <c r="D12164">
        <v>19</v>
      </c>
      <c r="E12164" t="s">
        <v>29</v>
      </c>
      <c r="F12164" s="1">
        <v>44839</v>
      </c>
      <c r="G12164">
        <v>10</v>
      </c>
      <c r="H12164" t="s">
        <v>284</v>
      </c>
      <c r="I12164" t="s">
        <v>22</v>
      </c>
      <c r="J12164" t="s">
        <v>5267</v>
      </c>
      <c r="K12164" t="s">
        <v>24</v>
      </c>
      <c r="L12164" t="s">
        <v>45</v>
      </c>
      <c r="M12164">
        <v>1</v>
      </c>
      <c r="N12164">
        <v>352</v>
      </c>
      <c r="O12164" t="s">
        <v>135</v>
      </c>
      <c r="P12164" t="s">
        <v>47</v>
      </c>
      <c r="Q12164">
        <v>600116</v>
      </c>
      <c r="R12164" t="b">
        <v>0</v>
      </c>
    </row>
    <row r="12165" spans="1:18" x14ac:dyDescent="0.35">
      <c r="A12165" t="s">
        <v>16387</v>
      </c>
      <c r="B12165">
        <v>5951280</v>
      </c>
      <c r="C12165" t="s">
        <v>51</v>
      </c>
      <c r="D12165">
        <v>63</v>
      </c>
      <c r="E12165" t="s">
        <v>37</v>
      </c>
      <c r="F12165" s="1">
        <v>44839</v>
      </c>
      <c r="G12165">
        <v>10</v>
      </c>
      <c r="H12165" t="s">
        <v>21</v>
      </c>
      <c r="I12165" t="s">
        <v>43</v>
      </c>
      <c r="J12165" t="s">
        <v>16388</v>
      </c>
      <c r="K12165" t="s">
        <v>54</v>
      </c>
      <c r="L12165" t="s">
        <v>33</v>
      </c>
      <c r="M12165">
        <v>1</v>
      </c>
      <c r="N12165">
        <v>581</v>
      </c>
      <c r="O12165" t="s">
        <v>598</v>
      </c>
      <c r="P12165" t="s">
        <v>70</v>
      </c>
      <c r="Q12165">
        <v>522007</v>
      </c>
      <c r="R12165" t="b">
        <v>0</v>
      </c>
    </row>
    <row r="12166" spans="1:18" x14ac:dyDescent="0.35">
      <c r="A12166" t="s">
        <v>16389</v>
      </c>
      <c r="B12166">
        <v>9927049</v>
      </c>
      <c r="C12166" t="s">
        <v>19</v>
      </c>
      <c r="D12166">
        <v>40</v>
      </c>
      <c r="E12166" t="s">
        <v>20</v>
      </c>
      <c r="F12166" s="1">
        <v>44839</v>
      </c>
      <c r="G12166">
        <v>10</v>
      </c>
      <c r="H12166" t="s">
        <v>21</v>
      </c>
      <c r="I12166" t="s">
        <v>43</v>
      </c>
      <c r="J12166" t="s">
        <v>16390</v>
      </c>
      <c r="K12166" t="s">
        <v>75</v>
      </c>
      <c r="L12166" t="s">
        <v>33</v>
      </c>
      <c r="M12166">
        <v>1</v>
      </c>
      <c r="N12166">
        <v>1039</v>
      </c>
      <c r="O12166" t="s">
        <v>3507</v>
      </c>
      <c r="P12166" t="s">
        <v>56</v>
      </c>
      <c r="Q12166">
        <v>422207</v>
      </c>
      <c r="R12166" t="b">
        <v>0</v>
      </c>
    </row>
    <row r="12167" spans="1:18" x14ac:dyDescent="0.35">
      <c r="A12167" t="s">
        <v>16391</v>
      </c>
      <c r="B12167">
        <v>5757360</v>
      </c>
      <c r="C12167" t="s">
        <v>51</v>
      </c>
      <c r="D12167">
        <v>38</v>
      </c>
      <c r="E12167" t="s">
        <v>20</v>
      </c>
      <c r="F12167" s="1">
        <v>44839</v>
      </c>
      <c r="G12167">
        <v>10</v>
      </c>
      <c r="H12167" t="s">
        <v>228</v>
      </c>
      <c r="I12167" t="s">
        <v>52</v>
      </c>
      <c r="J12167" t="s">
        <v>16392</v>
      </c>
      <c r="K12167" t="s">
        <v>1957</v>
      </c>
      <c r="L12167" t="s">
        <v>109</v>
      </c>
      <c r="M12167">
        <v>1</v>
      </c>
      <c r="N12167">
        <v>297</v>
      </c>
      <c r="O12167" t="s">
        <v>1845</v>
      </c>
      <c r="P12167" t="s">
        <v>41</v>
      </c>
      <c r="Q12167">
        <v>700091</v>
      </c>
      <c r="R12167" t="b">
        <v>0</v>
      </c>
    </row>
    <row r="12168" spans="1:18" x14ac:dyDescent="0.35">
      <c r="A12168" t="s">
        <v>16391</v>
      </c>
      <c r="B12168">
        <v>5757360</v>
      </c>
      <c r="C12168" t="s">
        <v>19</v>
      </c>
      <c r="D12168">
        <v>47</v>
      </c>
      <c r="E12168" t="s">
        <v>20</v>
      </c>
      <c r="F12168" s="1">
        <v>44839</v>
      </c>
      <c r="G12168">
        <v>10</v>
      </c>
      <c r="H12168" t="s">
        <v>21</v>
      </c>
      <c r="I12168" t="s">
        <v>88</v>
      </c>
      <c r="J12168" t="s">
        <v>16393</v>
      </c>
      <c r="K12168" t="s">
        <v>1957</v>
      </c>
      <c r="L12168" t="s">
        <v>39</v>
      </c>
      <c r="M12168">
        <v>1</v>
      </c>
      <c r="N12168">
        <v>518</v>
      </c>
      <c r="O12168" t="s">
        <v>1144</v>
      </c>
      <c r="P12168" t="s">
        <v>133</v>
      </c>
      <c r="Q12168">
        <v>263139</v>
      </c>
      <c r="R12168" t="b">
        <v>0</v>
      </c>
    </row>
    <row r="12169" spans="1:18" x14ac:dyDescent="0.35">
      <c r="A12169" t="s">
        <v>16391</v>
      </c>
      <c r="B12169">
        <v>5757360</v>
      </c>
      <c r="C12169" t="s">
        <v>51</v>
      </c>
      <c r="D12169">
        <v>29</v>
      </c>
      <c r="E12169" t="s">
        <v>29</v>
      </c>
      <c r="F12169" s="1">
        <v>44839</v>
      </c>
      <c r="G12169">
        <v>10</v>
      </c>
      <c r="H12169" t="s">
        <v>21</v>
      </c>
      <c r="I12169" t="s">
        <v>52</v>
      </c>
      <c r="J12169" t="s">
        <v>16394</v>
      </c>
      <c r="K12169" t="s">
        <v>1957</v>
      </c>
      <c r="L12169" t="s">
        <v>109</v>
      </c>
      <c r="M12169">
        <v>1</v>
      </c>
      <c r="N12169">
        <v>301</v>
      </c>
      <c r="O12169" t="s">
        <v>59</v>
      </c>
      <c r="P12169" t="s">
        <v>60</v>
      </c>
      <c r="Q12169">
        <v>560037</v>
      </c>
      <c r="R12169" t="b">
        <v>0</v>
      </c>
    </row>
    <row r="12170" spans="1:18" x14ac:dyDescent="0.35">
      <c r="A12170" t="s">
        <v>16395</v>
      </c>
      <c r="B12170">
        <v>6247615</v>
      </c>
      <c r="C12170" t="s">
        <v>19</v>
      </c>
      <c r="D12170">
        <v>69</v>
      </c>
      <c r="E12170" t="s">
        <v>37</v>
      </c>
      <c r="F12170" s="1">
        <v>44839</v>
      </c>
      <c r="G12170">
        <v>10</v>
      </c>
      <c r="H12170" t="s">
        <v>21</v>
      </c>
      <c r="I12170" t="s">
        <v>43</v>
      </c>
      <c r="J12170" t="s">
        <v>4242</v>
      </c>
      <c r="K12170" t="s">
        <v>75</v>
      </c>
      <c r="L12170" t="s">
        <v>39</v>
      </c>
      <c r="M12170">
        <v>1</v>
      </c>
      <c r="N12170">
        <v>599</v>
      </c>
      <c r="O12170" t="s">
        <v>110</v>
      </c>
      <c r="P12170" t="s">
        <v>111</v>
      </c>
      <c r="Q12170">
        <v>226016</v>
      </c>
      <c r="R12170" t="b">
        <v>0</v>
      </c>
    </row>
    <row r="12171" spans="1:18" x14ac:dyDescent="0.35">
      <c r="A12171" t="s">
        <v>16396</v>
      </c>
      <c r="B12171">
        <v>4416964</v>
      </c>
      <c r="C12171" t="s">
        <v>51</v>
      </c>
      <c r="D12171">
        <v>49</v>
      </c>
      <c r="E12171" t="s">
        <v>20</v>
      </c>
      <c r="F12171" s="1">
        <v>44839</v>
      </c>
      <c r="G12171">
        <v>10</v>
      </c>
      <c r="H12171" t="s">
        <v>21</v>
      </c>
      <c r="I12171" t="s">
        <v>43</v>
      </c>
      <c r="J12171" t="s">
        <v>1244</v>
      </c>
      <c r="K12171" t="s">
        <v>54</v>
      </c>
      <c r="L12171" t="s">
        <v>45</v>
      </c>
      <c r="M12171">
        <v>1</v>
      </c>
      <c r="N12171">
        <v>743</v>
      </c>
      <c r="O12171" t="s">
        <v>16397</v>
      </c>
      <c r="P12171" t="s">
        <v>60</v>
      </c>
      <c r="Q12171">
        <v>577598</v>
      </c>
      <c r="R12171" t="b">
        <v>0</v>
      </c>
    </row>
    <row r="12172" spans="1:18" x14ac:dyDescent="0.35">
      <c r="A12172" t="s">
        <v>16398</v>
      </c>
      <c r="B12172">
        <v>8755070</v>
      </c>
      <c r="C12172" t="s">
        <v>51</v>
      </c>
      <c r="D12172">
        <v>47</v>
      </c>
      <c r="E12172" t="s">
        <v>20</v>
      </c>
      <c r="F12172" s="1">
        <v>44839</v>
      </c>
      <c r="G12172">
        <v>10</v>
      </c>
      <c r="H12172" t="s">
        <v>21</v>
      </c>
      <c r="I12172" t="s">
        <v>52</v>
      </c>
      <c r="J12172" t="s">
        <v>3238</v>
      </c>
      <c r="K12172" t="s">
        <v>32</v>
      </c>
      <c r="L12172" t="s">
        <v>98</v>
      </c>
      <c r="M12172">
        <v>1</v>
      </c>
      <c r="N12172">
        <v>799</v>
      </c>
      <c r="O12172" t="s">
        <v>3182</v>
      </c>
      <c r="P12172" t="s">
        <v>73</v>
      </c>
      <c r="Q12172">
        <v>670661</v>
      </c>
      <c r="R12172" t="b">
        <v>0</v>
      </c>
    </row>
    <row r="12173" spans="1:18" x14ac:dyDescent="0.35">
      <c r="A12173" t="s">
        <v>16399</v>
      </c>
      <c r="B12173">
        <v>2449341</v>
      </c>
      <c r="C12173" t="s">
        <v>51</v>
      </c>
      <c r="D12173">
        <v>35</v>
      </c>
      <c r="E12173" t="s">
        <v>29</v>
      </c>
      <c r="F12173" s="1">
        <v>44839</v>
      </c>
      <c r="G12173">
        <v>10</v>
      </c>
      <c r="H12173" t="s">
        <v>21</v>
      </c>
      <c r="I12173" t="s">
        <v>52</v>
      </c>
      <c r="J12173" t="s">
        <v>16400</v>
      </c>
      <c r="K12173" t="s">
        <v>32</v>
      </c>
      <c r="L12173" t="s">
        <v>39</v>
      </c>
      <c r="M12173">
        <v>1</v>
      </c>
      <c r="N12173">
        <v>469</v>
      </c>
      <c r="O12173" t="s">
        <v>59</v>
      </c>
      <c r="P12173" t="s">
        <v>60</v>
      </c>
      <c r="Q12173">
        <v>560078</v>
      </c>
      <c r="R12173" t="b">
        <v>0</v>
      </c>
    </row>
    <row r="12174" spans="1:18" x14ac:dyDescent="0.35">
      <c r="A12174" t="s">
        <v>16401</v>
      </c>
      <c r="B12174">
        <v>4059404</v>
      </c>
      <c r="C12174" t="s">
        <v>19</v>
      </c>
      <c r="D12174">
        <v>22</v>
      </c>
      <c r="E12174" t="s">
        <v>29</v>
      </c>
      <c r="F12174" s="1">
        <v>44839</v>
      </c>
      <c r="G12174">
        <v>10</v>
      </c>
      <c r="H12174" t="s">
        <v>21</v>
      </c>
      <c r="I12174" t="s">
        <v>43</v>
      </c>
      <c r="J12174" t="s">
        <v>16402</v>
      </c>
      <c r="K12174" t="s">
        <v>32</v>
      </c>
      <c r="L12174" t="s">
        <v>66</v>
      </c>
      <c r="M12174">
        <v>1</v>
      </c>
      <c r="N12174">
        <v>558</v>
      </c>
      <c r="O12174" t="s">
        <v>7191</v>
      </c>
      <c r="P12174" t="s">
        <v>60</v>
      </c>
      <c r="Q12174">
        <v>563120</v>
      </c>
      <c r="R12174" t="b">
        <v>0</v>
      </c>
    </row>
    <row r="12175" spans="1:18" x14ac:dyDescent="0.35">
      <c r="A12175" t="s">
        <v>16403</v>
      </c>
      <c r="B12175">
        <v>5557858</v>
      </c>
      <c r="C12175" t="s">
        <v>19</v>
      </c>
      <c r="D12175">
        <v>24</v>
      </c>
      <c r="E12175" t="s">
        <v>29</v>
      </c>
      <c r="F12175" s="1">
        <v>44839</v>
      </c>
      <c r="G12175">
        <v>10</v>
      </c>
      <c r="H12175" t="s">
        <v>21</v>
      </c>
      <c r="I12175" t="s">
        <v>43</v>
      </c>
      <c r="J12175" t="s">
        <v>5173</v>
      </c>
      <c r="K12175" t="s">
        <v>24</v>
      </c>
      <c r="L12175" t="s">
        <v>33</v>
      </c>
      <c r="M12175">
        <v>1</v>
      </c>
      <c r="N12175">
        <v>318</v>
      </c>
      <c r="O12175" t="s">
        <v>79</v>
      </c>
      <c r="P12175" t="s">
        <v>80</v>
      </c>
      <c r="Q12175">
        <v>781022</v>
      </c>
      <c r="R12175" t="b">
        <v>0</v>
      </c>
    </row>
    <row r="12176" spans="1:18" x14ac:dyDescent="0.35">
      <c r="A12176" t="s">
        <v>16404</v>
      </c>
      <c r="B12176">
        <v>7089528</v>
      </c>
      <c r="C12176" t="s">
        <v>51</v>
      </c>
      <c r="D12176">
        <v>57</v>
      </c>
      <c r="E12176" t="s">
        <v>37</v>
      </c>
      <c r="F12176" s="1">
        <v>44839</v>
      </c>
      <c r="G12176">
        <v>10</v>
      </c>
      <c r="H12176" t="s">
        <v>21</v>
      </c>
      <c r="I12176" t="s">
        <v>57</v>
      </c>
      <c r="J12176" t="s">
        <v>2645</v>
      </c>
      <c r="K12176" t="s">
        <v>54</v>
      </c>
      <c r="L12176" t="s">
        <v>33</v>
      </c>
      <c r="M12176">
        <v>1</v>
      </c>
      <c r="N12176">
        <v>715</v>
      </c>
      <c r="O12176" t="s">
        <v>16405</v>
      </c>
      <c r="P12176" t="s">
        <v>73</v>
      </c>
      <c r="Q12176">
        <v>670307</v>
      </c>
      <c r="R12176" t="b">
        <v>0</v>
      </c>
    </row>
    <row r="12177" spans="1:18" x14ac:dyDescent="0.35">
      <c r="A12177" t="s">
        <v>16406</v>
      </c>
      <c r="B12177">
        <v>6705166</v>
      </c>
      <c r="C12177" t="s">
        <v>51</v>
      </c>
      <c r="D12177">
        <v>33</v>
      </c>
      <c r="E12177" t="s">
        <v>29</v>
      </c>
      <c r="F12177" s="1">
        <v>44839</v>
      </c>
      <c r="G12177">
        <v>10</v>
      </c>
      <c r="H12177" t="s">
        <v>21</v>
      </c>
      <c r="I12177" t="s">
        <v>88</v>
      </c>
      <c r="J12177" t="s">
        <v>1097</v>
      </c>
      <c r="K12177" t="s">
        <v>54</v>
      </c>
      <c r="L12177" t="s">
        <v>39</v>
      </c>
      <c r="M12177">
        <v>1</v>
      </c>
      <c r="N12177">
        <v>885</v>
      </c>
      <c r="O12177" t="s">
        <v>85</v>
      </c>
      <c r="P12177" t="s">
        <v>86</v>
      </c>
      <c r="Q12177">
        <v>500001</v>
      </c>
      <c r="R12177" t="b">
        <v>0</v>
      </c>
    </row>
    <row r="12178" spans="1:18" x14ac:dyDescent="0.35">
      <c r="A12178" t="s">
        <v>16407</v>
      </c>
      <c r="B12178">
        <v>3482753</v>
      </c>
      <c r="C12178" t="s">
        <v>51</v>
      </c>
      <c r="D12178">
        <v>40</v>
      </c>
      <c r="E12178" t="s">
        <v>20</v>
      </c>
      <c r="F12178" s="1">
        <v>44839</v>
      </c>
      <c r="G12178">
        <v>10</v>
      </c>
      <c r="H12178" t="s">
        <v>21</v>
      </c>
      <c r="I12178" t="s">
        <v>43</v>
      </c>
      <c r="J12178" t="s">
        <v>1255</v>
      </c>
      <c r="K12178" t="s">
        <v>54</v>
      </c>
      <c r="L12178" t="s">
        <v>33</v>
      </c>
      <c r="M12178">
        <v>1</v>
      </c>
      <c r="N12178">
        <v>735</v>
      </c>
      <c r="O12178" t="s">
        <v>85</v>
      </c>
      <c r="P12178" t="s">
        <v>86</v>
      </c>
      <c r="Q12178">
        <v>500090</v>
      </c>
      <c r="R12178" t="b">
        <v>0</v>
      </c>
    </row>
    <row r="12179" spans="1:18" x14ac:dyDescent="0.35">
      <c r="A12179" t="s">
        <v>16408</v>
      </c>
      <c r="B12179">
        <v>8692107</v>
      </c>
      <c r="C12179" t="s">
        <v>19</v>
      </c>
      <c r="D12179">
        <v>44</v>
      </c>
      <c r="E12179" t="s">
        <v>20</v>
      </c>
      <c r="F12179" s="1">
        <v>44839</v>
      </c>
      <c r="G12179">
        <v>10</v>
      </c>
      <c r="H12179" t="s">
        <v>21</v>
      </c>
      <c r="I12179" t="s">
        <v>62</v>
      </c>
      <c r="J12179" t="s">
        <v>15911</v>
      </c>
      <c r="K12179" t="s">
        <v>24</v>
      </c>
      <c r="L12179" t="s">
        <v>33</v>
      </c>
      <c r="M12179">
        <v>1</v>
      </c>
      <c r="N12179">
        <v>495</v>
      </c>
      <c r="O12179" t="s">
        <v>226</v>
      </c>
      <c r="P12179" t="s">
        <v>60</v>
      </c>
      <c r="Q12179">
        <v>560038</v>
      </c>
      <c r="R12179" t="b">
        <v>0</v>
      </c>
    </row>
    <row r="12180" spans="1:18" x14ac:dyDescent="0.35">
      <c r="A12180" t="s">
        <v>16409</v>
      </c>
      <c r="B12180">
        <v>7195818</v>
      </c>
      <c r="C12180" t="s">
        <v>51</v>
      </c>
      <c r="D12180">
        <v>36</v>
      </c>
      <c r="E12180" t="s">
        <v>20</v>
      </c>
      <c r="F12180" s="1">
        <v>44839</v>
      </c>
      <c r="G12180">
        <v>10</v>
      </c>
      <c r="H12180" t="s">
        <v>21</v>
      </c>
      <c r="I12180" t="s">
        <v>22</v>
      </c>
      <c r="J12180" t="s">
        <v>697</v>
      </c>
      <c r="K12180" t="s">
        <v>32</v>
      </c>
      <c r="L12180" t="s">
        <v>25</v>
      </c>
      <c r="M12180">
        <v>1</v>
      </c>
      <c r="N12180">
        <v>1018</v>
      </c>
      <c r="O12180" t="s">
        <v>59</v>
      </c>
      <c r="P12180" t="s">
        <v>60</v>
      </c>
      <c r="Q12180">
        <v>560068</v>
      </c>
      <c r="R12180" t="b">
        <v>0</v>
      </c>
    </row>
    <row r="12181" spans="1:18" x14ac:dyDescent="0.35">
      <c r="A12181" t="s">
        <v>16410</v>
      </c>
      <c r="B12181">
        <v>3249021</v>
      </c>
      <c r="C12181" t="s">
        <v>51</v>
      </c>
      <c r="D12181">
        <v>24</v>
      </c>
      <c r="E12181" t="s">
        <v>29</v>
      </c>
      <c r="F12181" s="1">
        <v>44839</v>
      </c>
      <c r="G12181">
        <v>10</v>
      </c>
      <c r="H12181" t="s">
        <v>21</v>
      </c>
      <c r="I12181" t="s">
        <v>62</v>
      </c>
      <c r="J12181" t="s">
        <v>4601</v>
      </c>
      <c r="K12181" t="s">
        <v>54</v>
      </c>
      <c r="L12181" t="s">
        <v>66</v>
      </c>
      <c r="M12181">
        <v>1</v>
      </c>
      <c r="N12181">
        <v>771</v>
      </c>
      <c r="O12181" t="s">
        <v>140</v>
      </c>
      <c r="P12181" t="s">
        <v>141</v>
      </c>
      <c r="Q12181">
        <v>744302</v>
      </c>
      <c r="R12181" t="b">
        <v>0</v>
      </c>
    </row>
    <row r="12182" spans="1:18" x14ac:dyDescent="0.35">
      <c r="A12182" t="s">
        <v>16410</v>
      </c>
      <c r="B12182">
        <v>3249021</v>
      </c>
      <c r="C12182" t="s">
        <v>19</v>
      </c>
      <c r="D12182">
        <v>35</v>
      </c>
      <c r="E12182" t="s">
        <v>29</v>
      </c>
      <c r="F12182" s="1">
        <v>44839</v>
      </c>
      <c r="G12182">
        <v>10</v>
      </c>
      <c r="H12182" t="s">
        <v>21</v>
      </c>
      <c r="I12182" t="s">
        <v>22</v>
      </c>
      <c r="J12182" t="s">
        <v>225</v>
      </c>
      <c r="K12182" t="s">
        <v>24</v>
      </c>
      <c r="L12182" t="s">
        <v>33</v>
      </c>
      <c r="M12182">
        <v>1</v>
      </c>
      <c r="N12182">
        <v>399</v>
      </c>
      <c r="O12182" t="s">
        <v>901</v>
      </c>
      <c r="P12182" t="s">
        <v>902</v>
      </c>
      <c r="Q12182">
        <v>492001</v>
      </c>
      <c r="R12182" t="b">
        <v>0</v>
      </c>
    </row>
    <row r="12183" spans="1:18" x14ac:dyDescent="0.35">
      <c r="A12183" t="s">
        <v>16411</v>
      </c>
      <c r="B12183">
        <v>4322654</v>
      </c>
      <c r="C12183" t="s">
        <v>51</v>
      </c>
      <c r="D12183">
        <v>55</v>
      </c>
      <c r="E12183" t="s">
        <v>37</v>
      </c>
      <c r="F12183" s="1">
        <v>44839</v>
      </c>
      <c r="G12183">
        <v>10</v>
      </c>
      <c r="H12183" t="s">
        <v>21</v>
      </c>
      <c r="I12183" t="s">
        <v>43</v>
      </c>
      <c r="J12183" t="s">
        <v>8778</v>
      </c>
      <c r="K12183" t="s">
        <v>32</v>
      </c>
      <c r="L12183" t="s">
        <v>33</v>
      </c>
      <c r="M12183">
        <v>1</v>
      </c>
      <c r="N12183">
        <v>1399</v>
      </c>
      <c r="O12183" t="s">
        <v>293</v>
      </c>
      <c r="P12183" t="s">
        <v>238</v>
      </c>
      <c r="Q12183">
        <v>834010</v>
      </c>
      <c r="R12183" t="b">
        <v>0</v>
      </c>
    </row>
    <row r="12184" spans="1:18" x14ac:dyDescent="0.35">
      <c r="A12184" t="s">
        <v>16411</v>
      </c>
      <c r="B12184">
        <v>4322654</v>
      </c>
      <c r="C12184" t="s">
        <v>19</v>
      </c>
      <c r="D12184">
        <v>43</v>
      </c>
      <c r="E12184" t="s">
        <v>20</v>
      </c>
      <c r="F12184" s="1">
        <v>44839</v>
      </c>
      <c r="G12184">
        <v>10</v>
      </c>
      <c r="H12184" t="s">
        <v>21</v>
      </c>
      <c r="I12184" t="s">
        <v>52</v>
      </c>
      <c r="J12184" t="s">
        <v>11010</v>
      </c>
      <c r="K12184" t="s">
        <v>32</v>
      </c>
      <c r="L12184" t="s">
        <v>39</v>
      </c>
      <c r="M12184">
        <v>1</v>
      </c>
      <c r="N12184">
        <v>969</v>
      </c>
      <c r="O12184" t="s">
        <v>598</v>
      </c>
      <c r="P12184" t="s">
        <v>70</v>
      </c>
      <c r="Q12184">
        <v>522019</v>
      </c>
      <c r="R12184" t="b">
        <v>0</v>
      </c>
    </row>
    <row r="12185" spans="1:18" x14ac:dyDescent="0.35">
      <c r="A12185" t="s">
        <v>16411</v>
      </c>
      <c r="B12185">
        <v>4322654</v>
      </c>
      <c r="C12185" t="s">
        <v>19</v>
      </c>
      <c r="D12185">
        <v>48</v>
      </c>
      <c r="E12185" t="s">
        <v>20</v>
      </c>
      <c r="F12185" s="1">
        <v>44839</v>
      </c>
      <c r="G12185">
        <v>10</v>
      </c>
      <c r="H12185" t="s">
        <v>21</v>
      </c>
      <c r="I12185" t="s">
        <v>43</v>
      </c>
      <c r="J12185" t="s">
        <v>1574</v>
      </c>
      <c r="K12185" t="s">
        <v>32</v>
      </c>
      <c r="L12185" t="s">
        <v>39</v>
      </c>
      <c r="M12185">
        <v>1</v>
      </c>
      <c r="N12185">
        <v>788</v>
      </c>
      <c r="O12185" t="s">
        <v>2036</v>
      </c>
      <c r="P12185" t="s">
        <v>73</v>
      </c>
      <c r="Q12185">
        <v>682023</v>
      </c>
      <c r="R12185" t="b">
        <v>0</v>
      </c>
    </row>
    <row r="12186" spans="1:18" x14ac:dyDescent="0.35">
      <c r="A12186" t="s">
        <v>16411</v>
      </c>
      <c r="B12186">
        <v>4322654</v>
      </c>
      <c r="C12186" t="s">
        <v>51</v>
      </c>
      <c r="D12186">
        <v>49</v>
      </c>
      <c r="E12186" t="s">
        <v>20</v>
      </c>
      <c r="F12186" s="1">
        <v>44839</v>
      </c>
      <c r="G12186">
        <v>10</v>
      </c>
      <c r="H12186" t="s">
        <v>21</v>
      </c>
      <c r="I12186" t="s">
        <v>43</v>
      </c>
      <c r="J12186" t="s">
        <v>683</v>
      </c>
      <c r="K12186" t="s">
        <v>32</v>
      </c>
      <c r="L12186" t="s">
        <v>66</v>
      </c>
      <c r="M12186">
        <v>1</v>
      </c>
      <c r="N12186">
        <v>569</v>
      </c>
      <c r="O12186" t="s">
        <v>11971</v>
      </c>
      <c r="P12186" t="s">
        <v>568</v>
      </c>
      <c r="Q12186">
        <v>403715</v>
      </c>
      <c r="R12186" t="b">
        <v>0</v>
      </c>
    </row>
    <row r="12187" spans="1:18" x14ac:dyDescent="0.35">
      <c r="A12187" t="s">
        <v>16412</v>
      </c>
      <c r="B12187">
        <v>6652864</v>
      </c>
      <c r="C12187" t="s">
        <v>19</v>
      </c>
      <c r="D12187">
        <v>33</v>
      </c>
      <c r="E12187" t="s">
        <v>29</v>
      </c>
      <c r="F12187" s="1">
        <v>44839</v>
      </c>
      <c r="G12187">
        <v>10</v>
      </c>
      <c r="H12187" t="s">
        <v>21</v>
      </c>
      <c r="I12187" t="s">
        <v>43</v>
      </c>
      <c r="J12187" t="s">
        <v>1539</v>
      </c>
      <c r="K12187" t="s">
        <v>32</v>
      </c>
      <c r="L12187" t="s">
        <v>45</v>
      </c>
      <c r="M12187">
        <v>1</v>
      </c>
      <c r="N12187">
        <v>631</v>
      </c>
      <c r="O12187" t="s">
        <v>135</v>
      </c>
      <c r="P12187" t="s">
        <v>47</v>
      </c>
      <c r="Q12187">
        <v>600026</v>
      </c>
      <c r="R12187" t="b">
        <v>0</v>
      </c>
    </row>
    <row r="12188" spans="1:18" x14ac:dyDescent="0.35">
      <c r="A12188" t="s">
        <v>16413</v>
      </c>
      <c r="B12188">
        <v>3778557</v>
      </c>
      <c r="C12188" t="s">
        <v>19</v>
      </c>
      <c r="D12188">
        <v>43</v>
      </c>
      <c r="E12188" t="s">
        <v>20</v>
      </c>
      <c r="F12188" s="1">
        <v>44839</v>
      </c>
      <c r="G12188">
        <v>10</v>
      </c>
      <c r="H12188" t="s">
        <v>21</v>
      </c>
      <c r="I12188" t="s">
        <v>43</v>
      </c>
      <c r="J12188" t="s">
        <v>1976</v>
      </c>
      <c r="K12188" t="s">
        <v>75</v>
      </c>
      <c r="L12188" t="s">
        <v>66</v>
      </c>
      <c r="M12188">
        <v>1</v>
      </c>
      <c r="N12188">
        <v>493</v>
      </c>
      <c r="O12188" t="s">
        <v>90</v>
      </c>
      <c r="P12188" t="s">
        <v>91</v>
      </c>
      <c r="Q12188">
        <v>110018</v>
      </c>
      <c r="R12188" t="b">
        <v>0</v>
      </c>
    </row>
    <row r="12189" spans="1:18" x14ac:dyDescent="0.35">
      <c r="A12189" t="s">
        <v>16414</v>
      </c>
      <c r="B12189">
        <v>7869125</v>
      </c>
      <c r="C12189" t="s">
        <v>51</v>
      </c>
      <c r="D12189">
        <v>40</v>
      </c>
      <c r="E12189" t="s">
        <v>20</v>
      </c>
      <c r="F12189" s="1">
        <v>44839</v>
      </c>
      <c r="G12189">
        <v>10</v>
      </c>
      <c r="H12189" t="s">
        <v>21</v>
      </c>
      <c r="I12189" t="s">
        <v>52</v>
      </c>
      <c r="J12189" t="s">
        <v>516</v>
      </c>
      <c r="K12189" t="s">
        <v>54</v>
      </c>
      <c r="L12189" t="s">
        <v>109</v>
      </c>
      <c r="M12189">
        <v>1</v>
      </c>
      <c r="N12189">
        <v>735</v>
      </c>
      <c r="O12189" t="s">
        <v>59</v>
      </c>
      <c r="P12189" t="s">
        <v>60</v>
      </c>
      <c r="Q12189">
        <v>560082</v>
      </c>
      <c r="R12189" t="b">
        <v>0</v>
      </c>
    </row>
    <row r="12190" spans="1:18" x14ac:dyDescent="0.35">
      <c r="A12190" t="s">
        <v>16414</v>
      </c>
      <c r="B12190">
        <v>7869125</v>
      </c>
      <c r="C12190" t="s">
        <v>19</v>
      </c>
      <c r="D12190">
        <v>48</v>
      </c>
      <c r="E12190" t="s">
        <v>20</v>
      </c>
      <c r="F12190" s="1">
        <v>44839</v>
      </c>
      <c r="G12190">
        <v>10</v>
      </c>
      <c r="H12190" t="s">
        <v>113</v>
      </c>
      <c r="I12190" t="s">
        <v>43</v>
      </c>
      <c r="J12190" t="s">
        <v>321</v>
      </c>
      <c r="K12190" t="s">
        <v>24</v>
      </c>
      <c r="L12190" t="s">
        <v>45</v>
      </c>
      <c r="M12190">
        <v>1</v>
      </c>
      <c r="N12190">
        <v>487</v>
      </c>
      <c r="O12190" t="s">
        <v>8393</v>
      </c>
      <c r="P12190" t="s">
        <v>35</v>
      </c>
      <c r="Q12190">
        <v>125050</v>
      </c>
      <c r="R12190" t="b">
        <v>0</v>
      </c>
    </row>
    <row r="12191" spans="1:18" x14ac:dyDescent="0.35">
      <c r="A12191" t="s">
        <v>16415</v>
      </c>
      <c r="B12191">
        <v>9220884</v>
      </c>
      <c r="C12191" t="s">
        <v>51</v>
      </c>
      <c r="D12191">
        <v>33</v>
      </c>
      <c r="E12191" t="s">
        <v>29</v>
      </c>
      <c r="F12191" s="1">
        <v>44839</v>
      </c>
      <c r="G12191">
        <v>10</v>
      </c>
      <c r="H12191" t="s">
        <v>21</v>
      </c>
      <c r="I12191" t="s">
        <v>43</v>
      </c>
      <c r="J12191" t="s">
        <v>860</v>
      </c>
      <c r="K12191" t="s">
        <v>32</v>
      </c>
      <c r="L12191" t="s">
        <v>109</v>
      </c>
      <c r="M12191">
        <v>1</v>
      </c>
      <c r="N12191">
        <v>631</v>
      </c>
      <c r="O12191" t="s">
        <v>144</v>
      </c>
      <c r="P12191" t="s">
        <v>145</v>
      </c>
      <c r="Q12191">
        <v>382345</v>
      </c>
      <c r="R12191" t="b">
        <v>0</v>
      </c>
    </row>
    <row r="12192" spans="1:18" x14ac:dyDescent="0.35">
      <c r="A12192" t="s">
        <v>16416</v>
      </c>
      <c r="B12192">
        <v>7053934</v>
      </c>
      <c r="C12192" t="s">
        <v>51</v>
      </c>
      <c r="D12192">
        <v>66</v>
      </c>
      <c r="E12192" t="s">
        <v>37</v>
      </c>
      <c r="F12192" s="1">
        <v>44839</v>
      </c>
      <c r="G12192">
        <v>10</v>
      </c>
      <c r="H12192" t="s">
        <v>21</v>
      </c>
      <c r="I12192" t="s">
        <v>30</v>
      </c>
      <c r="J12192" t="s">
        <v>597</v>
      </c>
      <c r="K12192" t="s">
        <v>32</v>
      </c>
      <c r="L12192" t="s">
        <v>39</v>
      </c>
      <c r="M12192">
        <v>1</v>
      </c>
      <c r="N12192">
        <v>958</v>
      </c>
      <c r="O12192" t="s">
        <v>1922</v>
      </c>
      <c r="P12192" t="s">
        <v>35</v>
      </c>
      <c r="Q12192">
        <v>123401</v>
      </c>
      <c r="R12192" t="b">
        <v>0</v>
      </c>
    </row>
    <row r="12193" spans="1:18" x14ac:dyDescent="0.35">
      <c r="A12193" t="s">
        <v>16417</v>
      </c>
      <c r="B12193">
        <v>8750617</v>
      </c>
      <c r="C12193" t="s">
        <v>51</v>
      </c>
      <c r="D12193">
        <v>71</v>
      </c>
      <c r="E12193" t="s">
        <v>37</v>
      </c>
      <c r="F12193" s="1">
        <v>44839</v>
      </c>
      <c r="G12193">
        <v>10</v>
      </c>
      <c r="H12193" t="s">
        <v>21</v>
      </c>
      <c r="I12193" t="s">
        <v>43</v>
      </c>
      <c r="J12193" t="s">
        <v>2688</v>
      </c>
      <c r="K12193" t="s">
        <v>54</v>
      </c>
      <c r="L12193" t="s">
        <v>39</v>
      </c>
      <c r="M12193">
        <v>1</v>
      </c>
      <c r="N12193">
        <v>735</v>
      </c>
      <c r="O12193" t="s">
        <v>90</v>
      </c>
      <c r="P12193" t="s">
        <v>91</v>
      </c>
      <c r="Q12193">
        <v>110047</v>
      </c>
      <c r="R12193" t="b">
        <v>0</v>
      </c>
    </row>
    <row r="12194" spans="1:18" x14ac:dyDescent="0.35">
      <c r="A12194" t="s">
        <v>16418</v>
      </c>
      <c r="B12194">
        <v>7594218</v>
      </c>
      <c r="C12194" t="s">
        <v>19</v>
      </c>
      <c r="D12194">
        <v>53</v>
      </c>
      <c r="E12194" t="s">
        <v>37</v>
      </c>
      <c r="F12194" s="1">
        <v>44839</v>
      </c>
      <c r="G12194">
        <v>10</v>
      </c>
      <c r="H12194" t="s">
        <v>113</v>
      </c>
      <c r="I12194" t="s">
        <v>43</v>
      </c>
      <c r="J12194" t="s">
        <v>16419</v>
      </c>
      <c r="K12194" t="s">
        <v>24</v>
      </c>
      <c r="L12194" t="s">
        <v>45</v>
      </c>
      <c r="M12194">
        <v>1</v>
      </c>
      <c r="N12194">
        <v>353</v>
      </c>
      <c r="O12194" t="s">
        <v>5316</v>
      </c>
      <c r="P12194" t="s">
        <v>47</v>
      </c>
      <c r="Q12194">
        <v>627109</v>
      </c>
      <c r="R12194" t="b">
        <v>0</v>
      </c>
    </row>
    <row r="12195" spans="1:18" x14ac:dyDescent="0.35">
      <c r="A12195" t="s">
        <v>16420</v>
      </c>
      <c r="B12195">
        <v>3941549</v>
      </c>
      <c r="C12195" t="s">
        <v>19</v>
      </c>
      <c r="D12195">
        <v>40</v>
      </c>
      <c r="E12195" t="s">
        <v>20</v>
      </c>
      <c r="F12195" s="1">
        <v>44839</v>
      </c>
      <c r="G12195">
        <v>10</v>
      </c>
      <c r="H12195" t="s">
        <v>21</v>
      </c>
      <c r="I12195" t="s">
        <v>43</v>
      </c>
      <c r="J12195" t="s">
        <v>16421</v>
      </c>
      <c r="K12195" t="s">
        <v>32</v>
      </c>
      <c r="L12195" t="s">
        <v>66</v>
      </c>
      <c r="M12195">
        <v>1</v>
      </c>
      <c r="N12195">
        <v>599</v>
      </c>
      <c r="O12195" t="s">
        <v>355</v>
      </c>
      <c r="P12195" t="s">
        <v>56</v>
      </c>
      <c r="Q12195">
        <v>400602</v>
      </c>
      <c r="R12195" t="b">
        <v>0</v>
      </c>
    </row>
    <row r="12196" spans="1:18" x14ac:dyDescent="0.35">
      <c r="A12196" t="s">
        <v>16422</v>
      </c>
      <c r="B12196">
        <v>1834485</v>
      </c>
      <c r="C12196" t="s">
        <v>51</v>
      </c>
      <c r="D12196">
        <v>77</v>
      </c>
      <c r="E12196" t="s">
        <v>37</v>
      </c>
      <c r="F12196" s="1">
        <v>44839</v>
      </c>
      <c r="G12196">
        <v>10</v>
      </c>
      <c r="H12196" t="s">
        <v>21</v>
      </c>
      <c r="I12196" t="s">
        <v>43</v>
      </c>
      <c r="J12196" t="s">
        <v>2550</v>
      </c>
      <c r="K12196" t="s">
        <v>499</v>
      </c>
      <c r="L12196" t="s">
        <v>109</v>
      </c>
      <c r="M12196">
        <v>1</v>
      </c>
      <c r="N12196">
        <v>939</v>
      </c>
      <c r="O12196" t="s">
        <v>85</v>
      </c>
      <c r="P12196" t="s">
        <v>86</v>
      </c>
      <c r="Q12196">
        <v>500050</v>
      </c>
      <c r="R12196" t="b">
        <v>0</v>
      </c>
    </row>
    <row r="12197" spans="1:18" x14ac:dyDescent="0.35">
      <c r="A12197" t="s">
        <v>16423</v>
      </c>
      <c r="B12197">
        <v>6748000</v>
      </c>
      <c r="C12197" t="s">
        <v>19</v>
      </c>
      <c r="D12197">
        <v>38</v>
      </c>
      <c r="E12197" t="s">
        <v>20</v>
      </c>
      <c r="F12197" s="1">
        <v>44839</v>
      </c>
      <c r="G12197">
        <v>10</v>
      </c>
      <c r="H12197" t="s">
        <v>113</v>
      </c>
      <c r="I12197" t="s">
        <v>43</v>
      </c>
      <c r="J12197" t="s">
        <v>16424</v>
      </c>
      <c r="K12197" t="s">
        <v>75</v>
      </c>
      <c r="L12197" t="s">
        <v>66</v>
      </c>
      <c r="M12197">
        <v>1</v>
      </c>
      <c r="N12197">
        <v>540</v>
      </c>
      <c r="O12197" t="s">
        <v>3218</v>
      </c>
      <c r="P12197" t="s">
        <v>35</v>
      </c>
      <c r="Q12197">
        <v>124303</v>
      </c>
      <c r="R12197" t="b">
        <v>0</v>
      </c>
    </row>
    <row r="12198" spans="1:18" x14ac:dyDescent="0.35">
      <c r="A12198" t="s">
        <v>16425</v>
      </c>
      <c r="B12198">
        <v>8721497</v>
      </c>
      <c r="C12198" t="s">
        <v>51</v>
      </c>
      <c r="D12198">
        <v>74</v>
      </c>
      <c r="E12198" t="s">
        <v>37</v>
      </c>
      <c r="F12198" s="1">
        <v>44839</v>
      </c>
      <c r="G12198">
        <v>10</v>
      </c>
      <c r="H12198" t="s">
        <v>21</v>
      </c>
      <c r="I12198" t="s">
        <v>57</v>
      </c>
      <c r="J12198" t="s">
        <v>516</v>
      </c>
      <c r="K12198" t="s">
        <v>54</v>
      </c>
      <c r="L12198" t="s">
        <v>109</v>
      </c>
      <c r="M12198">
        <v>1</v>
      </c>
      <c r="N12198">
        <v>735</v>
      </c>
      <c r="O12198" t="s">
        <v>1555</v>
      </c>
      <c r="P12198" t="s">
        <v>56</v>
      </c>
      <c r="Q12198">
        <v>414003</v>
      </c>
      <c r="R12198" t="b">
        <v>0</v>
      </c>
    </row>
    <row r="12199" spans="1:18" x14ac:dyDescent="0.35">
      <c r="A12199" t="s">
        <v>16426</v>
      </c>
      <c r="B12199">
        <v>8574511</v>
      </c>
      <c r="C12199" t="s">
        <v>19</v>
      </c>
      <c r="D12199">
        <v>40</v>
      </c>
      <c r="E12199" t="s">
        <v>20</v>
      </c>
      <c r="F12199" s="1">
        <v>44839</v>
      </c>
      <c r="G12199">
        <v>10</v>
      </c>
      <c r="H12199" t="s">
        <v>113</v>
      </c>
      <c r="I12199" t="s">
        <v>43</v>
      </c>
      <c r="J12199" t="s">
        <v>7629</v>
      </c>
      <c r="K12199" t="s">
        <v>24</v>
      </c>
      <c r="L12199" t="s">
        <v>25</v>
      </c>
      <c r="M12199">
        <v>1</v>
      </c>
      <c r="N12199">
        <v>487</v>
      </c>
      <c r="O12199" t="s">
        <v>466</v>
      </c>
      <c r="P12199" t="s">
        <v>60</v>
      </c>
      <c r="Q12199">
        <v>590010</v>
      </c>
      <c r="R12199" t="b">
        <v>0</v>
      </c>
    </row>
    <row r="12200" spans="1:18" x14ac:dyDescent="0.35">
      <c r="A12200" t="s">
        <v>16427</v>
      </c>
      <c r="B12200">
        <v>2463199</v>
      </c>
      <c r="C12200" t="s">
        <v>19</v>
      </c>
      <c r="D12200">
        <v>41</v>
      </c>
      <c r="E12200" t="s">
        <v>20</v>
      </c>
      <c r="F12200" s="1">
        <v>44839</v>
      </c>
      <c r="G12200">
        <v>10</v>
      </c>
      <c r="H12200" t="s">
        <v>113</v>
      </c>
      <c r="I12200" t="s">
        <v>22</v>
      </c>
      <c r="J12200" t="s">
        <v>15659</v>
      </c>
      <c r="K12200" t="s">
        <v>24</v>
      </c>
      <c r="L12200" t="s">
        <v>39</v>
      </c>
      <c r="M12200">
        <v>1</v>
      </c>
      <c r="N12200">
        <v>528</v>
      </c>
      <c r="O12200" t="s">
        <v>1057</v>
      </c>
      <c r="P12200" t="s">
        <v>56</v>
      </c>
      <c r="Q12200">
        <v>401201</v>
      </c>
      <c r="R12200" t="b">
        <v>0</v>
      </c>
    </row>
    <row r="12201" spans="1:18" x14ac:dyDescent="0.35">
      <c r="A12201" t="s">
        <v>16428</v>
      </c>
      <c r="B12201">
        <v>1167716</v>
      </c>
      <c r="C12201" t="s">
        <v>19</v>
      </c>
      <c r="D12201">
        <v>33</v>
      </c>
      <c r="E12201" t="s">
        <v>29</v>
      </c>
      <c r="F12201" s="1">
        <v>44839</v>
      </c>
      <c r="G12201">
        <v>10</v>
      </c>
      <c r="H12201" t="s">
        <v>21</v>
      </c>
      <c r="I12201" t="s">
        <v>43</v>
      </c>
      <c r="J12201" t="s">
        <v>5077</v>
      </c>
      <c r="K12201" t="s">
        <v>32</v>
      </c>
      <c r="L12201" t="s">
        <v>109</v>
      </c>
      <c r="M12201">
        <v>1</v>
      </c>
      <c r="N12201">
        <v>1523</v>
      </c>
      <c r="O12201" t="s">
        <v>355</v>
      </c>
      <c r="P12201" t="s">
        <v>56</v>
      </c>
      <c r="Q12201">
        <v>421501</v>
      </c>
      <c r="R12201" t="b">
        <v>0</v>
      </c>
    </row>
    <row r="12202" spans="1:18" x14ac:dyDescent="0.35">
      <c r="A12202" t="s">
        <v>16429</v>
      </c>
      <c r="B12202">
        <v>1846539</v>
      </c>
      <c r="C12202" t="s">
        <v>51</v>
      </c>
      <c r="D12202">
        <v>47</v>
      </c>
      <c r="E12202" t="s">
        <v>20</v>
      </c>
      <c r="F12202" s="1">
        <v>44839</v>
      </c>
      <c r="G12202">
        <v>10</v>
      </c>
      <c r="H12202" t="s">
        <v>21</v>
      </c>
      <c r="I12202" t="s">
        <v>52</v>
      </c>
      <c r="J12202" t="s">
        <v>391</v>
      </c>
      <c r="K12202" t="s">
        <v>32</v>
      </c>
      <c r="L12202" t="s">
        <v>33</v>
      </c>
      <c r="M12202">
        <v>1</v>
      </c>
      <c r="N12202">
        <v>788</v>
      </c>
      <c r="O12202" t="s">
        <v>343</v>
      </c>
      <c r="P12202" t="s">
        <v>60</v>
      </c>
      <c r="Q12202">
        <v>570017</v>
      </c>
      <c r="R12202" t="b">
        <v>0</v>
      </c>
    </row>
    <row r="12203" spans="1:18" x14ac:dyDescent="0.35">
      <c r="A12203" t="s">
        <v>16430</v>
      </c>
      <c r="B12203">
        <v>6727532</v>
      </c>
      <c r="C12203" t="s">
        <v>51</v>
      </c>
      <c r="D12203">
        <v>27</v>
      </c>
      <c r="E12203" t="s">
        <v>29</v>
      </c>
      <c r="F12203" s="1">
        <v>44839</v>
      </c>
      <c r="G12203">
        <v>10</v>
      </c>
      <c r="H12203" t="s">
        <v>21</v>
      </c>
      <c r="I12203" t="s">
        <v>22</v>
      </c>
      <c r="J12203" t="s">
        <v>2321</v>
      </c>
      <c r="K12203" t="s">
        <v>54</v>
      </c>
      <c r="L12203" t="s">
        <v>98</v>
      </c>
      <c r="M12203">
        <v>1</v>
      </c>
      <c r="N12203">
        <v>735</v>
      </c>
      <c r="O12203" t="s">
        <v>246</v>
      </c>
      <c r="P12203" t="s">
        <v>247</v>
      </c>
      <c r="Q12203">
        <v>800023</v>
      </c>
      <c r="R12203" t="b">
        <v>0</v>
      </c>
    </row>
    <row r="12204" spans="1:18" x14ac:dyDescent="0.35">
      <c r="A12204" t="s">
        <v>16431</v>
      </c>
      <c r="B12204">
        <v>4355989</v>
      </c>
      <c r="C12204" t="s">
        <v>19</v>
      </c>
      <c r="D12204">
        <v>42</v>
      </c>
      <c r="E12204" t="s">
        <v>20</v>
      </c>
      <c r="F12204" s="1">
        <v>44839</v>
      </c>
      <c r="G12204">
        <v>10</v>
      </c>
      <c r="H12204" t="s">
        <v>113</v>
      </c>
      <c r="I12204" t="s">
        <v>43</v>
      </c>
      <c r="J12204" t="s">
        <v>8785</v>
      </c>
      <c r="K12204" t="s">
        <v>24</v>
      </c>
      <c r="L12204" t="s">
        <v>39</v>
      </c>
      <c r="M12204">
        <v>1</v>
      </c>
      <c r="N12204">
        <v>453</v>
      </c>
      <c r="O12204" t="s">
        <v>59</v>
      </c>
      <c r="P12204" t="s">
        <v>60</v>
      </c>
      <c r="Q12204">
        <v>560067</v>
      </c>
      <c r="R12204" t="b">
        <v>0</v>
      </c>
    </row>
    <row r="12205" spans="1:18" x14ac:dyDescent="0.35">
      <c r="A12205" t="s">
        <v>16432</v>
      </c>
      <c r="B12205">
        <v>9898930</v>
      </c>
      <c r="C12205" t="s">
        <v>19</v>
      </c>
      <c r="D12205">
        <v>35</v>
      </c>
      <c r="E12205" t="s">
        <v>29</v>
      </c>
      <c r="F12205" s="1">
        <v>44839</v>
      </c>
      <c r="G12205">
        <v>10</v>
      </c>
      <c r="H12205" t="s">
        <v>21</v>
      </c>
      <c r="I12205" t="s">
        <v>43</v>
      </c>
      <c r="J12205" t="s">
        <v>1764</v>
      </c>
      <c r="K12205" t="s">
        <v>32</v>
      </c>
      <c r="L12205" t="s">
        <v>33</v>
      </c>
      <c r="M12205">
        <v>1</v>
      </c>
      <c r="N12205">
        <v>635</v>
      </c>
      <c r="O12205" t="s">
        <v>16433</v>
      </c>
      <c r="P12205" t="s">
        <v>60</v>
      </c>
      <c r="Q12205">
        <v>585202</v>
      </c>
      <c r="R12205" t="b">
        <v>0</v>
      </c>
    </row>
    <row r="12206" spans="1:18" x14ac:dyDescent="0.35">
      <c r="A12206" t="s">
        <v>16434</v>
      </c>
      <c r="B12206">
        <v>4571730</v>
      </c>
      <c r="C12206" t="s">
        <v>19</v>
      </c>
      <c r="D12206">
        <v>47</v>
      </c>
      <c r="E12206" t="s">
        <v>20</v>
      </c>
      <c r="F12206" s="1">
        <v>44839</v>
      </c>
      <c r="G12206">
        <v>10</v>
      </c>
      <c r="H12206" t="s">
        <v>113</v>
      </c>
      <c r="I12206" t="s">
        <v>43</v>
      </c>
      <c r="J12206" t="s">
        <v>14894</v>
      </c>
      <c r="K12206" t="s">
        <v>75</v>
      </c>
      <c r="L12206" t="s">
        <v>45</v>
      </c>
      <c r="M12206">
        <v>1</v>
      </c>
      <c r="N12206">
        <v>518</v>
      </c>
      <c r="O12206" t="s">
        <v>1305</v>
      </c>
      <c r="P12206" t="s">
        <v>60</v>
      </c>
      <c r="Q12206">
        <v>575019</v>
      </c>
      <c r="R12206" t="b">
        <v>0</v>
      </c>
    </row>
    <row r="12207" spans="1:18" x14ac:dyDescent="0.35">
      <c r="A12207" t="s">
        <v>16435</v>
      </c>
      <c r="B12207">
        <v>7109569</v>
      </c>
      <c r="C12207" t="s">
        <v>19</v>
      </c>
      <c r="D12207">
        <v>54</v>
      </c>
      <c r="E12207" t="s">
        <v>37</v>
      </c>
      <c r="F12207" s="1">
        <v>44839</v>
      </c>
      <c r="G12207">
        <v>10</v>
      </c>
      <c r="H12207" t="s">
        <v>21</v>
      </c>
      <c r="I12207" t="s">
        <v>52</v>
      </c>
      <c r="J12207" t="s">
        <v>3495</v>
      </c>
      <c r="K12207" t="s">
        <v>54</v>
      </c>
      <c r="L12207" t="s">
        <v>45</v>
      </c>
      <c r="M12207">
        <v>1</v>
      </c>
      <c r="N12207">
        <v>735</v>
      </c>
      <c r="O12207" t="s">
        <v>2265</v>
      </c>
      <c r="P12207" t="s">
        <v>73</v>
      </c>
      <c r="Q12207">
        <v>679516</v>
      </c>
      <c r="R12207" t="b">
        <v>0</v>
      </c>
    </row>
    <row r="12208" spans="1:18" x14ac:dyDescent="0.35">
      <c r="A12208" t="s">
        <v>16436</v>
      </c>
      <c r="B12208">
        <v>1357962</v>
      </c>
      <c r="C12208" t="s">
        <v>19</v>
      </c>
      <c r="D12208">
        <v>55</v>
      </c>
      <c r="E12208" t="s">
        <v>37</v>
      </c>
      <c r="F12208" s="1">
        <v>44839</v>
      </c>
      <c r="G12208">
        <v>10</v>
      </c>
      <c r="H12208" t="s">
        <v>21</v>
      </c>
      <c r="I12208" t="s">
        <v>52</v>
      </c>
      <c r="J12208" t="s">
        <v>484</v>
      </c>
      <c r="K12208" t="s">
        <v>54</v>
      </c>
      <c r="L12208" t="s">
        <v>25</v>
      </c>
      <c r="M12208">
        <v>1</v>
      </c>
      <c r="N12208">
        <v>842</v>
      </c>
      <c r="O12208" t="s">
        <v>1361</v>
      </c>
      <c r="P12208" t="s">
        <v>41</v>
      </c>
      <c r="Q12208">
        <v>711204</v>
      </c>
      <c r="R12208" t="b">
        <v>0</v>
      </c>
    </row>
    <row r="12209" spans="1:18" x14ac:dyDescent="0.35">
      <c r="A12209" t="s">
        <v>16437</v>
      </c>
      <c r="B12209">
        <v>5136093</v>
      </c>
      <c r="C12209" t="s">
        <v>19</v>
      </c>
      <c r="D12209">
        <v>18</v>
      </c>
      <c r="E12209" t="s">
        <v>29</v>
      </c>
      <c r="F12209" s="1">
        <v>44839</v>
      </c>
      <c r="G12209">
        <v>10</v>
      </c>
      <c r="H12209" t="s">
        <v>21</v>
      </c>
      <c r="I12209" t="s">
        <v>22</v>
      </c>
      <c r="J12209" t="s">
        <v>3495</v>
      </c>
      <c r="K12209" t="s">
        <v>54</v>
      </c>
      <c r="L12209" t="s">
        <v>45</v>
      </c>
      <c r="M12209">
        <v>1</v>
      </c>
      <c r="N12209">
        <v>735</v>
      </c>
      <c r="O12209" t="s">
        <v>110</v>
      </c>
      <c r="P12209" t="s">
        <v>111</v>
      </c>
      <c r="Q12209">
        <v>226020</v>
      </c>
      <c r="R12209" t="b">
        <v>0</v>
      </c>
    </row>
    <row r="12210" spans="1:18" x14ac:dyDescent="0.35">
      <c r="A12210" t="s">
        <v>16438</v>
      </c>
      <c r="B12210">
        <v>7392866</v>
      </c>
      <c r="C12210" t="s">
        <v>51</v>
      </c>
      <c r="D12210">
        <v>64</v>
      </c>
      <c r="E12210" t="s">
        <v>37</v>
      </c>
      <c r="F12210" s="1">
        <v>44839</v>
      </c>
      <c r="G12210">
        <v>10</v>
      </c>
      <c r="H12210" t="s">
        <v>21</v>
      </c>
      <c r="I12210" t="s">
        <v>22</v>
      </c>
      <c r="J12210" t="s">
        <v>406</v>
      </c>
      <c r="K12210" t="s">
        <v>32</v>
      </c>
      <c r="L12210" t="s">
        <v>39</v>
      </c>
      <c r="M12210">
        <v>1</v>
      </c>
      <c r="N12210">
        <v>696</v>
      </c>
      <c r="O12210" t="s">
        <v>103</v>
      </c>
      <c r="P12210" t="s">
        <v>56</v>
      </c>
      <c r="Q12210">
        <v>400101</v>
      </c>
      <c r="R12210" t="b">
        <v>0</v>
      </c>
    </row>
    <row r="12211" spans="1:18" x14ac:dyDescent="0.35">
      <c r="A12211" t="s">
        <v>16439</v>
      </c>
      <c r="B12211">
        <v>5838064</v>
      </c>
      <c r="C12211" t="s">
        <v>19</v>
      </c>
      <c r="D12211">
        <v>27</v>
      </c>
      <c r="E12211" t="s">
        <v>29</v>
      </c>
      <c r="F12211" s="1">
        <v>44839</v>
      </c>
      <c r="G12211">
        <v>10</v>
      </c>
      <c r="H12211" t="s">
        <v>21</v>
      </c>
      <c r="I12211" t="s">
        <v>43</v>
      </c>
      <c r="J12211" t="s">
        <v>16440</v>
      </c>
      <c r="K12211" t="s">
        <v>54</v>
      </c>
      <c r="L12211" t="s">
        <v>109</v>
      </c>
      <c r="M12211">
        <v>1</v>
      </c>
      <c r="N12211">
        <v>899</v>
      </c>
      <c r="O12211" t="s">
        <v>246</v>
      </c>
      <c r="P12211" t="s">
        <v>247</v>
      </c>
      <c r="Q12211">
        <v>800013</v>
      </c>
      <c r="R12211" t="b">
        <v>0</v>
      </c>
    </row>
    <row r="12212" spans="1:18" x14ac:dyDescent="0.35">
      <c r="A12212" t="s">
        <v>16441</v>
      </c>
      <c r="B12212">
        <v>1796683</v>
      </c>
      <c r="C12212" t="s">
        <v>19</v>
      </c>
      <c r="D12212">
        <v>20</v>
      </c>
      <c r="E12212" t="s">
        <v>29</v>
      </c>
      <c r="F12212" s="1">
        <v>44839</v>
      </c>
      <c r="G12212">
        <v>10</v>
      </c>
      <c r="H12212" t="s">
        <v>228</v>
      </c>
      <c r="I12212" t="s">
        <v>43</v>
      </c>
      <c r="J12212" t="s">
        <v>3101</v>
      </c>
      <c r="K12212" t="s">
        <v>32</v>
      </c>
      <c r="L12212" t="s">
        <v>45</v>
      </c>
      <c r="M12212">
        <v>1</v>
      </c>
      <c r="N12212">
        <v>1338</v>
      </c>
      <c r="O12212" t="s">
        <v>16442</v>
      </c>
      <c r="P12212" t="s">
        <v>95</v>
      </c>
      <c r="Q12212">
        <v>755028</v>
      </c>
      <c r="R12212" t="b">
        <v>0</v>
      </c>
    </row>
    <row r="12213" spans="1:18" x14ac:dyDescent="0.35">
      <c r="A12213" t="s">
        <v>16443</v>
      </c>
      <c r="B12213">
        <v>2033089</v>
      </c>
      <c r="C12213" t="s">
        <v>19</v>
      </c>
      <c r="D12213">
        <v>18</v>
      </c>
      <c r="E12213" t="s">
        <v>29</v>
      </c>
      <c r="F12213" s="1">
        <v>44839</v>
      </c>
      <c r="G12213">
        <v>10</v>
      </c>
      <c r="H12213" t="s">
        <v>21</v>
      </c>
      <c r="I12213" t="s">
        <v>22</v>
      </c>
      <c r="J12213" t="s">
        <v>16444</v>
      </c>
      <c r="K12213" t="s">
        <v>32</v>
      </c>
      <c r="L12213" t="s">
        <v>45</v>
      </c>
      <c r="M12213">
        <v>1</v>
      </c>
      <c r="N12213">
        <v>1205</v>
      </c>
      <c r="O12213" t="s">
        <v>487</v>
      </c>
      <c r="P12213" t="s">
        <v>111</v>
      </c>
      <c r="Q12213">
        <v>208004</v>
      </c>
      <c r="R12213" t="b">
        <v>0</v>
      </c>
    </row>
    <row r="12214" spans="1:18" x14ac:dyDescent="0.35">
      <c r="A12214" t="s">
        <v>16445</v>
      </c>
      <c r="B12214">
        <v>2801306</v>
      </c>
      <c r="C12214" t="s">
        <v>51</v>
      </c>
      <c r="D12214">
        <v>48</v>
      </c>
      <c r="E12214" t="s">
        <v>20</v>
      </c>
      <c r="F12214" s="1">
        <v>44839</v>
      </c>
      <c r="G12214">
        <v>10</v>
      </c>
      <c r="H12214" t="s">
        <v>21</v>
      </c>
      <c r="I12214" t="s">
        <v>30</v>
      </c>
      <c r="J12214" t="s">
        <v>1401</v>
      </c>
      <c r="K12214" t="s">
        <v>32</v>
      </c>
      <c r="L12214" t="s">
        <v>66</v>
      </c>
      <c r="M12214">
        <v>1</v>
      </c>
      <c r="N12214">
        <v>799</v>
      </c>
      <c r="O12214" t="s">
        <v>135</v>
      </c>
      <c r="P12214" t="s">
        <v>47</v>
      </c>
      <c r="Q12214">
        <v>600092</v>
      </c>
      <c r="R12214" t="b">
        <v>0</v>
      </c>
    </row>
    <row r="12215" spans="1:18" x14ac:dyDescent="0.35">
      <c r="A12215" t="s">
        <v>16446</v>
      </c>
      <c r="B12215">
        <v>1329675</v>
      </c>
      <c r="C12215" t="s">
        <v>19</v>
      </c>
      <c r="D12215">
        <v>31</v>
      </c>
      <c r="E12215" t="s">
        <v>29</v>
      </c>
      <c r="F12215" s="1">
        <v>44839</v>
      </c>
      <c r="G12215">
        <v>10</v>
      </c>
      <c r="H12215" t="s">
        <v>113</v>
      </c>
      <c r="I12215" t="s">
        <v>52</v>
      </c>
      <c r="J12215" t="s">
        <v>3037</v>
      </c>
      <c r="K12215" t="s">
        <v>24</v>
      </c>
      <c r="L12215" t="s">
        <v>45</v>
      </c>
      <c r="M12215">
        <v>1</v>
      </c>
      <c r="N12215">
        <v>481</v>
      </c>
      <c r="O12215" t="s">
        <v>643</v>
      </c>
      <c r="P12215" t="s">
        <v>561</v>
      </c>
      <c r="Q12215">
        <v>737102</v>
      </c>
      <c r="R12215" t="b">
        <v>0</v>
      </c>
    </row>
    <row r="12216" spans="1:18" x14ac:dyDescent="0.35">
      <c r="A12216" t="s">
        <v>16447</v>
      </c>
      <c r="B12216">
        <v>2111742</v>
      </c>
      <c r="C12216" t="s">
        <v>51</v>
      </c>
      <c r="D12216">
        <v>78</v>
      </c>
      <c r="E12216" t="s">
        <v>37</v>
      </c>
      <c r="F12216" s="1">
        <v>44839</v>
      </c>
      <c r="G12216">
        <v>10</v>
      </c>
      <c r="H12216" t="s">
        <v>228</v>
      </c>
      <c r="I12216" t="s">
        <v>52</v>
      </c>
      <c r="J12216" t="s">
        <v>16448</v>
      </c>
      <c r="K12216" t="s">
        <v>32</v>
      </c>
      <c r="L12216" t="s">
        <v>25</v>
      </c>
      <c r="M12216">
        <v>1</v>
      </c>
      <c r="N12216">
        <v>788</v>
      </c>
      <c r="O12216" t="s">
        <v>59</v>
      </c>
      <c r="P12216" t="s">
        <v>60</v>
      </c>
      <c r="Q12216">
        <v>560052</v>
      </c>
      <c r="R12216" t="b">
        <v>0</v>
      </c>
    </row>
    <row r="12217" spans="1:18" x14ac:dyDescent="0.35">
      <c r="A12217" t="s">
        <v>16449</v>
      </c>
      <c r="B12217">
        <v>2406058</v>
      </c>
      <c r="C12217" t="s">
        <v>19</v>
      </c>
      <c r="D12217">
        <v>36</v>
      </c>
      <c r="E12217" t="s">
        <v>20</v>
      </c>
      <c r="F12217" s="1">
        <v>44839</v>
      </c>
      <c r="G12217">
        <v>10</v>
      </c>
      <c r="H12217" t="s">
        <v>21</v>
      </c>
      <c r="I12217" t="s">
        <v>43</v>
      </c>
      <c r="J12217" t="s">
        <v>9664</v>
      </c>
      <c r="K12217" t="s">
        <v>32</v>
      </c>
      <c r="L12217" t="s">
        <v>33</v>
      </c>
      <c r="M12217">
        <v>1</v>
      </c>
      <c r="N12217">
        <v>631</v>
      </c>
      <c r="O12217" t="s">
        <v>2218</v>
      </c>
      <c r="P12217" t="s">
        <v>702</v>
      </c>
      <c r="Q12217">
        <v>184102</v>
      </c>
      <c r="R12217" t="b">
        <v>0</v>
      </c>
    </row>
    <row r="12218" spans="1:18" x14ac:dyDescent="0.35">
      <c r="A12218" t="s">
        <v>16449</v>
      </c>
      <c r="B12218">
        <v>2406058</v>
      </c>
      <c r="C12218" t="s">
        <v>19</v>
      </c>
      <c r="D12218">
        <v>31</v>
      </c>
      <c r="E12218" t="s">
        <v>29</v>
      </c>
      <c r="F12218" s="1">
        <v>44839</v>
      </c>
      <c r="G12218">
        <v>10</v>
      </c>
      <c r="H12218" t="s">
        <v>113</v>
      </c>
      <c r="I12218" t="s">
        <v>43</v>
      </c>
      <c r="J12218" t="s">
        <v>1310</v>
      </c>
      <c r="K12218" t="s">
        <v>24</v>
      </c>
      <c r="L12218" t="s">
        <v>109</v>
      </c>
      <c r="M12218">
        <v>1</v>
      </c>
      <c r="N12218">
        <v>387</v>
      </c>
      <c r="O12218" t="s">
        <v>333</v>
      </c>
      <c r="P12218" t="s">
        <v>111</v>
      </c>
      <c r="Q12218">
        <v>201306</v>
      </c>
      <c r="R12218" t="b">
        <v>0</v>
      </c>
    </row>
    <row r="12219" spans="1:18" x14ac:dyDescent="0.35">
      <c r="A12219" t="s">
        <v>16450</v>
      </c>
      <c r="B12219">
        <v>9177800</v>
      </c>
      <c r="C12219" t="s">
        <v>51</v>
      </c>
      <c r="D12219">
        <v>49</v>
      </c>
      <c r="E12219" t="s">
        <v>20</v>
      </c>
      <c r="F12219" s="1">
        <v>44839</v>
      </c>
      <c r="G12219">
        <v>10</v>
      </c>
      <c r="H12219" t="s">
        <v>21</v>
      </c>
      <c r="I12219" t="s">
        <v>43</v>
      </c>
      <c r="J12219" t="s">
        <v>12591</v>
      </c>
      <c r="K12219" t="s">
        <v>32</v>
      </c>
      <c r="L12219" t="s">
        <v>66</v>
      </c>
      <c r="M12219">
        <v>1</v>
      </c>
      <c r="N12219">
        <v>499</v>
      </c>
      <c r="O12219" t="s">
        <v>103</v>
      </c>
      <c r="P12219" t="s">
        <v>56</v>
      </c>
      <c r="Q12219">
        <v>400087</v>
      </c>
      <c r="R12219" t="b">
        <v>0</v>
      </c>
    </row>
    <row r="12220" spans="1:18" x14ac:dyDescent="0.35">
      <c r="A12220" t="s">
        <v>16451</v>
      </c>
      <c r="B12220">
        <v>6674466</v>
      </c>
      <c r="C12220" t="s">
        <v>51</v>
      </c>
      <c r="D12220">
        <v>28</v>
      </c>
      <c r="E12220" t="s">
        <v>29</v>
      </c>
      <c r="F12220" s="1">
        <v>44839</v>
      </c>
      <c r="G12220">
        <v>10</v>
      </c>
      <c r="H12220" t="s">
        <v>21</v>
      </c>
      <c r="I12220" t="s">
        <v>30</v>
      </c>
      <c r="J12220" t="s">
        <v>16452</v>
      </c>
      <c r="K12220" t="s">
        <v>32</v>
      </c>
      <c r="L12220" t="s">
        <v>109</v>
      </c>
      <c r="M12220">
        <v>1</v>
      </c>
      <c r="N12220">
        <v>888</v>
      </c>
      <c r="O12220" t="s">
        <v>34</v>
      </c>
      <c r="P12220" t="s">
        <v>35</v>
      </c>
      <c r="Q12220">
        <v>122001</v>
      </c>
      <c r="R12220" t="b">
        <v>0</v>
      </c>
    </row>
    <row r="12221" spans="1:18" x14ac:dyDescent="0.35">
      <c r="A12221" t="s">
        <v>16453</v>
      </c>
      <c r="B12221">
        <v>2672176</v>
      </c>
      <c r="C12221" t="s">
        <v>19</v>
      </c>
      <c r="D12221">
        <v>34</v>
      </c>
      <c r="E12221" t="s">
        <v>29</v>
      </c>
      <c r="F12221" s="1">
        <v>44839</v>
      </c>
      <c r="G12221">
        <v>10</v>
      </c>
      <c r="H12221" t="s">
        <v>21</v>
      </c>
      <c r="I12221" t="s">
        <v>43</v>
      </c>
      <c r="J12221" t="s">
        <v>4095</v>
      </c>
      <c r="K12221" t="s">
        <v>32</v>
      </c>
      <c r="L12221" t="s">
        <v>33</v>
      </c>
      <c r="M12221">
        <v>1</v>
      </c>
      <c r="N12221">
        <v>969</v>
      </c>
      <c r="O12221" t="s">
        <v>144</v>
      </c>
      <c r="P12221" t="s">
        <v>145</v>
      </c>
      <c r="Q12221">
        <v>380051</v>
      </c>
      <c r="R12221" t="b">
        <v>0</v>
      </c>
    </row>
    <row r="12222" spans="1:18" x14ac:dyDescent="0.35">
      <c r="A12222" t="s">
        <v>16453</v>
      </c>
      <c r="B12222">
        <v>2672176</v>
      </c>
      <c r="C12222" t="s">
        <v>19</v>
      </c>
      <c r="D12222">
        <v>21</v>
      </c>
      <c r="E12222" t="s">
        <v>29</v>
      </c>
      <c r="F12222" s="1">
        <v>44839</v>
      </c>
      <c r="G12222">
        <v>10</v>
      </c>
      <c r="H12222" t="s">
        <v>21</v>
      </c>
      <c r="I12222" t="s">
        <v>88</v>
      </c>
      <c r="J12222" t="s">
        <v>3481</v>
      </c>
      <c r="K12222" t="s">
        <v>24</v>
      </c>
      <c r="L12222" t="s">
        <v>33</v>
      </c>
      <c r="M12222">
        <v>1</v>
      </c>
      <c r="N12222">
        <v>544</v>
      </c>
      <c r="O12222" t="s">
        <v>4567</v>
      </c>
      <c r="P12222" t="s">
        <v>73</v>
      </c>
      <c r="Q12222">
        <v>682030</v>
      </c>
      <c r="R12222" t="b">
        <v>0</v>
      </c>
    </row>
    <row r="12223" spans="1:18" x14ac:dyDescent="0.35">
      <c r="A12223" t="s">
        <v>16454</v>
      </c>
      <c r="B12223">
        <v>489707</v>
      </c>
      <c r="C12223" t="s">
        <v>19</v>
      </c>
      <c r="D12223">
        <v>29</v>
      </c>
      <c r="E12223" t="s">
        <v>29</v>
      </c>
      <c r="F12223" s="1">
        <v>44839</v>
      </c>
      <c r="G12223">
        <v>10</v>
      </c>
      <c r="H12223" t="s">
        <v>228</v>
      </c>
      <c r="I12223" t="s">
        <v>22</v>
      </c>
      <c r="J12223" t="s">
        <v>8474</v>
      </c>
      <c r="K12223" t="s">
        <v>24</v>
      </c>
      <c r="L12223" t="s">
        <v>109</v>
      </c>
      <c r="M12223">
        <v>1</v>
      </c>
      <c r="N12223">
        <v>325</v>
      </c>
      <c r="O12223" t="s">
        <v>2085</v>
      </c>
      <c r="P12223" t="s">
        <v>60</v>
      </c>
      <c r="Q12223">
        <v>572104</v>
      </c>
      <c r="R12223" t="b">
        <v>0</v>
      </c>
    </row>
    <row r="12224" spans="1:18" x14ac:dyDescent="0.35">
      <c r="A12224" t="s">
        <v>16455</v>
      </c>
      <c r="B12224">
        <v>7323569</v>
      </c>
      <c r="C12224" t="s">
        <v>51</v>
      </c>
      <c r="D12224">
        <v>26</v>
      </c>
      <c r="E12224" t="s">
        <v>29</v>
      </c>
      <c r="F12224" s="1">
        <v>44839</v>
      </c>
      <c r="G12224">
        <v>10</v>
      </c>
      <c r="H12224" t="s">
        <v>21</v>
      </c>
      <c r="I12224" t="s">
        <v>22</v>
      </c>
      <c r="J12224" t="s">
        <v>2297</v>
      </c>
      <c r="K12224" t="s">
        <v>32</v>
      </c>
      <c r="L12224" t="s">
        <v>66</v>
      </c>
      <c r="M12224">
        <v>1</v>
      </c>
      <c r="N12224">
        <v>664</v>
      </c>
      <c r="O12224" t="s">
        <v>230</v>
      </c>
      <c r="P12224" t="s">
        <v>56</v>
      </c>
      <c r="Q12224">
        <v>421301</v>
      </c>
      <c r="R12224" t="b">
        <v>0</v>
      </c>
    </row>
    <row r="12225" spans="1:18" x14ac:dyDescent="0.35">
      <c r="A12225" t="s">
        <v>16456</v>
      </c>
      <c r="B12225">
        <v>9284084</v>
      </c>
      <c r="C12225" t="s">
        <v>19</v>
      </c>
      <c r="D12225">
        <v>23</v>
      </c>
      <c r="E12225" t="s">
        <v>29</v>
      </c>
      <c r="F12225" s="1">
        <v>44839</v>
      </c>
      <c r="G12225">
        <v>10</v>
      </c>
      <c r="H12225" t="s">
        <v>21</v>
      </c>
      <c r="I12225" t="s">
        <v>22</v>
      </c>
      <c r="J12225" t="s">
        <v>3949</v>
      </c>
      <c r="K12225" t="s">
        <v>32</v>
      </c>
      <c r="L12225" t="s">
        <v>109</v>
      </c>
      <c r="M12225">
        <v>1</v>
      </c>
      <c r="N12225">
        <v>736</v>
      </c>
      <c r="O12225" t="s">
        <v>487</v>
      </c>
      <c r="P12225" t="s">
        <v>111</v>
      </c>
      <c r="Q12225">
        <v>208011</v>
      </c>
      <c r="R12225" t="b">
        <v>0</v>
      </c>
    </row>
    <row r="12226" spans="1:18" x14ac:dyDescent="0.35">
      <c r="A12226" t="s">
        <v>16457</v>
      </c>
      <c r="B12226">
        <v>6911421</v>
      </c>
      <c r="C12226" t="s">
        <v>51</v>
      </c>
      <c r="D12226">
        <v>24</v>
      </c>
      <c r="E12226" t="s">
        <v>29</v>
      </c>
      <c r="F12226" s="1">
        <v>44839</v>
      </c>
      <c r="G12226">
        <v>10</v>
      </c>
      <c r="H12226" t="s">
        <v>21</v>
      </c>
      <c r="I12226" t="s">
        <v>52</v>
      </c>
      <c r="J12226" t="s">
        <v>16458</v>
      </c>
      <c r="K12226" t="s">
        <v>32</v>
      </c>
      <c r="L12226" t="s">
        <v>25</v>
      </c>
      <c r="M12226">
        <v>1</v>
      </c>
      <c r="N12226">
        <v>684</v>
      </c>
      <c r="O12226" t="s">
        <v>90</v>
      </c>
      <c r="P12226" t="s">
        <v>91</v>
      </c>
      <c r="Q12226">
        <v>110053</v>
      </c>
      <c r="R12226" t="b">
        <v>0</v>
      </c>
    </row>
    <row r="12227" spans="1:18" x14ac:dyDescent="0.35">
      <c r="A12227" t="s">
        <v>16459</v>
      </c>
      <c r="B12227">
        <v>8182568</v>
      </c>
      <c r="C12227" t="s">
        <v>19</v>
      </c>
      <c r="D12227">
        <v>45</v>
      </c>
      <c r="E12227" t="s">
        <v>20</v>
      </c>
      <c r="F12227" s="1">
        <v>44839</v>
      </c>
      <c r="G12227">
        <v>10</v>
      </c>
      <c r="H12227" t="s">
        <v>21</v>
      </c>
      <c r="I12227" t="s">
        <v>52</v>
      </c>
      <c r="J12227" t="s">
        <v>736</v>
      </c>
      <c r="K12227" t="s">
        <v>54</v>
      </c>
      <c r="L12227" t="s">
        <v>66</v>
      </c>
      <c r="M12227">
        <v>1</v>
      </c>
      <c r="N12227">
        <v>771</v>
      </c>
      <c r="O12227" t="s">
        <v>16460</v>
      </c>
      <c r="P12227" t="s">
        <v>56</v>
      </c>
      <c r="Q12227">
        <v>401303</v>
      </c>
      <c r="R12227" t="b">
        <v>0</v>
      </c>
    </row>
    <row r="12228" spans="1:18" x14ac:dyDescent="0.35">
      <c r="A12228" t="s">
        <v>16461</v>
      </c>
      <c r="B12228">
        <v>6917317</v>
      </c>
      <c r="C12228" t="s">
        <v>19</v>
      </c>
      <c r="D12228">
        <v>31</v>
      </c>
      <c r="E12228" t="s">
        <v>29</v>
      </c>
      <c r="F12228" s="1">
        <v>44839</v>
      </c>
      <c r="G12228">
        <v>10</v>
      </c>
      <c r="H12228" t="s">
        <v>21</v>
      </c>
      <c r="I12228" t="s">
        <v>43</v>
      </c>
      <c r="J12228" t="s">
        <v>882</v>
      </c>
      <c r="K12228" t="s">
        <v>32</v>
      </c>
      <c r="L12228" t="s">
        <v>39</v>
      </c>
      <c r="M12228">
        <v>1</v>
      </c>
      <c r="N12228">
        <v>635</v>
      </c>
      <c r="O12228" t="s">
        <v>59</v>
      </c>
      <c r="P12228" t="s">
        <v>60</v>
      </c>
      <c r="Q12228">
        <v>560040</v>
      </c>
      <c r="R12228" t="b">
        <v>0</v>
      </c>
    </row>
    <row r="12229" spans="1:18" x14ac:dyDescent="0.35">
      <c r="A12229" t="s">
        <v>16462</v>
      </c>
      <c r="B12229">
        <v>5605229</v>
      </c>
      <c r="C12229" t="s">
        <v>19</v>
      </c>
      <c r="D12229">
        <v>44</v>
      </c>
      <c r="E12229" t="s">
        <v>20</v>
      </c>
      <c r="F12229" s="1">
        <v>44839</v>
      </c>
      <c r="G12229">
        <v>10</v>
      </c>
      <c r="H12229" t="s">
        <v>21</v>
      </c>
      <c r="I12229" t="s">
        <v>22</v>
      </c>
      <c r="J12229" t="s">
        <v>14791</v>
      </c>
      <c r="K12229" t="s">
        <v>24</v>
      </c>
      <c r="L12229" t="s">
        <v>45</v>
      </c>
      <c r="M12229">
        <v>1</v>
      </c>
      <c r="N12229">
        <v>480</v>
      </c>
      <c r="O12229" t="s">
        <v>745</v>
      </c>
      <c r="P12229" t="s">
        <v>126</v>
      </c>
      <c r="Q12229">
        <v>462026</v>
      </c>
      <c r="R12229" t="b">
        <v>0</v>
      </c>
    </row>
    <row r="12230" spans="1:18" x14ac:dyDescent="0.35">
      <c r="A12230" t="s">
        <v>16463</v>
      </c>
      <c r="B12230">
        <v>7120698</v>
      </c>
      <c r="C12230" t="s">
        <v>51</v>
      </c>
      <c r="D12230">
        <v>40</v>
      </c>
      <c r="E12230" t="s">
        <v>20</v>
      </c>
      <c r="F12230" s="1">
        <v>44839</v>
      </c>
      <c r="G12230">
        <v>10</v>
      </c>
      <c r="H12230" t="s">
        <v>21</v>
      </c>
      <c r="I12230" t="s">
        <v>22</v>
      </c>
      <c r="J12230" t="s">
        <v>4609</v>
      </c>
      <c r="K12230" t="s">
        <v>32</v>
      </c>
      <c r="L12230" t="s">
        <v>66</v>
      </c>
      <c r="M12230">
        <v>1</v>
      </c>
      <c r="N12230">
        <v>759</v>
      </c>
      <c r="O12230" t="s">
        <v>1120</v>
      </c>
      <c r="P12230" t="s">
        <v>60</v>
      </c>
      <c r="Q12230">
        <v>580001</v>
      </c>
      <c r="R12230" t="b">
        <v>0</v>
      </c>
    </row>
    <row r="12231" spans="1:18" x14ac:dyDescent="0.35">
      <c r="A12231" t="s">
        <v>16464</v>
      </c>
      <c r="B12231">
        <v>5311919</v>
      </c>
      <c r="C12231" t="s">
        <v>19</v>
      </c>
      <c r="D12231">
        <v>59</v>
      </c>
      <c r="E12231" t="s">
        <v>37</v>
      </c>
      <c r="F12231" s="1">
        <v>44839</v>
      </c>
      <c r="G12231">
        <v>10</v>
      </c>
      <c r="H12231" t="s">
        <v>113</v>
      </c>
      <c r="I12231" t="s">
        <v>52</v>
      </c>
      <c r="J12231" t="s">
        <v>10415</v>
      </c>
      <c r="K12231" t="s">
        <v>24</v>
      </c>
      <c r="L12231" t="s">
        <v>109</v>
      </c>
      <c r="M12231">
        <v>1</v>
      </c>
      <c r="N12231">
        <v>399</v>
      </c>
      <c r="O12231" t="s">
        <v>34</v>
      </c>
      <c r="P12231" t="s">
        <v>35</v>
      </c>
      <c r="Q12231">
        <v>122003</v>
      </c>
      <c r="R12231" t="b">
        <v>0</v>
      </c>
    </row>
    <row r="12232" spans="1:18" x14ac:dyDescent="0.35">
      <c r="A12232" t="s">
        <v>16464</v>
      </c>
      <c r="B12232">
        <v>5311919</v>
      </c>
      <c r="C12232" t="s">
        <v>19</v>
      </c>
      <c r="D12232">
        <v>21</v>
      </c>
      <c r="E12232" t="s">
        <v>29</v>
      </c>
      <c r="F12232" s="1">
        <v>44839</v>
      </c>
      <c r="G12232">
        <v>10</v>
      </c>
      <c r="H12232" t="s">
        <v>113</v>
      </c>
      <c r="I12232" t="s">
        <v>52</v>
      </c>
      <c r="J12232" t="s">
        <v>6224</v>
      </c>
      <c r="K12232" t="s">
        <v>24</v>
      </c>
      <c r="L12232" t="s">
        <v>25</v>
      </c>
      <c r="M12232">
        <v>1</v>
      </c>
      <c r="N12232">
        <v>399</v>
      </c>
      <c r="O12232" t="s">
        <v>2610</v>
      </c>
      <c r="P12232" t="s">
        <v>41</v>
      </c>
      <c r="Q12232">
        <v>700135</v>
      </c>
      <c r="R12232" t="b">
        <v>0</v>
      </c>
    </row>
    <row r="12233" spans="1:18" x14ac:dyDescent="0.35">
      <c r="A12233" t="s">
        <v>16465</v>
      </c>
      <c r="B12233">
        <v>170446</v>
      </c>
      <c r="C12233" t="s">
        <v>19</v>
      </c>
      <c r="D12233">
        <v>29</v>
      </c>
      <c r="E12233" t="s">
        <v>29</v>
      </c>
      <c r="F12233" s="1">
        <v>44839</v>
      </c>
      <c r="G12233">
        <v>10</v>
      </c>
      <c r="H12233" t="s">
        <v>21</v>
      </c>
      <c r="I12233" t="s">
        <v>22</v>
      </c>
      <c r="J12233" t="s">
        <v>3495</v>
      </c>
      <c r="K12233" t="s">
        <v>54</v>
      </c>
      <c r="L12233" t="s">
        <v>45</v>
      </c>
      <c r="M12233">
        <v>1</v>
      </c>
      <c r="N12233">
        <v>735</v>
      </c>
      <c r="O12233" t="s">
        <v>890</v>
      </c>
      <c r="P12233" t="s">
        <v>47</v>
      </c>
      <c r="Q12233">
        <v>638004</v>
      </c>
      <c r="R12233" t="b">
        <v>0</v>
      </c>
    </row>
    <row r="12234" spans="1:18" x14ac:dyDescent="0.35">
      <c r="A12234" t="s">
        <v>16466</v>
      </c>
      <c r="B12234">
        <v>5250634</v>
      </c>
      <c r="C12234" t="s">
        <v>51</v>
      </c>
      <c r="D12234">
        <v>51</v>
      </c>
      <c r="E12234" t="s">
        <v>20</v>
      </c>
      <c r="F12234" s="1">
        <v>44839</v>
      </c>
      <c r="G12234">
        <v>10</v>
      </c>
      <c r="H12234" t="s">
        <v>21</v>
      </c>
      <c r="I12234" t="s">
        <v>52</v>
      </c>
      <c r="J12234" t="s">
        <v>3242</v>
      </c>
      <c r="K12234" t="s">
        <v>32</v>
      </c>
      <c r="L12234" t="s">
        <v>98</v>
      </c>
      <c r="M12234">
        <v>1</v>
      </c>
      <c r="N12234">
        <v>1432</v>
      </c>
      <c r="O12234" t="s">
        <v>246</v>
      </c>
      <c r="P12234" t="s">
        <v>247</v>
      </c>
      <c r="Q12234">
        <v>800020</v>
      </c>
      <c r="R12234" t="b">
        <v>0</v>
      </c>
    </row>
    <row r="12235" spans="1:18" x14ac:dyDescent="0.35">
      <c r="A12235" t="s">
        <v>16467</v>
      </c>
      <c r="B12235">
        <v>7549183</v>
      </c>
      <c r="C12235" t="s">
        <v>51</v>
      </c>
      <c r="D12235">
        <v>30</v>
      </c>
      <c r="E12235" t="s">
        <v>29</v>
      </c>
      <c r="F12235" s="1">
        <v>44839</v>
      </c>
      <c r="G12235">
        <v>10</v>
      </c>
      <c r="H12235" t="s">
        <v>228</v>
      </c>
      <c r="I12235" t="s">
        <v>43</v>
      </c>
      <c r="J12235" t="s">
        <v>15303</v>
      </c>
      <c r="K12235" t="s">
        <v>32</v>
      </c>
      <c r="L12235" t="s">
        <v>45</v>
      </c>
      <c r="M12235">
        <v>1</v>
      </c>
      <c r="N12235">
        <v>1338</v>
      </c>
      <c r="O12235" t="s">
        <v>85</v>
      </c>
      <c r="P12235" t="s">
        <v>86</v>
      </c>
      <c r="Q12235">
        <v>500018</v>
      </c>
      <c r="R12235" t="b">
        <v>0</v>
      </c>
    </row>
    <row r="12236" spans="1:18" x14ac:dyDescent="0.35">
      <c r="A12236" t="s">
        <v>16468</v>
      </c>
      <c r="B12236">
        <v>7099941</v>
      </c>
      <c r="C12236" t="s">
        <v>19</v>
      </c>
      <c r="D12236">
        <v>20</v>
      </c>
      <c r="E12236" t="s">
        <v>29</v>
      </c>
      <c r="F12236" s="1">
        <v>44839</v>
      </c>
      <c r="G12236">
        <v>10</v>
      </c>
      <c r="H12236" t="s">
        <v>113</v>
      </c>
      <c r="I12236" t="s">
        <v>43</v>
      </c>
      <c r="J12236" t="s">
        <v>1481</v>
      </c>
      <c r="K12236" t="s">
        <v>24</v>
      </c>
      <c r="L12236" t="s">
        <v>39</v>
      </c>
      <c r="M12236">
        <v>1</v>
      </c>
      <c r="N12236">
        <v>459</v>
      </c>
      <c r="O12236" t="s">
        <v>298</v>
      </c>
      <c r="P12236" t="s">
        <v>70</v>
      </c>
      <c r="Q12236">
        <v>530002</v>
      </c>
      <c r="R12236" t="b">
        <v>0</v>
      </c>
    </row>
    <row r="12237" spans="1:18" x14ac:dyDescent="0.35">
      <c r="A12237" t="s">
        <v>16469</v>
      </c>
      <c r="B12237">
        <v>9312902</v>
      </c>
      <c r="C12237" t="s">
        <v>19</v>
      </c>
      <c r="D12237">
        <v>22</v>
      </c>
      <c r="E12237" t="s">
        <v>29</v>
      </c>
      <c r="F12237" s="1">
        <v>44839</v>
      </c>
      <c r="G12237">
        <v>10</v>
      </c>
      <c r="H12237" t="s">
        <v>21</v>
      </c>
      <c r="I12237" t="s">
        <v>43</v>
      </c>
      <c r="J12237" t="s">
        <v>11067</v>
      </c>
      <c r="K12237" t="s">
        <v>54</v>
      </c>
      <c r="L12237" t="s">
        <v>109</v>
      </c>
      <c r="M12237">
        <v>1</v>
      </c>
      <c r="N12237">
        <v>690</v>
      </c>
      <c r="O12237" t="s">
        <v>275</v>
      </c>
      <c r="P12237" t="s">
        <v>111</v>
      </c>
      <c r="Q12237">
        <v>201301</v>
      </c>
      <c r="R12237" t="b">
        <v>0</v>
      </c>
    </row>
    <row r="12238" spans="1:18" x14ac:dyDescent="0.35">
      <c r="A12238" t="s">
        <v>16470</v>
      </c>
      <c r="B12238">
        <v>7788479</v>
      </c>
      <c r="C12238" t="s">
        <v>19</v>
      </c>
      <c r="D12238">
        <v>28</v>
      </c>
      <c r="E12238" t="s">
        <v>29</v>
      </c>
      <c r="F12238" s="1">
        <v>44839</v>
      </c>
      <c r="G12238">
        <v>10</v>
      </c>
      <c r="H12238" t="s">
        <v>21</v>
      </c>
      <c r="I12238" t="s">
        <v>43</v>
      </c>
      <c r="J12238" t="s">
        <v>2820</v>
      </c>
      <c r="K12238" t="s">
        <v>24</v>
      </c>
      <c r="L12238" t="s">
        <v>45</v>
      </c>
      <c r="M12238">
        <v>1</v>
      </c>
      <c r="N12238">
        <v>484</v>
      </c>
      <c r="O12238" t="s">
        <v>59</v>
      </c>
      <c r="P12238" t="s">
        <v>60</v>
      </c>
      <c r="Q12238">
        <v>560058</v>
      </c>
      <c r="R12238" t="b">
        <v>0</v>
      </c>
    </row>
    <row r="12239" spans="1:18" x14ac:dyDescent="0.35">
      <c r="A12239" t="s">
        <v>16471</v>
      </c>
      <c r="B12239">
        <v>1758183</v>
      </c>
      <c r="C12239" t="s">
        <v>19</v>
      </c>
      <c r="D12239">
        <v>49</v>
      </c>
      <c r="E12239" t="s">
        <v>20</v>
      </c>
      <c r="F12239" s="1">
        <v>44839</v>
      </c>
      <c r="G12239">
        <v>10</v>
      </c>
      <c r="H12239" t="s">
        <v>113</v>
      </c>
      <c r="I12239" t="s">
        <v>52</v>
      </c>
      <c r="J12239" t="s">
        <v>5734</v>
      </c>
      <c r="K12239" t="s">
        <v>75</v>
      </c>
      <c r="L12239" t="s">
        <v>33</v>
      </c>
      <c r="M12239">
        <v>1</v>
      </c>
      <c r="N12239">
        <v>563</v>
      </c>
      <c r="O12239" t="s">
        <v>1071</v>
      </c>
      <c r="P12239" t="s">
        <v>145</v>
      </c>
      <c r="Q12239">
        <v>395007</v>
      </c>
      <c r="R12239" t="b">
        <v>0</v>
      </c>
    </row>
    <row r="12240" spans="1:18" x14ac:dyDescent="0.35">
      <c r="A12240" t="s">
        <v>16472</v>
      </c>
      <c r="B12240">
        <v>9556093</v>
      </c>
      <c r="C12240" t="s">
        <v>19</v>
      </c>
      <c r="D12240">
        <v>22</v>
      </c>
      <c r="E12240" t="s">
        <v>29</v>
      </c>
      <c r="F12240" s="1">
        <v>44839</v>
      </c>
      <c r="G12240">
        <v>10</v>
      </c>
      <c r="H12240" t="s">
        <v>21</v>
      </c>
      <c r="I12240" t="s">
        <v>57</v>
      </c>
      <c r="J12240" t="s">
        <v>16473</v>
      </c>
      <c r="K12240" t="s">
        <v>24</v>
      </c>
      <c r="L12240" t="s">
        <v>109</v>
      </c>
      <c r="M12240">
        <v>1</v>
      </c>
      <c r="N12240">
        <v>967</v>
      </c>
      <c r="O12240" t="s">
        <v>4051</v>
      </c>
      <c r="P12240" t="s">
        <v>60</v>
      </c>
      <c r="Q12240">
        <v>584101</v>
      </c>
      <c r="R12240" t="b">
        <v>0</v>
      </c>
    </row>
    <row r="12241" spans="1:18" x14ac:dyDescent="0.35">
      <c r="A12241" t="s">
        <v>16474</v>
      </c>
      <c r="B12241">
        <v>4555840</v>
      </c>
      <c r="C12241" t="s">
        <v>51</v>
      </c>
      <c r="D12241">
        <v>28</v>
      </c>
      <c r="E12241" t="s">
        <v>29</v>
      </c>
      <c r="F12241" s="1">
        <v>44839</v>
      </c>
      <c r="G12241">
        <v>10</v>
      </c>
      <c r="H12241" t="s">
        <v>21</v>
      </c>
      <c r="I12241" t="s">
        <v>57</v>
      </c>
      <c r="J12241" t="s">
        <v>15162</v>
      </c>
      <c r="K12241" t="s">
        <v>32</v>
      </c>
      <c r="L12241" t="s">
        <v>66</v>
      </c>
      <c r="M12241">
        <v>1</v>
      </c>
      <c r="N12241">
        <v>999</v>
      </c>
      <c r="O12241" t="s">
        <v>5169</v>
      </c>
      <c r="P12241" t="s">
        <v>70</v>
      </c>
      <c r="Q12241">
        <v>515004</v>
      </c>
      <c r="R12241" t="b">
        <v>0</v>
      </c>
    </row>
    <row r="12242" spans="1:18" x14ac:dyDescent="0.35">
      <c r="A12242" t="s">
        <v>16475</v>
      </c>
      <c r="B12242">
        <v>3121744</v>
      </c>
      <c r="C12242" t="s">
        <v>19</v>
      </c>
      <c r="D12242">
        <v>47</v>
      </c>
      <c r="E12242" t="s">
        <v>20</v>
      </c>
      <c r="F12242" s="1">
        <v>44839</v>
      </c>
      <c r="G12242">
        <v>10</v>
      </c>
      <c r="H12242" t="s">
        <v>21</v>
      </c>
      <c r="I12242" t="s">
        <v>43</v>
      </c>
      <c r="J12242" t="s">
        <v>11346</v>
      </c>
      <c r="K12242" t="s">
        <v>24</v>
      </c>
      <c r="L12242" t="s">
        <v>66</v>
      </c>
      <c r="M12242">
        <v>1</v>
      </c>
      <c r="N12242">
        <v>458</v>
      </c>
      <c r="O12242" t="s">
        <v>5866</v>
      </c>
      <c r="P12242" t="s">
        <v>47</v>
      </c>
      <c r="Q12242">
        <v>629165</v>
      </c>
      <c r="R12242" t="b">
        <v>0</v>
      </c>
    </row>
    <row r="12243" spans="1:18" x14ac:dyDescent="0.35">
      <c r="A12243" t="s">
        <v>16476</v>
      </c>
      <c r="B12243">
        <v>9812247</v>
      </c>
      <c r="C12243" t="s">
        <v>19</v>
      </c>
      <c r="D12243">
        <v>41</v>
      </c>
      <c r="E12243" t="s">
        <v>20</v>
      </c>
      <c r="F12243" s="1">
        <v>44839</v>
      </c>
      <c r="G12243">
        <v>10</v>
      </c>
      <c r="H12243" t="s">
        <v>113</v>
      </c>
      <c r="I12243" t="s">
        <v>52</v>
      </c>
      <c r="J12243" t="s">
        <v>2421</v>
      </c>
      <c r="K12243" t="s">
        <v>75</v>
      </c>
      <c r="L12243" t="s">
        <v>109</v>
      </c>
      <c r="M12243">
        <v>1</v>
      </c>
      <c r="N12243">
        <v>599</v>
      </c>
      <c r="O12243" t="s">
        <v>103</v>
      </c>
      <c r="P12243" t="s">
        <v>56</v>
      </c>
      <c r="Q12243">
        <v>400012</v>
      </c>
      <c r="R12243" t="b">
        <v>0</v>
      </c>
    </row>
    <row r="12244" spans="1:18" x14ac:dyDescent="0.35">
      <c r="A12244" t="s">
        <v>16477</v>
      </c>
      <c r="B12244">
        <v>6794998</v>
      </c>
      <c r="C12244" t="s">
        <v>19</v>
      </c>
      <c r="D12244">
        <v>42</v>
      </c>
      <c r="E12244" t="s">
        <v>20</v>
      </c>
      <c r="F12244" s="1">
        <v>44839</v>
      </c>
      <c r="G12244">
        <v>10</v>
      </c>
      <c r="H12244" t="s">
        <v>113</v>
      </c>
      <c r="I12244" t="s">
        <v>43</v>
      </c>
      <c r="J12244" t="s">
        <v>16478</v>
      </c>
      <c r="K12244" t="s">
        <v>24</v>
      </c>
      <c r="L12244" t="s">
        <v>66</v>
      </c>
      <c r="M12244">
        <v>2</v>
      </c>
      <c r="N12244">
        <v>918</v>
      </c>
      <c r="O12244" t="s">
        <v>85</v>
      </c>
      <c r="P12244" t="s">
        <v>86</v>
      </c>
      <c r="Q12244">
        <v>500048</v>
      </c>
      <c r="R12244" t="b">
        <v>0</v>
      </c>
    </row>
    <row r="12245" spans="1:18" x14ac:dyDescent="0.35">
      <c r="A12245" t="s">
        <v>16479</v>
      </c>
      <c r="B12245">
        <v>7033265</v>
      </c>
      <c r="C12245" t="s">
        <v>19</v>
      </c>
      <c r="D12245">
        <v>70</v>
      </c>
      <c r="E12245" t="s">
        <v>37</v>
      </c>
      <c r="F12245" s="1">
        <v>44839</v>
      </c>
      <c r="G12245">
        <v>10</v>
      </c>
      <c r="H12245" t="s">
        <v>21</v>
      </c>
      <c r="I12245" t="s">
        <v>30</v>
      </c>
      <c r="J12245" t="s">
        <v>4617</v>
      </c>
      <c r="K12245" t="s">
        <v>54</v>
      </c>
      <c r="L12245" t="s">
        <v>98</v>
      </c>
      <c r="M12245">
        <v>1</v>
      </c>
      <c r="N12245">
        <v>791</v>
      </c>
      <c r="O12245" t="s">
        <v>374</v>
      </c>
      <c r="P12245" t="s">
        <v>47</v>
      </c>
      <c r="Q12245">
        <v>641042</v>
      </c>
      <c r="R12245" t="b">
        <v>0</v>
      </c>
    </row>
    <row r="12246" spans="1:18" x14ac:dyDescent="0.35">
      <c r="A12246" t="s">
        <v>16480</v>
      </c>
      <c r="B12246">
        <v>1677390</v>
      </c>
      <c r="C12246" t="s">
        <v>19</v>
      </c>
      <c r="D12246">
        <v>27</v>
      </c>
      <c r="E12246" t="s">
        <v>29</v>
      </c>
      <c r="F12246" s="1">
        <v>44839</v>
      </c>
      <c r="G12246">
        <v>10</v>
      </c>
      <c r="H12246" t="s">
        <v>21</v>
      </c>
      <c r="I12246" t="s">
        <v>88</v>
      </c>
      <c r="J12246" t="s">
        <v>2688</v>
      </c>
      <c r="K12246" t="s">
        <v>54</v>
      </c>
      <c r="L12246" t="s">
        <v>39</v>
      </c>
      <c r="M12246">
        <v>1</v>
      </c>
      <c r="N12246">
        <v>735</v>
      </c>
      <c r="O12246" t="s">
        <v>180</v>
      </c>
      <c r="P12246" t="s">
        <v>47</v>
      </c>
      <c r="Q12246">
        <v>620020</v>
      </c>
      <c r="R12246" t="b">
        <v>0</v>
      </c>
    </row>
    <row r="12247" spans="1:18" x14ac:dyDescent="0.35">
      <c r="A12247" t="s">
        <v>16481</v>
      </c>
      <c r="B12247">
        <v>4302561</v>
      </c>
      <c r="C12247" t="s">
        <v>19</v>
      </c>
      <c r="D12247">
        <v>40</v>
      </c>
      <c r="E12247" t="s">
        <v>20</v>
      </c>
      <c r="F12247" s="1">
        <v>44839</v>
      </c>
      <c r="G12247">
        <v>10</v>
      </c>
      <c r="H12247" t="s">
        <v>21</v>
      </c>
      <c r="I12247" t="s">
        <v>43</v>
      </c>
      <c r="J12247" t="s">
        <v>16482</v>
      </c>
      <c r="K12247" t="s">
        <v>32</v>
      </c>
      <c r="L12247" t="s">
        <v>98</v>
      </c>
      <c r="M12247">
        <v>1</v>
      </c>
      <c r="N12247">
        <v>684</v>
      </c>
      <c r="O12247" t="s">
        <v>110</v>
      </c>
      <c r="P12247" t="s">
        <v>111</v>
      </c>
      <c r="Q12247">
        <v>226021</v>
      </c>
      <c r="R12247" t="b">
        <v>0</v>
      </c>
    </row>
    <row r="12248" spans="1:18" x14ac:dyDescent="0.35">
      <c r="A12248" t="s">
        <v>16483</v>
      </c>
      <c r="B12248">
        <v>8510110</v>
      </c>
      <c r="C12248" t="s">
        <v>51</v>
      </c>
      <c r="D12248">
        <v>78</v>
      </c>
      <c r="E12248" t="s">
        <v>37</v>
      </c>
      <c r="F12248" s="1">
        <v>44839</v>
      </c>
      <c r="G12248">
        <v>10</v>
      </c>
      <c r="H12248" t="s">
        <v>21</v>
      </c>
      <c r="I12248" t="s">
        <v>52</v>
      </c>
      <c r="J12248" t="s">
        <v>1764</v>
      </c>
      <c r="K12248" t="s">
        <v>32</v>
      </c>
      <c r="L12248" t="s">
        <v>33</v>
      </c>
      <c r="M12248">
        <v>1</v>
      </c>
      <c r="N12248">
        <v>657</v>
      </c>
      <c r="O12248" t="s">
        <v>135</v>
      </c>
      <c r="P12248" t="s">
        <v>47</v>
      </c>
      <c r="Q12248">
        <v>600042</v>
      </c>
      <c r="R12248" t="b">
        <v>0</v>
      </c>
    </row>
    <row r="12249" spans="1:18" x14ac:dyDescent="0.35">
      <c r="A12249" t="s">
        <v>16484</v>
      </c>
      <c r="B12249">
        <v>9844571</v>
      </c>
      <c r="C12249" t="s">
        <v>19</v>
      </c>
      <c r="D12249">
        <v>59</v>
      </c>
      <c r="E12249" t="s">
        <v>37</v>
      </c>
      <c r="F12249" s="1">
        <v>44839</v>
      </c>
      <c r="G12249">
        <v>10</v>
      </c>
      <c r="H12249" t="s">
        <v>113</v>
      </c>
      <c r="I12249" t="s">
        <v>22</v>
      </c>
      <c r="J12249" t="s">
        <v>12025</v>
      </c>
      <c r="K12249" t="s">
        <v>24</v>
      </c>
      <c r="L12249" t="s">
        <v>66</v>
      </c>
      <c r="M12249">
        <v>1</v>
      </c>
      <c r="N12249">
        <v>545</v>
      </c>
      <c r="O12249" t="s">
        <v>169</v>
      </c>
      <c r="P12249" t="s">
        <v>56</v>
      </c>
      <c r="Q12249">
        <v>411052</v>
      </c>
      <c r="R12249" t="b">
        <v>0</v>
      </c>
    </row>
    <row r="12250" spans="1:18" x14ac:dyDescent="0.35">
      <c r="A12250" t="s">
        <v>16485</v>
      </c>
      <c r="B12250">
        <v>6008485</v>
      </c>
      <c r="C12250" t="s">
        <v>19</v>
      </c>
      <c r="D12250">
        <v>39</v>
      </c>
      <c r="E12250" t="s">
        <v>20</v>
      </c>
      <c r="F12250" s="1">
        <v>44839</v>
      </c>
      <c r="G12250">
        <v>10</v>
      </c>
      <c r="H12250" t="s">
        <v>113</v>
      </c>
      <c r="I12250" t="s">
        <v>43</v>
      </c>
      <c r="J12250" t="s">
        <v>12536</v>
      </c>
      <c r="K12250" t="s">
        <v>24</v>
      </c>
      <c r="L12250" t="s">
        <v>25</v>
      </c>
      <c r="M12250">
        <v>1</v>
      </c>
      <c r="N12250">
        <v>318</v>
      </c>
      <c r="O12250" t="s">
        <v>789</v>
      </c>
      <c r="P12250" t="s">
        <v>56</v>
      </c>
      <c r="Q12250">
        <v>421505</v>
      </c>
      <c r="R12250" t="b">
        <v>0</v>
      </c>
    </row>
    <row r="12251" spans="1:18" x14ac:dyDescent="0.35">
      <c r="A12251" t="s">
        <v>16486</v>
      </c>
      <c r="B12251">
        <v>3339657</v>
      </c>
      <c r="C12251" t="s">
        <v>19</v>
      </c>
      <c r="D12251">
        <v>35</v>
      </c>
      <c r="E12251" t="s">
        <v>29</v>
      </c>
      <c r="F12251" s="1">
        <v>44839</v>
      </c>
      <c r="G12251">
        <v>10</v>
      </c>
      <c r="H12251" t="s">
        <v>113</v>
      </c>
      <c r="I12251" t="s">
        <v>52</v>
      </c>
      <c r="J12251" t="s">
        <v>16487</v>
      </c>
      <c r="K12251" t="s">
        <v>24</v>
      </c>
      <c r="L12251" t="s">
        <v>98</v>
      </c>
      <c r="M12251">
        <v>1</v>
      </c>
      <c r="N12251">
        <v>319</v>
      </c>
      <c r="O12251" t="s">
        <v>2767</v>
      </c>
      <c r="P12251" t="s">
        <v>60</v>
      </c>
      <c r="Q12251">
        <v>574104</v>
      </c>
      <c r="R12251" t="b">
        <v>0</v>
      </c>
    </row>
    <row r="12252" spans="1:18" x14ac:dyDescent="0.35">
      <c r="A12252" t="s">
        <v>16488</v>
      </c>
      <c r="B12252">
        <v>5289760</v>
      </c>
      <c r="C12252" t="s">
        <v>19</v>
      </c>
      <c r="D12252">
        <v>70</v>
      </c>
      <c r="E12252" t="s">
        <v>37</v>
      </c>
      <c r="F12252" s="1">
        <v>44839</v>
      </c>
      <c r="G12252">
        <v>10</v>
      </c>
      <c r="H12252" t="s">
        <v>21</v>
      </c>
      <c r="I12252" t="s">
        <v>88</v>
      </c>
      <c r="J12252" t="s">
        <v>7112</v>
      </c>
      <c r="K12252" t="s">
        <v>32</v>
      </c>
      <c r="L12252" t="s">
        <v>33</v>
      </c>
      <c r="M12252">
        <v>1</v>
      </c>
      <c r="N12252">
        <v>1729</v>
      </c>
      <c r="O12252" t="s">
        <v>103</v>
      </c>
      <c r="P12252" t="s">
        <v>56</v>
      </c>
      <c r="Q12252">
        <v>400037</v>
      </c>
      <c r="R12252" t="b">
        <v>0</v>
      </c>
    </row>
    <row r="12253" spans="1:18" x14ac:dyDescent="0.35">
      <c r="A12253" t="s">
        <v>16489</v>
      </c>
      <c r="B12253">
        <v>6176498</v>
      </c>
      <c r="C12253" t="s">
        <v>19</v>
      </c>
      <c r="D12253">
        <v>25</v>
      </c>
      <c r="E12253" t="s">
        <v>29</v>
      </c>
      <c r="F12253" s="1">
        <v>44839</v>
      </c>
      <c r="G12253">
        <v>10</v>
      </c>
      <c r="H12253" t="s">
        <v>21</v>
      </c>
      <c r="I12253" t="s">
        <v>62</v>
      </c>
      <c r="J12253" t="s">
        <v>3495</v>
      </c>
      <c r="K12253" t="s">
        <v>54</v>
      </c>
      <c r="L12253" t="s">
        <v>45</v>
      </c>
      <c r="M12253">
        <v>1</v>
      </c>
      <c r="N12253">
        <v>725</v>
      </c>
      <c r="O12253" t="s">
        <v>59</v>
      </c>
      <c r="P12253" t="s">
        <v>60</v>
      </c>
      <c r="Q12253">
        <v>560085</v>
      </c>
      <c r="R12253" t="b">
        <v>0</v>
      </c>
    </row>
    <row r="12254" spans="1:18" x14ac:dyDescent="0.35">
      <c r="A12254" t="s">
        <v>16490</v>
      </c>
      <c r="B12254">
        <v>668761</v>
      </c>
      <c r="C12254" t="s">
        <v>51</v>
      </c>
      <c r="D12254">
        <v>28</v>
      </c>
      <c r="E12254" t="s">
        <v>29</v>
      </c>
      <c r="F12254" s="1">
        <v>44839</v>
      </c>
      <c r="G12254">
        <v>10</v>
      </c>
      <c r="H12254" t="s">
        <v>21</v>
      </c>
      <c r="I12254" t="s">
        <v>52</v>
      </c>
      <c r="J12254" t="s">
        <v>2576</v>
      </c>
      <c r="K12254" t="s">
        <v>32</v>
      </c>
      <c r="L12254" t="s">
        <v>45</v>
      </c>
      <c r="M12254">
        <v>1</v>
      </c>
      <c r="N12254">
        <v>635</v>
      </c>
      <c r="O12254" t="s">
        <v>103</v>
      </c>
      <c r="P12254" t="s">
        <v>56</v>
      </c>
      <c r="Q12254">
        <v>400066</v>
      </c>
      <c r="R12254" t="b">
        <v>0</v>
      </c>
    </row>
    <row r="12255" spans="1:18" x14ac:dyDescent="0.35">
      <c r="A12255" t="s">
        <v>16491</v>
      </c>
      <c r="B12255">
        <v>5576350</v>
      </c>
      <c r="C12255" t="s">
        <v>19</v>
      </c>
      <c r="D12255">
        <v>56</v>
      </c>
      <c r="E12255" t="s">
        <v>37</v>
      </c>
      <c r="F12255" s="1">
        <v>44839</v>
      </c>
      <c r="G12255">
        <v>10</v>
      </c>
      <c r="H12255" t="s">
        <v>21</v>
      </c>
      <c r="I12255" t="s">
        <v>43</v>
      </c>
      <c r="J12255" t="s">
        <v>5054</v>
      </c>
      <c r="K12255" t="s">
        <v>24</v>
      </c>
      <c r="L12255" t="s">
        <v>25</v>
      </c>
      <c r="M12255">
        <v>1</v>
      </c>
      <c r="N12255">
        <v>349</v>
      </c>
      <c r="O12255" t="s">
        <v>16492</v>
      </c>
      <c r="P12255" t="s">
        <v>47</v>
      </c>
      <c r="Q12255">
        <v>635802</v>
      </c>
      <c r="R12255" t="b">
        <v>0</v>
      </c>
    </row>
    <row r="12256" spans="1:18" x14ac:dyDescent="0.35">
      <c r="A12256" t="s">
        <v>16491</v>
      </c>
      <c r="B12256">
        <v>5576350</v>
      </c>
      <c r="C12256" t="s">
        <v>19</v>
      </c>
      <c r="D12256">
        <v>36</v>
      </c>
      <c r="E12256" t="s">
        <v>20</v>
      </c>
      <c r="F12256" s="1">
        <v>44839</v>
      </c>
      <c r="G12256">
        <v>10</v>
      </c>
      <c r="H12256" t="s">
        <v>21</v>
      </c>
      <c r="I12256" t="s">
        <v>52</v>
      </c>
      <c r="J12256" t="s">
        <v>8895</v>
      </c>
      <c r="K12256" t="s">
        <v>75</v>
      </c>
      <c r="L12256" t="s">
        <v>98</v>
      </c>
      <c r="M12256">
        <v>1</v>
      </c>
      <c r="N12256">
        <v>665</v>
      </c>
      <c r="O12256" t="s">
        <v>90</v>
      </c>
      <c r="P12256" t="s">
        <v>91</v>
      </c>
      <c r="Q12256">
        <v>110085</v>
      </c>
      <c r="R12256" t="b">
        <v>0</v>
      </c>
    </row>
    <row r="12257" spans="1:18" x14ac:dyDescent="0.35">
      <c r="A12257" t="s">
        <v>16493</v>
      </c>
      <c r="B12257">
        <v>2173291</v>
      </c>
      <c r="C12257" t="s">
        <v>19</v>
      </c>
      <c r="D12257">
        <v>25</v>
      </c>
      <c r="E12257" t="s">
        <v>29</v>
      </c>
      <c r="F12257" s="1">
        <v>44839</v>
      </c>
      <c r="G12257">
        <v>10</v>
      </c>
      <c r="H12257" t="s">
        <v>21</v>
      </c>
      <c r="I12257" t="s">
        <v>52</v>
      </c>
      <c r="J12257" t="s">
        <v>16494</v>
      </c>
      <c r="K12257" t="s">
        <v>54</v>
      </c>
      <c r="L12257" t="s">
        <v>25</v>
      </c>
      <c r="M12257">
        <v>1</v>
      </c>
      <c r="N12257">
        <v>1013</v>
      </c>
      <c r="O12257" t="s">
        <v>125</v>
      </c>
      <c r="P12257" t="s">
        <v>126</v>
      </c>
      <c r="Q12257">
        <v>452020</v>
      </c>
      <c r="R12257" t="b">
        <v>0</v>
      </c>
    </row>
    <row r="12258" spans="1:18" x14ac:dyDescent="0.35">
      <c r="A12258" t="s">
        <v>16495</v>
      </c>
      <c r="B12258">
        <v>7324261</v>
      </c>
      <c r="C12258" t="s">
        <v>19</v>
      </c>
      <c r="D12258">
        <v>44</v>
      </c>
      <c r="E12258" t="s">
        <v>20</v>
      </c>
      <c r="F12258" s="1">
        <v>44839</v>
      </c>
      <c r="G12258">
        <v>10</v>
      </c>
      <c r="H12258" t="s">
        <v>21</v>
      </c>
      <c r="I12258" t="s">
        <v>62</v>
      </c>
      <c r="J12258" t="s">
        <v>16496</v>
      </c>
      <c r="K12258" t="s">
        <v>24</v>
      </c>
      <c r="L12258" t="s">
        <v>33</v>
      </c>
      <c r="M12258">
        <v>1</v>
      </c>
      <c r="N12258">
        <v>295</v>
      </c>
      <c r="O12258" t="s">
        <v>135</v>
      </c>
      <c r="P12258" t="s">
        <v>47</v>
      </c>
      <c r="Q12258">
        <v>600092</v>
      </c>
      <c r="R12258" t="b">
        <v>0</v>
      </c>
    </row>
    <row r="12259" spans="1:18" x14ac:dyDescent="0.35">
      <c r="A12259" t="s">
        <v>16497</v>
      </c>
      <c r="B12259">
        <v>481149</v>
      </c>
      <c r="C12259" t="s">
        <v>19</v>
      </c>
      <c r="D12259">
        <v>34</v>
      </c>
      <c r="E12259" t="s">
        <v>29</v>
      </c>
      <c r="F12259" s="1">
        <v>44839</v>
      </c>
      <c r="G12259">
        <v>10</v>
      </c>
      <c r="H12259" t="s">
        <v>21</v>
      </c>
      <c r="I12259" t="s">
        <v>30</v>
      </c>
      <c r="J12259" t="s">
        <v>1326</v>
      </c>
      <c r="K12259" t="s">
        <v>32</v>
      </c>
      <c r="L12259" t="s">
        <v>39</v>
      </c>
      <c r="M12259">
        <v>1</v>
      </c>
      <c r="N12259">
        <v>597</v>
      </c>
      <c r="O12259" t="s">
        <v>207</v>
      </c>
      <c r="P12259" t="s">
        <v>111</v>
      </c>
      <c r="Q12259">
        <v>227806</v>
      </c>
      <c r="R12259" t="b">
        <v>0</v>
      </c>
    </row>
    <row r="12260" spans="1:18" x14ac:dyDescent="0.35">
      <c r="A12260" t="s">
        <v>16498</v>
      </c>
      <c r="B12260">
        <v>5224086</v>
      </c>
      <c r="C12260" t="s">
        <v>19</v>
      </c>
      <c r="D12260">
        <v>47</v>
      </c>
      <c r="E12260" t="s">
        <v>20</v>
      </c>
      <c r="F12260" s="1">
        <v>44839</v>
      </c>
      <c r="G12260">
        <v>10</v>
      </c>
      <c r="H12260" t="s">
        <v>21</v>
      </c>
      <c r="I12260" t="s">
        <v>22</v>
      </c>
      <c r="J12260" t="s">
        <v>15817</v>
      </c>
      <c r="K12260" t="s">
        <v>32</v>
      </c>
      <c r="L12260" t="s">
        <v>39</v>
      </c>
      <c r="M12260">
        <v>1</v>
      </c>
      <c r="N12260">
        <v>999</v>
      </c>
      <c r="O12260" t="s">
        <v>487</v>
      </c>
      <c r="P12260" t="s">
        <v>111</v>
      </c>
      <c r="Q12260">
        <v>208021</v>
      </c>
      <c r="R12260" t="b">
        <v>0</v>
      </c>
    </row>
    <row r="12261" spans="1:18" x14ac:dyDescent="0.35">
      <c r="A12261" t="s">
        <v>16499</v>
      </c>
      <c r="B12261">
        <v>3038446</v>
      </c>
      <c r="C12261" t="s">
        <v>19</v>
      </c>
      <c r="D12261">
        <v>18</v>
      </c>
      <c r="E12261" t="s">
        <v>29</v>
      </c>
      <c r="F12261" s="1">
        <v>44839</v>
      </c>
      <c r="G12261">
        <v>10</v>
      </c>
      <c r="H12261" t="s">
        <v>21</v>
      </c>
      <c r="I12261" t="s">
        <v>30</v>
      </c>
      <c r="J12261" t="s">
        <v>14836</v>
      </c>
      <c r="K12261" t="s">
        <v>54</v>
      </c>
      <c r="L12261" t="s">
        <v>39</v>
      </c>
      <c r="M12261">
        <v>1</v>
      </c>
      <c r="N12261">
        <v>791</v>
      </c>
      <c r="O12261" t="s">
        <v>1278</v>
      </c>
      <c r="P12261" t="s">
        <v>73</v>
      </c>
      <c r="Q12261">
        <v>689672</v>
      </c>
      <c r="R12261" t="b">
        <v>0</v>
      </c>
    </row>
    <row r="12262" spans="1:18" x14ac:dyDescent="0.35">
      <c r="A12262" t="s">
        <v>16500</v>
      </c>
      <c r="B12262">
        <v>7100086</v>
      </c>
      <c r="C12262" t="s">
        <v>19</v>
      </c>
      <c r="D12262">
        <v>48</v>
      </c>
      <c r="E12262" t="s">
        <v>20</v>
      </c>
      <c r="F12262" s="1">
        <v>44839</v>
      </c>
      <c r="G12262">
        <v>10</v>
      </c>
      <c r="H12262" t="s">
        <v>21</v>
      </c>
      <c r="I12262" t="s">
        <v>43</v>
      </c>
      <c r="J12262" t="s">
        <v>16501</v>
      </c>
      <c r="K12262" t="s">
        <v>24</v>
      </c>
      <c r="L12262" t="s">
        <v>39</v>
      </c>
      <c r="M12262">
        <v>1</v>
      </c>
      <c r="N12262">
        <v>627</v>
      </c>
      <c r="O12262" t="s">
        <v>10581</v>
      </c>
      <c r="P12262" t="s">
        <v>56</v>
      </c>
      <c r="Q12262">
        <v>401602</v>
      </c>
      <c r="R12262" t="b">
        <v>0</v>
      </c>
    </row>
    <row r="12263" spans="1:18" x14ac:dyDescent="0.35">
      <c r="A12263" t="s">
        <v>16502</v>
      </c>
      <c r="B12263">
        <v>3457425</v>
      </c>
      <c r="C12263" t="s">
        <v>19</v>
      </c>
      <c r="D12263">
        <v>27</v>
      </c>
      <c r="E12263" t="s">
        <v>29</v>
      </c>
      <c r="F12263" s="1">
        <v>44839</v>
      </c>
      <c r="G12263">
        <v>10</v>
      </c>
      <c r="H12263" t="s">
        <v>21</v>
      </c>
      <c r="I12263" t="s">
        <v>22</v>
      </c>
      <c r="J12263" t="s">
        <v>2645</v>
      </c>
      <c r="K12263" t="s">
        <v>54</v>
      </c>
      <c r="L12263" t="s">
        <v>33</v>
      </c>
      <c r="M12263">
        <v>1</v>
      </c>
      <c r="N12263">
        <v>725</v>
      </c>
      <c r="O12263" t="s">
        <v>429</v>
      </c>
      <c r="P12263" t="s">
        <v>73</v>
      </c>
      <c r="Q12263">
        <v>691001</v>
      </c>
      <c r="R12263" t="b">
        <v>0</v>
      </c>
    </row>
    <row r="12264" spans="1:18" x14ac:dyDescent="0.35">
      <c r="A12264" t="s">
        <v>16503</v>
      </c>
      <c r="B12264">
        <v>1333544</v>
      </c>
      <c r="C12264" t="s">
        <v>19</v>
      </c>
      <c r="D12264">
        <v>43</v>
      </c>
      <c r="E12264" t="s">
        <v>20</v>
      </c>
      <c r="F12264" s="1">
        <v>44839</v>
      </c>
      <c r="G12264">
        <v>10</v>
      </c>
      <c r="H12264" t="s">
        <v>21</v>
      </c>
      <c r="I12264" t="s">
        <v>22</v>
      </c>
      <c r="J12264" t="s">
        <v>16504</v>
      </c>
      <c r="K12264" t="s">
        <v>75</v>
      </c>
      <c r="L12264" t="s">
        <v>98</v>
      </c>
      <c r="M12264">
        <v>1</v>
      </c>
      <c r="N12264">
        <v>299</v>
      </c>
      <c r="O12264" t="s">
        <v>59</v>
      </c>
      <c r="P12264" t="s">
        <v>60</v>
      </c>
      <c r="Q12264">
        <v>560037</v>
      </c>
      <c r="R12264" t="b">
        <v>0</v>
      </c>
    </row>
    <row r="12265" spans="1:18" x14ac:dyDescent="0.35">
      <c r="A12265" t="s">
        <v>16505</v>
      </c>
      <c r="B12265">
        <v>9568201</v>
      </c>
      <c r="C12265" t="s">
        <v>19</v>
      </c>
      <c r="D12265">
        <v>19</v>
      </c>
      <c r="E12265" t="s">
        <v>29</v>
      </c>
      <c r="F12265" s="1">
        <v>44839</v>
      </c>
      <c r="G12265">
        <v>10</v>
      </c>
      <c r="H12265" t="s">
        <v>21</v>
      </c>
      <c r="I12265" t="s">
        <v>30</v>
      </c>
      <c r="J12265" t="s">
        <v>3495</v>
      </c>
      <c r="K12265" t="s">
        <v>54</v>
      </c>
      <c r="L12265" t="s">
        <v>45</v>
      </c>
      <c r="M12265">
        <v>1</v>
      </c>
      <c r="N12265">
        <v>771</v>
      </c>
      <c r="O12265" t="s">
        <v>90</v>
      </c>
      <c r="P12265" t="s">
        <v>91</v>
      </c>
      <c r="Q12265">
        <v>110085</v>
      </c>
      <c r="R12265" t="b">
        <v>0</v>
      </c>
    </row>
    <row r="12266" spans="1:18" x14ac:dyDescent="0.35">
      <c r="A12266" t="s">
        <v>16506</v>
      </c>
      <c r="B12266">
        <v>813742</v>
      </c>
      <c r="C12266" t="s">
        <v>51</v>
      </c>
      <c r="D12266">
        <v>38</v>
      </c>
      <c r="E12266" t="s">
        <v>20</v>
      </c>
      <c r="F12266" s="1">
        <v>44839</v>
      </c>
      <c r="G12266">
        <v>10</v>
      </c>
      <c r="H12266" t="s">
        <v>21</v>
      </c>
      <c r="I12266" t="s">
        <v>43</v>
      </c>
      <c r="J12266" t="s">
        <v>16507</v>
      </c>
      <c r="K12266" t="s">
        <v>32</v>
      </c>
      <c r="L12266" t="s">
        <v>45</v>
      </c>
      <c r="M12266">
        <v>1</v>
      </c>
      <c r="N12266">
        <v>680</v>
      </c>
      <c r="O12266" t="s">
        <v>110</v>
      </c>
      <c r="P12266" t="s">
        <v>111</v>
      </c>
      <c r="Q12266">
        <v>226022</v>
      </c>
      <c r="R12266" t="b">
        <v>0</v>
      </c>
    </row>
    <row r="12267" spans="1:18" x14ac:dyDescent="0.35">
      <c r="A12267" t="s">
        <v>16508</v>
      </c>
      <c r="B12267">
        <v>4910342</v>
      </c>
      <c r="C12267" t="s">
        <v>51</v>
      </c>
      <c r="D12267">
        <v>33</v>
      </c>
      <c r="E12267" t="s">
        <v>29</v>
      </c>
      <c r="F12267" s="1">
        <v>44839</v>
      </c>
      <c r="G12267">
        <v>10</v>
      </c>
      <c r="H12267" t="s">
        <v>21</v>
      </c>
      <c r="I12267" t="s">
        <v>30</v>
      </c>
      <c r="J12267" t="s">
        <v>1568</v>
      </c>
      <c r="K12267" t="s">
        <v>32</v>
      </c>
      <c r="L12267" t="s">
        <v>45</v>
      </c>
      <c r="M12267">
        <v>1</v>
      </c>
      <c r="N12267">
        <v>799</v>
      </c>
      <c r="O12267" t="s">
        <v>5256</v>
      </c>
      <c r="P12267" t="s">
        <v>80</v>
      </c>
      <c r="Q12267">
        <v>785001</v>
      </c>
      <c r="R12267" t="b">
        <v>0</v>
      </c>
    </row>
    <row r="12268" spans="1:18" x14ac:dyDescent="0.35">
      <c r="A12268" t="s">
        <v>16509</v>
      </c>
      <c r="B12268">
        <v>2655371</v>
      </c>
      <c r="C12268" t="s">
        <v>19</v>
      </c>
      <c r="D12268">
        <v>21</v>
      </c>
      <c r="E12268" t="s">
        <v>29</v>
      </c>
      <c r="F12268" s="1">
        <v>44839</v>
      </c>
      <c r="G12268">
        <v>10</v>
      </c>
      <c r="H12268" t="s">
        <v>21</v>
      </c>
      <c r="I12268" t="s">
        <v>22</v>
      </c>
      <c r="J12268" t="s">
        <v>4784</v>
      </c>
      <c r="K12268" t="s">
        <v>32</v>
      </c>
      <c r="L12268" t="s">
        <v>39</v>
      </c>
      <c r="M12268">
        <v>1</v>
      </c>
      <c r="N12268">
        <v>1237</v>
      </c>
      <c r="O12268" t="s">
        <v>11799</v>
      </c>
      <c r="P12268" t="s">
        <v>80</v>
      </c>
      <c r="Q12268">
        <v>784177</v>
      </c>
      <c r="R12268" t="b">
        <v>0</v>
      </c>
    </row>
    <row r="12269" spans="1:18" x14ac:dyDescent="0.35">
      <c r="A12269" t="s">
        <v>16510</v>
      </c>
      <c r="B12269">
        <v>6720526</v>
      </c>
      <c r="C12269" t="s">
        <v>19</v>
      </c>
      <c r="D12269">
        <v>38</v>
      </c>
      <c r="E12269" t="s">
        <v>20</v>
      </c>
      <c r="F12269" s="1">
        <v>44839</v>
      </c>
      <c r="G12269">
        <v>10</v>
      </c>
      <c r="H12269" t="s">
        <v>21</v>
      </c>
      <c r="I12269" t="s">
        <v>43</v>
      </c>
      <c r="J12269" t="s">
        <v>2688</v>
      </c>
      <c r="K12269" t="s">
        <v>54</v>
      </c>
      <c r="L12269" t="s">
        <v>39</v>
      </c>
      <c r="M12269">
        <v>1</v>
      </c>
      <c r="N12269">
        <v>735</v>
      </c>
      <c r="O12269" t="s">
        <v>772</v>
      </c>
      <c r="P12269" t="s">
        <v>773</v>
      </c>
      <c r="Q12269">
        <v>799001</v>
      </c>
      <c r="R12269" t="b">
        <v>0</v>
      </c>
    </row>
    <row r="12270" spans="1:18" x14ac:dyDescent="0.35">
      <c r="A12270" t="s">
        <v>16511</v>
      </c>
      <c r="B12270">
        <v>8818910</v>
      </c>
      <c r="C12270" t="s">
        <v>19</v>
      </c>
      <c r="D12270">
        <v>39</v>
      </c>
      <c r="E12270" t="s">
        <v>20</v>
      </c>
      <c r="F12270" s="1">
        <v>44839</v>
      </c>
      <c r="G12270">
        <v>10</v>
      </c>
      <c r="H12270" t="s">
        <v>21</v>
      </c>
      <c r="I12270" t="s">
        <v>52</v>
      </c>
      <c r="J12270" t="s">
        <v>8559</v>
      </c>
      <c r="K12270" t="s">
        <v>32</v>
      </c>
      <c r="L12270" t="s">
        <v>109</v>
      </c>
      <c r="M12270">
        <v>1</v>
      </c>
      <c r="N12270">
        <v>560</v>
      </c>
      <c r="O12270" t="s">
        <v>34</v>
      </c>
      <c r="P12270" t="s">
        <v>35</v>
      </c>
      <c r="Q12270">
        <v>122006</v>
      </c>
      <c r="R12270" t="b">
        <v>0</v>
      </c>
    </row>
    <row r="12271" spans="1:18" x14ac:dyDescent="0.35">
      <c r="A12271" t="s">
        <v>16512</v>
      </c>
      <c r="B12271">
        <v>3172309</v>
      </c>
      <c r="C12271" t="s">
        <v>19</v>
      </c>
      <c r="D12271">
        <v>32</v>
      </c>
      <c r="E12271" t="s">
        <v>29</v>
      </c>
      <c r="F12271" s="1">
        <v>44839</v>
      </c>
      <c r="G12271">
        <v>10</v>
      </c>
      <c r="H12271" t="s">
        <v>21</v>
      </c>
      <c r="I12271" t="s">
        <v>22</v>
      </c>
      <c r="J12271" t="s">
        <v>1647</v>
      </c>
      <c r="K12271" t="s">
        <v>32</v>
      </c>
      <c r="L12271" t="s">
        <v>109</v>
      </c>
      <c r="M12271">
        <v>1</v>
      </c>
      <c r="N12271">
        <v>1138</v>
      </c>
      <c r="O12271" t="s">
        <v>336</v>
      </c>
      <c r="P12271" t="s">
        <v>86</v>
      </c>
      <c r="Q12271">
        <v>500061</v>
      </c>
      <c r="R12271" t="b">
        <v>0</v>
      </c>
    </row>
    <row r="12272" spans="1:18" x14ac:dyDescent="0.35">
      <c r="A12272" t="s">
        <v>16513</v>
      </c>
      <c r="B12272">
        <v>7556659</v>
      </c>
      <c r="C12272" t="s">
        <v>19</v>
      </c>
      <c r="D12272">
        <v>28</v>
      </c>
      <c r="E12272" t="s">
        <v>29</v>
      </c>
      <c r="F12272" s="1">
        <v>44839</v>
      </c>
      <c r="G12272">
        <v>10</v>
      </c>
      <c r="H12272" t="s">
        <v>21</v>
      </c>
      <c r="I12272" t="s">
        <v>52</v>
      </c>
      <c r="J12272" t="s">
        <v>7382</v>
      </c>
      <c r="K12272" t="s">
        <v>24</v>
      </c>
      <c r="L12272" t="s">
        <v>109</v>
      </c>
      <c r="M12272">
        <v>1</v>
      </c>
      <c r="N12272">
        <v>468</v>
      </c>
      <c r="O12272" t="s">
        <v>883</v>
      </c>
      <c r="P12272" t="s">
        <v>73</v>
      </c>
      <c r="Q12272">
        <v>678004</v>
      </c>
      <c r="R12272" t="b">
        <v>0</v>
      </c>
    </row>
    <row r="12273" spans="1:18" x14ac:dyDescent="0.35">
      <c r="A12273" t="s">
        <v>16514</v>
      </c>
      <c r="B12273">
        <v>7601872</v>
      </c>
      <c r="C12273" t="s">
        <v>51</v>
      </c>
      <c r="D12273">
        <v>20</v>
      </c>
      <c r="E12273" t="s">
        <v>29</v>
      </c>
      <c r="F12273" s="1">
        <v>44839</v>
      </c>
      <c r="G12273">
        <v>10</v>
      </c>
      <c r="H12273" t="s">
        <v>21</v>
      </c>
      <c r="I12273" t="s">
        <v>43</v>
      </c>
      <c r="J12273" t="s">
        <v>12197</v>
      </c>
      <c r="K12273" t="s">
        <v>32</v>
      </c>
      <c r="L12273" t="s">
        <v>33</v>
      </c>
      <c r="M12273">
        <v>1</v>
      </c>
      <c r="N12273">
        <v>730</v>
      </c>
      <c r="O12273" t="s">
        <v>3608</v>
      </c>
      <c r="P12273" t="s">
        <v>60</v>
      </c>
      <c r="Q12273">
        <v>577204</v>
      </c>
      <c r="R12273" t="b">
        <v>0</v>
      </c>
    </row>
    <row r="12274" spans="1:18" x14ac:dyDescent="0.35">
      <c r="A12274" t="s">
        <v>16515</v>
      </c>
      <c r="B12274">
        <v>9291487</v>
      </c>
      <c r="C12274" t="s">
        <v>51</v>
      </c>
      <c r="D12274">
        <v>42</v>
      </c>
      <c r="E12274" t="s">
        <v>20</v>
      </c>
      <c r="F12274" s="1">
        <v>44839</v>
      </c>
      <c r="G12274">
        <v>10</v>
      </c>
      <c r="H12274" t="s">
        <v>21</v>
      </c>
      <c r="I12274" t="s">
        <v>43</v>
      </c>
      <c r="J12274" t="s">
        <v>16516</v>
      </c>
      <c r="K12274" t="s">
        <v>32</v>
      </c>
      <c r="L12274" t="s">
        <v>109</v>
      </c>
      <c r="M12274">
        <v>1</v>
      </c>
      <c r="N12274">
        <v>464</v>
      </c>
      <c r="O12274" t="s">
        <v>4037</v>
      </c>
      <c r="P12274" t="s">
        <v>60</v>
      </c>
      <c r="Q12274">
        <v>587102</v>
      </c>
      <c r="R12274" t="b">
        <v>0</v>
      </c>
    </row>
    <row r="12275" spans="1:18" x14ac:dyDescent="0.35">
      <c r="A12275" t="s">
        <v>16517</v>
      </c>
      <c r="B12275">
        <v>3447067</v>
      </c>
      <c r="C12275" t="s">
        <v>19</v>
      </c>
      <c r="D12275">
        <v>63</v>
      </c>
      <c r="E12275" t="s">
        <v>37</v>
      </c>
      <c r="F12275" s="1">
        <v>44839</v>
      </c>
      <c r="G12275">
        <v>10</v>
      </c>
      <c r="H12275" t="s">
        <v>113</v>
      </c>
      <c r="I12275" t="s">
        <v>52</v>
      </c>
      <c r="J12275" t="s">
        <v>16518</v>
      </c>
      <c r="K12275" t="s">
        <v>24</v>
      </c>
      <c r="L12275" t="s">
        <v>33</v>
      </c>
      <c r="M12275">
        <v>1</v>
      </c>
      <c r="N12275">
        <v>301</v>
      </c>
      <c r="O12275" t="s">
        <v>59</v>
      </c>
      <c r="P12275" t="s">
        <v>60</v>
      </c>
      <c r="Q12275">
        <v>560010</v>
      </c>
      <c r="R12275" t="b">
        <v>0</v>
      </c>
    </row>
    <row r="12276" spans="1:18" x14ac:dyDescent="0.35">
      <c r="A12276" t="s">
        <v>16519</v>
      </c>
      <c r="B12276">
        <v>6065133</v>
      </c>
      <c r="C12276" t="s">
        <v>19</v>
      </c>
      <c r="D12276">
        <v>33</v>
      </c>
      <c r="E12276" t="s">
        <v>29</v>
      </c>
      <c r="F12276" s="1">
        <v>44839</v>
      </c>
      <c r="G12276">
        <v>10</v>
      </c>
      <c r="H12276" t="s">
        <v>21</v>
      </c>
      <c r="I12276" t="s">
        <v>43</v>
      </c>
      <c r="J12276" t="s">
        <v>14859</v>
      </c>
      <c r="K12276" t="s">
        <v>32</v>
      </c>
      <c r="L12276" t="s">
        <v>39</v>
      </c>
      <c r="M12276">
        <v>1</v>
      </c>
      <c r="N12276">
        <v>1099</v>
      </c>
      <c r="O12276" t="s">
        <v>59</v>
      </c>
      <c r="P12276" t="s">
        <v>60</v>
      </c>
      <c r="Q12276">
        <v>560037</v>
      </c>
      <c r="R12276" t="b">
        <v>0</v>
      </c>
    </row>
    <row r="12277" spans="1:18" x14ac:dyDescent="0.35">
      <c r="A12277" t="s">
        <v>16520</v>
      </c>
      <c r="B12277">
        <v>428314</v>
      </c>
      <c r="C12277" t="s">
        <v>19</v>
      </c>
      <c r="D12277">
        <v>36</v>
      </c>
      <c r="E12277" t="s">
        <v>20</v>
      </c>
      <c r="F12277" s="1">
        <v>44839</v>
      </c>
      <c r="G12277">
        <v>10</v>
      </c>
      <c r="H12277" t="s">
        <v>21</v>
      </c>
      <c r="I12277" t="s">
        <v>43</v>
      </c>
      <c r="J12277" t="s">
        <v>8139</v>
      </c>
      <c r="K12277" t="s">
        <v>54</v>
      </c>
      <c r="L12277" t="s">
        <v>45</v>
      </c>
      <c r="M12277">
        <v>1</v>
      </c>
      <c r="N12277">
        <v>744</v>
      </c>
      <c r="O12277" t="s">
        <v>169</v>
      </c>
      <c r="P12277" t="s">
        <v>56</v>
      </c>
      <c r="Q12277">
        <v>411047</v>
      </c>
      <c r="R12277" t="b">
        <v>0</v>
      </c>
    </row>
    <row r="12278" spans="1:18" x14ac:dyDescent="0.35">
      <c r="A12278" t="s">
        <v>16521</v>
      </c>
      <c r="B12278">
        <v>4792787</v>
      </c>
      <c r="C12278" t="s">
        <v>19</v>
      </c>
      <c r="D12278">
        <v>24</v>
      </c>
      <c r="E12278" t="s">
        <v>29</v>
      </c>
      <c r="F12278" s="1">
        <v>44839</v>
      </c>
      <c r="G12278">
        <v>10</v>
      </c>
      <c r="H12278" t="s">
        <v>21</v>
      </c>
      <c r="I12278" t="s">
        <v>57</v>
      </c>
      <c r="J12278" t="s">
        <v>6886</v>
      </c>
      <c r="K12278" t="s">
        <v>24</v>
      </c>
      <c r="L12278" t="s">
        <v>39</v>
      </c>
      <c r="M12278">
        <v>1</v>
      </c>
      <c r="N12278">
        <v>735</v>
      </c>
      <c r="O12278" t="s">
        <v>135</v>
      </c>
      <c r="P12278" t="s">
        <v>47</v>
      </c>
      <c r="Q12278">
        <v>600092</v>
      </c>
      <c r="R12278" t="b">
        <v>0</v>
      </c>
    </row>
    <row r="12279" spans="1:18" x14ac:dyDescent="0.35">
      <c r="A12279" t="s">
        <v>16521</v>
      </c>
      <c r="B12279">
        <v>4792787</v>
      </c>
      <c r="C12279" t="s">
        <v>19</v>
      </c>
      <c r="D12279">
        <v>57</v>
      </c>
      <c r="E12279" t="s">
        <v>37</v>
      </c>
      <c r="F12279" s="1">
        <v>44839</v>
      </c>
      <c r="G12279">
        <v>10</v>
      </c>
      <c r="H12279" t="s">
        <v>21</v>
      </c>
      <c r="I12279" t="s">
        <v>43</v>
      </c>
      <c r="J12279" t="s">
        <v>53</v>
      </c>
      <c r="K12279" t="s">
        <v>54</v>
      </c>
      <c r="L12279" t="s">
        <v>25</v>
      </c>
      <c r="M12279">
        <v>1</v>
      </c>
      <c r="N12279">
        <v>735</v>
      </c>
      <c r="O12279" t="s">
        <v>2194</v>
      </c>
      <c r="P12279" t="s">
        <v>568</v>
      </c>
      <c r="Q12279">
        <v>403602</v>
      </c>
      <c r="R12279" t="b">
        <v>0</v>
      </c>
    </row>
    <row r="12280" spans="1:18" x14ac:dyDescent="0.35">
      <c r="A12280" t="s">
        <v>16522</v>
      </c>
      <c r="B12280">
        <v>2664513</v>
      </c>
      <c r="C12280" t="s">
        <v>19</v>
      </c>
      <c r="D12280">
        <v>48</v>
      </c>
      <c r="E12280" t="s">
        <v>20</v>
      </c>
      <c r="F12280" s="1">
        <v>44839</v>
      </c>
      <c r="G12280">
        <v>10</v>
      </c>
      <c r="H12280" t="s">
        <v>21</v>
      </c>
      <c r="I12280" t="s">
        <v>43</v>
      </c>
      <c r="J12280" t="s">
        <v>3367</v>
      </c>
      <c r="K12280" t="s">
        <v>32</v>
      </c>
      <c r="L12280" t="s">
        <v>45</v>
      </c>
      <c r="M12280">
        <v>1</v>
      </c>
      <c r="N12280">
        <v>671</v>
      </c>
      <c r="O12280" t="s">
        <v>90</v>
      </c>
      <c r="P12280" t="s">
        <v>91</v>
      </c>
      <c r="Q12280">
        <v>110031</v>
      </c>
      <c r="R12280" t="b">
        <v>0</v>
      </c>
    </row>
    <row r="12281" spans="1:18" x14ac:dyDescent="0.35">
      <c r="A12281" t="s">
        <v>16523</v>
      </c>
      <c r="B12281">
        <v>5765764</v>
      </c>
      <c r="C12281" t="s">
        <v>19</v>
      </c>
      <c r="D12281">
        <v>19</v>
      </c>
      <c r="E12281" t="s">
        <v>29</v>
      </c>
      <c r="F12281" s="1">
        <v>44839</v>
      </c>
      <c r="G12281">
        <v>10</v>
      </c>
      <c r="H12281" t="s">
        <v>21</v>
      </c>
      <c r="I12281" t="s">
        <v>30</v>
      </c>
      <c r="J12281" t="s">
        <v>2688</v>
      </c>
      <c r="K12281" t="s">
        <v>54</v>
      </c>
      <c r="L12281" t="s">
        <v>39</v>
      </c>
      <c r="M12281">
        <v>1</v>
      </c>
      <c r="N12281">
        <v>735</v>
      </c>
      <c r="O12281" t="s">
        <v>7540</v>
      </c>
      <c r="P12281" t="s">
        <v>73</v>
      </c>
      <c r="Q12281">
        <v>680309</v>
      </c>
      <c r="R12281" t="b">
        <v>0</v>
      </c>
    </row>
    <row r="12282" spans="1:18" x14ac:dyDescent="0.35">
      <c r="A12282" t="s">
        <v>16524</v>
      </c>
      <c r="B12282">
        <v>3502000</v>
      </c>
      <c r="C12282" t="s">
        <v>19</v>
      </c>
      <c r="D12282">
        <v>31</v>
      </c>
      <c r="E12282" t="s">
        <v>29</v>
      </c>
      <c r="F12282" s="1">
        <v>44839</v>
      </c>
      <c r="G12282">
        <v>10</v>
      </c>
      <c r="H12282" t="s">
        <v>21</v>
      </c>
      <c r="I12282" t="s">
        <v>43</v>
      </c>
      <c r="J12282" t="s">
        <v>326</v>
      </c>
      <c r="K12282" t="s">
        <v>209</v>
      </c>
      <c r="L12282" t="s">
        <v>210</v>
      </c>
      <c r="M12282">
        <v>1</v>
      </c>
      <c r="N12282">
        <v>449</v>
      </c>
      <c r="O12282" t="s">
        <v>256</v>
      </c>
      <c r="P12282" t="s">
        <v>56</v>
      </c>
      <c r="Q12282">
        <v>410206</v>
      </c>
      <c r="R12282" t="b">
        <v>0</v>
      </c>
    </row>
    <row r="12283" spans="1:18" x14ac:dyDescent="0.35">
      <c r="A12283" t="s">
        <v>16524</v>
      </c>
      <c r="B12283">
        <v>3502000</v>
      </c>
      <c r="C12283" t="s">
        <v>19</v>
      </c>
      <c r="D12283">
        <v>68</v>
      </c>
      <c r="E12283" t="s">
        <v>37</v>
      </c>
      <c r="F12283" s="1">
        <v>44839</v>
      </c>
      <c r="G12283">
        <v>10</v>
      </c>
      <c r="H12283" t="s">
        <v>21</v>
      </c>
      <c r="I12283" t="s">
        <v>43</v>
      </c>
      <c r="J12283" t="s">
        <v>459</v>
      </c>
      <c r="K12283" t="s">
        <v>209</v>
      </c>
      <c r="L12283" t="s">
        <v>210</v>
      </c>
      <c r="M12283">
        <v>1</v>
      </c>
      <c r="N12283">
        <v>329</v>
      </c>
      <c r="O12283" t="s">
        <v>110</v>
      </c>
      <c r="P12283" t="s">
        <v>111</v>
      </c>
      <c r="Q12283">
        <v>226022</v>
      </c>
      <c r="R12283" t="b">
        <v>0</v>
      </c>
    </row>
    <row r="12284" spans="1:18" x14ac:dyDescent="0.35">
      <c r="A12284" t="s">
        <v>16525</v>
      </c>
      <c r="B12284">
        <v>6142476</v>
      </c>
      <c r="C12284" t="s">
        <v>19</v>
      </c>
      <c r="D12284">
        <v>45</v>
      </c>
      <c r="E12284" t="s">
        <v>20</v>
      </c>
      <c r="F12284" s="1">
        <v>44839</v>
      </c>
      <c r="G12284">
        <v>10</v>
      </c>
      <c r="H12284" t="s">
        <v>21</v>
      </c>
      <c r="I12284" t="s">
        <v>43</v>
      </c>
      <c r="J12284" t="s">
        <v>16526</v>
      </c>
      <c r="K12284" t="s">
        <v>24</v>
      </c>
      <c r="L12284" t="s">
        <v>39</v>
      </c>
      <c r="M12284">
        <v>1</v>
      </c>
      <c r="N12284">
        <v>380</v>
      </c>
      <c r="O12284" t="s">
        <v>1286</v>
      </c>
      <c r="P12284" t="s">
        <v>35</v>
      </c>
      <c r="Q12284">
        <v>121010</v>
      </c>
      <c r="R12284" t="b">
        <v>0</v>
      </c>
    </row>
    <row r="12285" spans="1:18" x14ac:dyDescent="0.35">
      <c r="A12285" t="s">
        <v>16527</v>
      </c>
      <c r="B12285">
        <v>4090167</v>
      </c>
      <c r="C12285" t="s">
        <v>19</v>
      </c>
      <c r="D12285">
        <v>48</v>
      </c>
      <c r="E12285" t="s">
        <v>20</v>
      </c>
      <c r="F12285" s="1">
        <v>44839</v>
      </c>
      <c r="G12285">
        <v>10</v>
      </c>
      <c r="H12285" t="s">
        <v>21</v>
      </c>
      <c r="I12285" t="s">
        <v>43</v>
      </c>
      <c r="J12285" t="s">
        <v>3495</v>
      </c>
      <c r="K12285" t="s">
        <v>54</v>
      </c>
      <c r="L12285" t="s">
        <v>45</v>
      </c>
      <c r="M12285">
        <v>1</v>
      </c>
      <c r="N12285">
        <v>735</v>
      </c>
      <c r="O12285" t="s">
        <v>79</v>
      </c>
      <c r="P12285" t="s">
        <v>80</v>
      </c>
      <c r="Q12285">
        <v>781029</v>
      </c>
      <c r="R12285" t="b">
        <v>0</v>
      </c>
    </row>
    <row r="12286" spans="1:18" x14ac:dyDescent="0.35">
      <c r="A12286" t="s">
        <v>16528</v>
      </c>
      <c r="B12286">
        <v>1337216</v>
      </c>
      <c r="C12286" t="s">
        <v>19</v>
      </c>
      <c r="D12286">
        <v>43</v>
      </c>
      <c r="E12286" t="s">
        <v>20</v>
      </c>
      <c r="F12286" s="1">
        <v>44839</v>
      </c>
      <c r="G12286">
        <v>10</v>
      </c>
      <c r="H12286" t="s">
        <v>21</v>
      </c>
      <c r="I12286" t="s">
        <v>43</v>
      </c>
      <c r="J12286" t="s">
        <v>736</v>
      </c>
      <c r="K12286" t="s">
        <v>54</v>
      </c>
      <c r="L12286" t="s">
        <v>66</v>
      </c>
      <c r="M12286">
        <v>1</v>
      </c>
      <c r="N12286">
        <v>735</v>
      </c>
      <c r="O12286" t="s">
        <v>4799</v>
      </c>
      <c r="P12286" t="s">
        <v>111</v>
      </c>
      <c r="Q12286">
        <v>246701</v>
      </c>
      <c r="R12286" t="b">
        <v>0</v>
      </c>
    </row>
    <row r="12287" spans="1:18" x14ac:dyDescent="0.35">
      <c r="A12287" t="s">
        <v>16529</v>
      </c>
      <c r="B12287">
        <v>9438866</v>
      </c>
      <c r="C12287" t="s">
        <v>19</v>
      </c>
      <c r="D12287">
        <v>74</v>
      </c>
      <c r="E12287" t="s">
        <v>37</v>
      </c>
      <c r="F12287" s="1">
        <v>44839</v>
      </c>
      <c r="G12287">
        <v>10</v>
      </c>
      <c r="H12287" t="s">
        <v>21</v>
      </c>
      <c r="I12287" t="s">
        <v>88</v>
      </c>
      <c r="J12287" t="s">
        <v>16530</v>
      </c>
      <c r="K12287" t="s">
        <v>32</v>
      </c>
      <c r="L12287" t="s">
        <v>109</v>
      </c>
      <c r="M12287">
        <v>1</v>
      </c>
      <c r="N12287">
        <v>895</v>
      </c>
      <c r="O12287" t="s">
        <v>3056</v>
      </c>
      <c r="P12287" t="s">
        <v>111</v>
      </c>
      <c r="Q12287">
        <v>201306</v>
      </c>
      <c r="R12287" t="b">
        <v>0</v>
      </c>
    </row>
    <row r="12288" spans="1:18" x14ac:dyDescent="0.35">
      <c r="A12288" t="s">
        <v>16531</v>
      </c>
      <c r="B12288">
        <v>8054612</v>
      </c>
      <c r="C12288" t="s">
        <v>51</v>
      </c>
      <c r="D12288">
        <v>46</v>
      </c>
      <c r="E12288" t="s">
        <v>20</v>
      </c>
      <c r="F12288" s="1">
        <v>44839</v>
      </c>
      <c r="G12288">
        <v>10</v>
      </c>
      <c r="H12288" t="s">
        <v>21</v>
      </c>
      <c r="I12288" t="s">
        <v>43</v>
      </c>
      <c r="J12288" t="s">
        <v>2042</v>
      </c>
      <c r="K12288" t="s">
        <v>32</v>
      </c>
      <c r="L12288" t="s">
        <v>45</v>
      </c>
      <c r="M12288">
        <v>1</v>
      </c>
      <c r="N12288">
        <v>589</v>
      </c>
      <c r="O12288" t="s">
        <v>59</v>
      </c>
      <c r="P12288" t="s">
        <v>60</v>
      </c>
      <c r="Q12288">
        <v>560077</v>
      </c>
      <c r="R12288" t="b">
        <v>0</v>
      </c>
    </row>
    <row r="12289" spans="1:18" x14ac:dyDescent="0.35">
      <c r="A12289" t="s">
        <v>16532</v>
      </c>
      <c r="B12289">
        <v>5515092</v>
      </c>
      <c r="C12289" t="s">
        <v>19</v>
      </c>
      <c r="D12289">
        <v>59</v>
      </c>
      <c r="E12289" t="s">
        <v>37</v>
      </c>
      <c r="F12289" s="1">
        <v>44839</v>
      </c>
      <c r="G12289">
        <v>10</v>
      </c>
      <c r="H12289" t="s">
        <v>21</v>
      </c>
      <c r="I12289" t="s">
        <v>43</v>
      </c>
      <c r="J12289" t="s">
        <v>16533</v>
      </c>
      <c r="K12289" t="s">
        <v>32</v>
      </c>
      <c r="L12289" t="s">
        <v>25</v>
      </c>
      <c r="M12289">
        <v>1</v>
      </c>
      <c r="N12289">
        <v>864</v>
      </c>
      <c r="O12289" t="s">
        <v>3291</v>
      </c>
      <c r="P12289" t="s">
        <v>80</v>
      </c>
      <c r="Q12289">
        <v>781335</v>
      </c>
      <c r="R12289" t="b">
        <v>0</v>
      </c>
    </row>
    <row r="12290" spans="1:18" x14ac:dyDescent="0.35">
      <c r="A12290" t="s">
        <v>16534</v>
      </c>
      <c r="B12290">
        <v>7118022</v>
      </c>
      <c r="C12290" t="s">
        <v>19</v>
      </c>
      <c r="D12290">
        <v>27</v>
      </c>
      <c r="E12290" t="s">
        <v>29</v>
      </c>
      <c r="F12290" s="1">
        <v>44839</v>
      </c>
      <c r="G12290">
        <v>10</v>
      </c>
      <c r="H12290" t="s">
        <v>21</v>
      </c>
      <c r="I12290" t="s">
        <v>22</v>
      </c>
      <c r="J12290" t="s">
        <v>6097</v>
      </c>
      <c r="K12290" t="s">
        <v>24</v>
      </c>
      <c r="L12290" t="s">
        <v>109</v>
      </c>
      <c r="M12290">
        <v>1</v>
      </c>
      <c r="N12290">
        <v>499</v>
      </c>
      <c r="O12290" t="s">
        <v>72</v>
      </c>
      <c r="P12290" t="s">
        <v>73</v>
      </c>
      <c r="Q12290">
        <v>695011</v>
      </c>
      <c r="R12290" t="b">
        <v>0</v>
      </c>
    </row>
    <row r="12291" spans="1:18" x14ac:dyDescent="0.35">
      <c r="A12291" t="s">
        <v>16535</v>
      </c>
      <c r="B12291">
        <v>5842220</v>
      </c>
      <c r="C12291" t="s">
        <v>19</v>
      </c>
      <c r="D12291">
        <v>23</v>
      </c>
      <c r="E12291" t="s">
        <v>29</v>
      </c>
      <c r="F12291" s="1">
        <v>44839</v>
      </c>
      <c r="G12291">
        <v>10</v>
      </c>
      <c r="H12291" t="s">
        <v>21</v>
      </c>
      <c r="I12291" t="s">
        <v>22</v>
      </c>
      <c r="J12291" t="s">
        <v>3352</v>
      </c>
      <c r="K12291" t="s">
        <v>32</v>
      </c>
      <c r="L12291" t="s">
        <v>39</v>
      </c>
      <c r="M12291">
        <v>1</v>
      </c>
      <c r="N12291">
        <v>1523</v>
      </c>
      <c r="O12291" t="s">
        <v>90</v>
      </c>
      <c r="P12291" t="s">
        <v>91</v>
      </c>
      <c r="Q12291">
        <v>110041</v>
      </c>
      <c r="R12291" t="b">
        <v>0</v>
      </c>
    </row>
    <row r="12292" spans="1:18" x14ac:dyDescent="0.35">
      <c r="A12292" t="s">
        <v>16536</v>
      </c>
      <c r="B12292">
        <v>6422311</v>
      </c>
      <c r="C12292" t="s">
        <v>19</v>
      </c>
      <c r="D12292">
        <v>19</v>
      </c>
      <c r="E12292" t="s">
        <v>29</v>
      </c>
      <c r="F12292" s="1">
        <v>44839</v>
      </c>
      <c r="G12292">
        <v>10</v>
      </c>
      <c r="H12292" t="s">
        <v>21</v>
      </c>
      <c r="I12292" t="s">
        <v>30</v>
      </c>
      <c r="J12292" t="s">
        <v>486</v>
      </c>
      <c r="K12292" t="s">
        <v>32</v>
      </c>
      <c r="L12292" t="s">
        <v>25</v>
      </c>
      <c r="M12292">
        <v>1</v>
      </c>
      <c r="N12292">
        <v>1399</v>
      </c>
      <c r="O12292" t="s">
        <v>714</v>
      </c>
      <c r="P12292" t="s">
        <v>111</v>
      </c>
      <c r="Q12292">
        <v>201014</v>
      </c>
      <c r="R12292" t="b">
        <v>0</v>
      </c>
    </row>
    <row r="12293" spans="1:18" x14ac:dyDescent="0.35">
      <c r="A12293" t="s">
        <v>16537</v>
      </c>
      <c r="B12293">
        <v>8377419</v>
      </c>
      <c r="C12293" t="s">
        <v>19</v>
      </c>
      <c r="D12293">
        <v>43</v>
      </c>
      <c r="E12293" t="s">
        <v>20</v>
      </c>
      <c r="F12293" s="1">
        <v>44839</v>
      </c>
      <c r="G12293">
        <v>10</v>
      </c>
      <c r="H12293" t="s">
        <v>21</v>
      </c>
      <c r="I12293" t="s">
        <v>30</v>
      </c>
      <c r="J12293" t="s">
        <v>8117</v>
      </c>
      <c r="K12293" t="s">
        <v>24</v>
      </c>
      <c r="L12293" t="s">
        <v>221</v>
      </c>
      <c r="M12293">
        <v>1</v>
      </c>
      <c r="N12293">
        <v>798</v>
      </c>
      <c r="O12293" t="s">
        <v>333</v>
      </c>
      <c r="P12293" t="s">
        <v>111</v>
      </c>
      <c r="Q12293">
        <v>201009</v>
      </c>
      <c r="R12293" t="b">
        <v>0</v>
      </c>
    </row>
    <row r="12294" spans="1:18" x14ac:dyDescent="0.35">
      <c r="A12294" t="s">
        <v>16538</v>
      </c>
      <c r="B12294">
        <v>2155153</v>
      </c>
      <c r="C12294" t="s">
        <v>19</v>
      </c>
      <c r="D12294">
        <v>56</v>
      </c>
      <c r="E12294" t="s">
        <v>37</v>
      </c>
      <c r="F12294" s="1">
        <v>44839</v>
      </c>
      <c r="G12294">
        <v>10</v>
      </c>
      <c r="H12294" t="s">
        <v>113</v>
      </c>
      <c r="I12294" t="s">
        <v>52</v>
      </c>
      <c r="J12294" t="s">
        <v>1368</v>
      </c>
      <c r="K12294" t="s">
        <v>24</v>
      </c>
      <c r="L12294" t="s">
        <v>98</v>
      </c>
      <c r="M12294">
        <v>1</v>
      </c>
      <c r="N12294">
        <v>399</v>
      </c>
      <c r="O12294" t="s">
        <v>59</v>
      </c>
      <c r="P12294" t="s">
        <v>60</v>
      </c>
      <c r="Q12294">
        <v>560084</v>
      </c>
      <c r="R12294" t="b">
        <v>0</v>
      </c>
    </row>
    <row r="12295" spans="1:18" x14ac:dyDescent="0.35">
      <c r="A12295" t="s">
        <v>16539</v>
      </c>
      <c r="B12295">
        <v>3804310</v>
      </c>
      <c r="C12295" t="s">
        <v>51</v>
      </c>
      <c r="D12295">
        <v>46</v>
      </c>
      <c r="E12295" t="s">
        <v>20</v>
      </c>
      <c r="F12295" s="1">
        <v>44839</v>
      </c>
      <c r="G12295">
        <v>10</v>
      </c>
      <c r="H12295" t="s">
        <v>21</v>
      </c>
      <c r="I12295" t="s">
        <v>88</v>
      </c>
      <c r="J12295" t="s">
        <v>8009</v>
      </c>
      <c r="K12295" t="s">
        <v>32</v>
      </c>
      <c r="L12295" t="s">
        <v>45</v>
      </c>
      <c r="M12295">
        <v>1</v>
      </c>
      <c r="N12295">
        <v>1129</v>
      </c>
      <c r="O12295" t="s">
        <v>2781</v>
      </c>
      <c r="P12295" t="s">
        <v>111</v>
      </c>
      <c r="Q12295">
        <v>241121</v>
      </c>
      <c r="R12295" t="b">
        <v>0</v>
      </c>
    </row>
    <row r="12296" spans="1:18" x14ac:dyDescent="0.35">
      <c r="A12296" t="s">
        <v>16540</v>
      </c>
      <c r="B12296">
        <v>5493417</v>
      </c>
      <c r="C12296" t="s">
        <v>19</v>
      </c>
      <c r="D12296">
        <v>74</v>
      </c>
      <c r="E12296" t="s">
        <v>37</v>
      </c>
      <c r="F12296" s="1">
        <v>44839</v>
      </c>
      <c r="G12296">
        <v>10</v>
      </c>
      <c r="H12296" t="s">
        <v>284</v>
      </c>
      <c r="I12296" t="s">
        <v>43</v>
      </c>
      <c r="J12296" t="s">
        <v>6018</v>
      </c>
      <c r="K12296" t="s">
        <v>32</v>
      </c>
      <c r="L12296" t="s">
        <v>39</v>
      </c>
      <c r="M12296">
        <v>1</v>
      </c>
      <c r="N12296">
        <v>841</v>
      </c>
      <c r="O12296" t="s">
        <v>748</v>
      </c>
      <c r="P12296" t="s">
        <v>100</v>
      </c>
      <c r="Q12296">
        <v>324002</v>
      </c>
      <c r="R12296" t="b">
        <v>0</v>
      </c>
    </row>
    <row r="12297" spans="1:18" x14ac:dyDescent="0.35">
      <c r="A12297" t="s">
        <v>16541</v>
      </c>
      <c r="B12297">
        <v>9067125</v>
      </c>
      <c r="C12297" t="s">
        <v>51</v>
      </c>
      <c r="D12297">
        <v>38</v>
      </c>
      <c r="E12297" t="s">
        <v>20</v>
      </c>
      <c r="F12297" s="1">
        <v>44839</v>
      </c>
      <c r="G12297">
        <v>10</v>
      </c>
      <c r="H12297" t="s">
        <v>21</v>
      </c>
      <c r="I12297" t="s">
        <v>52</v>
      </c>
      <c r="J12297" t="s">
        <v>3376</v>
      </c>
      <c r="K12297" t="s">
        <v>499</v>
      </c>
      <c r="L12297" t="s">
        <v>45</v>
      </c>
      <c r="M12297">
        <v>1</v>
      </c>
      <c r="N12297">
        <v>1174</v>
      </c>
      <c r="O12297" t="s">
        <v>2152</v>
      </c>
      <c r="P12297" t="s">
        <v>70</v>
      </c>
      <c r="Q12297">
        <v>533005</v>
      </c>
      <c r="R12297" t="b">
        <v>0</v>
      </c>
    </row>
    <row r="12298" spans="1:18" x14ac:dyDescent="0.35">
      <c r="A12298" t="s">
        <v>16542</v>
      </c>
      <c r="B12298">
        <v>9272740</v>
      </c>
      <c r="C12298" t="s">
        <v>19</v>
      </c>
      <c r="D12298">
        <v>41</v>
      </c>
      <c r="E12298" t="s">
        <v>20</v>
      </c>
      <c r="F12298" s="1">
        <v>44839</v>
      </c>
      <c r="G12298">
        <v>10</v>
      </c>
      <c r="H12298" t="s">
        <v>21</v>
      </c>
      <c r="I12298" t="s">
        <v>43</v>
      </c>
      <c r="J12298" t="s">
        <v>15259</v>
      </c>
      <c r="K12298" t="s">
        <v>24</v>
      </c>
      <c r="L12298" t="s">
        <v>45</v>
      </c>
      <c r="M12298">
        <v>1</v>
      </c>
      <c r="N12298">
        <v>380</v>
      </c>
      <c r="O12298" t="s">
        <v>59</v>
      </c>
      <c r="P12298" t="s">
        <v>60</v>
      </c>
      <c r="Q12298">
        <v>560097</v>
      </c>
      <c r="R12298" t="b">
        <v>0</v>
      </c>
    </row>
    <row r="12299" spans="1:18" x14ac:dyDescent="0.35">
      <c r="A12299" t="s">
        <v>16543</v>
      </c>
      <c r="B12299">
        <v>2544835</v>
      </c>
      <c r="C12299" t="s">
        <v>19</v>
      </c>
      <c r="D12299">
        <v>44</v>
      </c>
      <c r="E12299" t="s">
        <v>20</v>
      </c>
      <c r="F12299" s="1">
        <v>44839</v>
      </c>
      <c r="G12299">
        <v>10</v>
      </c>
      <c r="H12299" t="s">
        <v>113</v>
      </c>
      <c r="I12299" t="s">
        <v>52</v>
      </c>
      <c r="J12299" t="s">
        <v>15659</v>
      </c>
      <c r="K12299" t="s">
        <v>24</v>
      </c>
      <c r="L12299" t="s">
        <v>39</v>
      </c>
      <c r="M12299">
        <v>1</v>
      </c>
      <c r="N12299">
        <v>528</v>
      </c>
      <c r="O12299" t="s">
        <v>85</v>
      </c>
      <c r="P12299" t="s">
        <v>86</v>
      </c>
      <c r="Q12299">
        <v>500092</v>
      </c>
      <c r="R12299" t="b">
        <v>0</v>
      </c>
    </row>
    <row r="12300" spans="1:18" x14ac:dyDescent="0.35">
      <c r="A12300" t="s">
        <v>16544</v>
      </c>
      <c r="B12300">
        <v>758736</v>
      </c>
      <c r="C12300" t="s">
        <v>19</v>
      </c>
      <c r="D12300">
        <v>18</v>
      </c>
      <c r="E12300" t="s">
        <v>29</v>
      </c>
      <c r="F12300" s="1">
        <v>44839</v>
      </c>
      <c r="G12300">
        <v>10</v>
      </c>
      <c r="H12300" t="s">
        <v>21</v>
      </c>
      <c r="I12300" t="s">
        <v>22</v>
      </c>
      <c r="J12300" t="s">
        <v>8446</v>
      </c>
      <c r="K12300" t="s">
        <v>32</v>
      </c>
      <c r="L12300" t="s">
        <v>66</v>
      </c>
      <c r="M12300">
        <v>1</v>
      </c>
      <c r="N12300">
        <v>1125</v>
      </c>
      <c r="O12300" t="s">
        <v>59</v>
      </c>
      <c r="P12300" t="s">
        <v>60</v>
      </c>
      <c r="Q12300">
        <v>560045</v>
      </c>
      <c r="R12300" t="b">
        <v>0</v>
      </c>
    </row>
    <row r="12301" spans="1:18" x14ac:dyDescent="0.35">
      <c r="A12301" t="s">
        <v>16545</v>
      </c>
      <c r="B12301">
        <v>6756642</v>
      </c>
      <c r="C12301" t="s">
        <v>19</v>
      </c>
      <c r="D12301">
        <v>34</v>
      </c>
      <c r="E12301" t="s">
        <v>29</v>
      </c>
      <c r="F12301" s="1">
        <v>44839</v>
      </c>
      <c r="G12301">
        <v>10</v>
      </c>
      <c r="H12301" t="s">
        <v>21</v>
      </c>
      <c r="I12301" t="s">
        <v>43</v>
      </c>
      <c r="J12301" t="s">
        <v>991</v>
      </c>
      <c r="K12301" t="s">
        <v>24</v>
      </c>
      <c r="L12301" t="s">
        <v>66</v>
      </c>
      <c r="M12301">
        <v>1</v>
      </c>
      <c r="N12301">
        <v>469</v>
      </c>
      <c r="O12301" t="s">
        <v>125</v>
      </c>
      <c r="P12301" t="s">
        <v>126</v>
      </c>
      <c r="Q12301">
        <v>452009</v>
      </c>
      <c r="R12301" t="b">
        <v>0</v>
      </c>
    </row>
    <row r="12302" spans="1:18" x14ac:dyDescent="0.35">
      <c r="A12302" t="s">
        <v>16546</v>
      </c>
      <c r="B12302">
        <v>4051693</v>
      </c>
      <c r="C12302" t="s">
        <v>19</v>
      </c>
      <c r="D12302">
        <v>38</v>
      </c>
      <c r="E12302" t="s">
        <v>20</v>
      </c>
      <c r="F12302" s="1">
        <v>44839</v>
      </c>
      <c r="G12302">
        <v>10</v>
      </c>
      <c r="H12302" t="s">
        <v>21</v>
      </c>
      <c r="I12302" t="s">
        <v>22</v>
      </c>
      <c r="J12302" t="s">
        <v>12635</v>
      </c>
      <c r="K12302" t="s">
        <v>54</v>
      </c>
      <c r="L12302" t="s">
        <v>66</v>
      </c>
      <c r="M12302">
        <v>1</v>
      </c>
      <c r="N12302">
        <v>599</v>
      </c>
      <c r="O12302" t="s">
        <v>59</v>
      </c>
      <c r="P12302" t="s">
        <v>60</v>
      </c>
      <c r="Q12302">
        <v>560043</v>
      </c>
      <c r="R12302" t="b">
        <v>0</v>
      </c>
    </row>
    <row r="12303" spans="1:18" x14ac:dyDescent="0.35">
      <c r="A12303" t="s">
        <v>16547</v>
      </c>
      <c r="B12303">
        <v>2099686</v>
      </c>
      <c r="C12303" t="s">
        <v>51</v>
      </c>
      <c r="D12303">
        <v>30</v>
      </c>
      <c r="E12303" t="s">
        <v>29</v>
      </c>
      <c r="F12303" s="1">
        <v>44839</v>
      </c>
      <c r="G12303">
        <v>10</v>
      </c>
      <c r="H12303" t="s">
        <v>21</v>
      </c>
      <c r="I12303" t="s">
        <v>43</v>
      </c>
      <c r="J12303" t="s">
        <v>16032</v>
      </c>
      <c r="K12303" t="s">
        <v>32</v>
      </c>
      <c r="L12303" t="s">
        <v>66</v>
      </c>
      <c r="M12303">
        <v>1</v>
      </c>
      <c r="N12303">
        <v>435</v>
      </c>
      <c r="O12303" t="s">
        <v>598</v>
      </c>
      <c r="P12303" t="s">
        <v>70</v>
      </c>
      <c r="Q12303">
        <v>522006</v>
      </c>
      <c r="R12303" t="b">
        <v>0</v>
      </c>
    </row>
    <row r="12304" spans="1:18" x14ac:dyDescent="0.35">
      <c r="A12304" t="s">
        <v>16548</v>
      </c>
      <c r="B12304">
        <v>9764691</v>
      </c>
      <c r="C12304" t="s">
        <v>19</v>
      </c>
      <c r="D12304">
        <v>42</v>
      </c>
      <c r="E12304" t="s">
        <v>20</v>
      </c>
      <c r="F12304" s="1">
        <v>44839</v>
      </c>
      <c r="G12304">
        <v>10</v>
      </c>
      <c r="H12304" t="s">
        <v>21</v>
      </c>
      <c r="I12304" t="s">
        <v>52</v>
      </c>
      <c r="J12304" t="s">
        <v>4617</v>
      </c>
      <c r="K12304" t="s">
        <v>54</v>
      </c>
      <c r="L12304" t="s">
        <v>98</v>
      </c>
      <c r="M12304">
        <v>1</v>
      </c>
      <c r="N12304">
        <v>842</v>
      </c>
      <c r="O12304" t="s">
        <v>550</v>
      </c>
      <c r="P12304" t="s">
        <v>56</v>
      </c>
      <c r="Q12304">
        <v>413002</v>
      </c>
      <c r="R12304" t="b">
        <v>0</v>
      </c>
    </row>
    <row r="12305" spans="1:18" x14ac:dyDescent="0.35">
      <c r="A12305" t="s">
        <v>16549</v>
      </c>
      <c r="B12305">
        <v>8552993</v>
      </c>
      <c r="C12305" t="s">
        <v>19</v>
      </c>
      <c r="D12305">
        <v>46</v>
      </c>
      <c r="E12305" t="s">
        <v>20</v>
      </c>
      <c r="F12305" s="1">
        <v>44839</v>
      </c>
      <c r="G12305">
        <v>10</v>
      </c>
      <c r="H12305" t="s">
        <v>21</v>
      </c>
      <c r="I12305" t="s">
        <v>22</v>
      </c>
      <c r="J12305" t="s">
        <v>2930</v>
      </c>
      <c r="K12305" t="s">
        <v>24</v>
      </c>
      <c r="L12305" t="s">
        <v>834</v>
      </c>
      <c r="M12305">
        <v>1</v>
      </c>
      <c r="N12305">
        <v>880</v>
      </c>
      <c r="O12305" t="s">
        <v>11081</v>
      </c>
      <c r="P12305" t="s">
        <v>568</v>
      </c>
      <c r="Q12305">
        <v>403802</v>
      </c>
      <c r="R12305" t="b">
        <v>0</v>
      </c>
    </row>
    <row r="12306" spans="1:18" x14ac:dyDescent="0.35">
      <c r="A12306" t="s">
        <v>16550</v>
      </c>
      <c r="B12306">
        <v>3836803</v>
      </c>
      <c r="C12306" t="s">
        <v>19</v>
      </c>
      <c r="D12306">
        <v>27</v>
      </c>
      <c r="E12306" t="s">
        <v>29</v>
      </c>
      <c r="F12306" s="1">
        <v>44839</v>
      </c>
      <c r="G12306">
        <v>10</v>
      </c>
      <c r="H12306" t="s">
        <v>21</v>
      </c>
      <c r="I12306" t="s">
        <v>62</v>
      </c>
      <c r="J12306" t="s">
        <v>16551</v>
      </c>
      <c r="K12306" t="s">
        <v>24</v>
      </c>
      <c r="L12306" t="s">
        <v>109</v>
      </c>
      <c r="M12306">
        <v>1</v>
      </c>
      <c r="N12306">
        <v>709</v>
      </c>
      <c r="O12306" t="s">
        <v>1305</v>
      </c>
      <c r="P12306" t="s">
        <v>60</v>
      </c>
      <c r="Q12306">
        <v>575004</v>
      </c>
      <c r="R12306" t="b">
        <v>0</v>
      </c>
    </row>
    <row r="12307" spans="1:18" x14ac:dyDescent="0.35">
      <c r="A12307" t="s">
        <v>16552</v>
      </c>
      <c r="B12307">
        <v>6716310</v>
      </c>
      <c r="C12307" t="s">
        <v>19</v>
      </c>
      <c r="D12307">
        <v>37</v>
      </c>
      <c r="E12307" t="s">
        <v>20</v>
      </c>
      <c r="F12307" s="1">
        <v>44839</v>
      </c>
      <c r="G12307">
        <v>10</v>
      </c>
      <c r="H12307" t="s">
        <v>21</v>
      </c>
      <c r="I12307" t="s">
        <v>43</v>
      </c>
      <c r="J12307" t="s">
        <v>1099</v>
      </c>
      <c r="K12307" t="s">
        <v>209</v>
      </c>
      <c r="L12307" t="s">
        <v>210</v>
      </c>
      <c r="M12307">
        <v>1</v>
      </c>
      <c r="N12307">
        <v>1695</v>
      </c>
      <c r="O12307" t="s">
        <v>4567</v>
      </c>
      <c r="P12307" t="s">
        <v>73</v>
      </c>
      <c r="Q12307">
        <v>682021</v>
      </c>
      <c r="R12307" t="b">
        <v>0</v>
      </c>
    </row>
    <row r="12308" spans="1:18" x14ac:dyDescent="0.35">
      <c r="A12308" t="s">
        <v>16553</v>
      </c>
      <c r="B12308">
        <v>1818904</v>
      </c>
      <c r="C12308" t="s">
        <v>19</v>
      </c>
      <c r="D12308">
        <v>45</v>
      </c>
      <c r="E12308" t="s">
        <v>20</v>
      </c>
      <c r="F12308" s="1">
        <v>44839</v>
      </c>
      <c r="G12308">
        <v>10</v>
      </c>
      <c r="H12308" t="s">
        <v>21</v>
      </c>
      <c r="I12308" t="s">
        <v>88</v>
      </c>
      <c r="J12308" t="s">
        <v>492</v>
      </c>
      <c r="K12308" t="s">
        <v>32</v>
      </c>
      <c r="L12308" t="s">
        <v>33</v>
      </c>
      <c r="M12308">
        <v>1</v>
      </c>
      <c r="N12308">
        <v>1442</v>
      </c>
      <c r="O12308" t="s">
        <v>135</v>
      </c>
      <c r="P12308" t="s">
        <v>47</v>
      </c>
      <c r="Q12308">
        <v>600095</v>
      </c>
      <c r="R12308" t="b">
        <v>0</v>
      </c>
    </row>
    <row r="12309" spans="1:18" x14ac:dyDescent="0.35">
      <c r="A12309" t="s">
        <v>16554</v>
      </c>
      <c r="B12309">
        <v>2538219</v>
      </c>
      <c r="C12309" t="s">
        <v>19</v>
      </c>
      <c r="D12309">
        <v>29</v>
      </c>
      <c r="E12309" t="s">
        <v>29</v>
      </c>
      <c r="F12309" s="1">
        <v>44839</v>
      </c>
      <c r="G12309">
        <v>10</v>
      </c>
      <c r="H12309" t="s">
        <v>21</v>
      </c>
      <c r="I12309" t="s">
        <v>62</v>
      </c>
      <c r="J12309" t="s">
        <v>2423</v>
      </c>
      <c r="K12309" t="s">
        <v>54</v>
      </c>
      <c r="L12309" t="s">
        <v>33</v>
      </c>
      <c r="M12309">
        <v>1</v>
      </c>
      <c r="N12309">
        <v>771</v>
      </c>
      <c r="O12309" t="s">
        <v>16555</v>
      </c>
      <c r="P12309" t="s">
        <v>111</v>
      </c>
      <c r="Q12309">
        <v>271201</v>
      </c>
      <c r="R12309" t="b">
        <v>0</v>
      </c>
    </row>
    <row r="12310" spans="1:18" x14ac:dyDescent="0.35">
      <c r="A12310" t="s">
        <v>16556</v>
      </c>
      <c r="B12310">
        <v>7870008</v>
      </c>
      <c r="C12310" t="s">
        <v>19</v>
      </c>
      <c r="D12310">
        <v>50</v>
      </c>
      <c r="E12310" t="s">
        <v>20</v>
      </c>
      <c r="F12310" s="1">
        <v>44839</v>
      </c>
      <c r="G12310">
        <v>10</v>
      </c>
      <c r="H12310" t="s">
        <v>21</v>
      </c>
      <c r="I12310" t="s">
        <v>22</v>
      </c>
      <c r="J12310" t="s">
        <v>8562</v>
      </c>
      <c r="K12310" t="s">
        <v>54</v>
      </c>
      <c r="L12310" t="s">
        <v>39</v>
      </c>
      <c r="M12310">
        <v>1</v>
      </c>
      <c r="N12310">
        <v>725</v>
      </c>
      <c r="O12310" t="s">
        <v>519</v>
      </c>
      <c r="P12310" t="s">
        <v>73</v>
      </c>
      <c r="Q12310">
        <v>673601</v>
      </c>
      <c r="R12310" t="b">
        <v>0</v>
      </c>
    </row>
    <row r="12311" spans="1:18" x14ac:dyDescent="0.35">
      <c r="A12311" t="s">
        <v>16557</v>
      </c>
      <c r="B12311">
        <v>9757738</v>
      </c>
      <c r="C12311" t="s">
        <v>19</v>
      </c>
      <c r="D12311">
        <v>28</v>
      </c>
      <c r="E12311" t="s">
        <v>29</v>
      </c>
      <c r="F12311" s="1">
        <v>44839</v>
      </c>
      <c r="G12311">
        <v>10</v>
      </c>
      <c r="H12311" t="s">
        <v>21</v>
      </c>
      <c r="I12311" t="s">
        <v>57</v>
      </c>
      <c r="J12311" t="s">
        <v>1151</v>
      </c>
      <c r="K12311" t="s">
        <v>24</v>
      </c>
      <c r="L12311" t="s">
        <v>66</v>
      </c>
      <c r="M12311">
        <v>1</v>
      </c>
      <c r="N12311">
        <v>292</v>
      </c>
      <c r="O12311" t="s">
        <v>135</v>
      </c>
      <c r="P12311" t="s">
        <v>47</v>
      </c>
      <c r="Q12311">
        <v>600096</v>
      </c>
      <c r="R12311" t="b">
        <v>0</v>
      </c>
    </row>
    <row r="12312" spans="1:18" x14ac:dyDescent="0.35">
      <c r="A12312" t="s">
        <v>16558</v>
      </c>
      <c r="B12312">
        <v>8349129</v>
      </c>
      <c r="C12312" t="s">
        <v>19</v>
      </c>
      <c r="D12312">
        <v>78</v>
      </c>
      <c r="E12312" t="s">
        <v>37</v>
      </c>
      <c r="F12312" s="1">
        <v>44839</v>
      </c>
      <c r="G12312">
        <v>10</v>
      </c>
      <c r="H12312" t="s">
        <v>21</v>
      </c>
      <c r="I12312" t="s">
        <v>52</v>
      </c>
      <c r="J12312" t="s">
        <v>14928</v>
      </c>
      <c r="K12312" t="s">
        <v>24</v>
      </c>
      <c r="L12312" t="s">
        <v>25</v>
      </c>
      <c r="M12312">
        <v>1</v>
      </c>
      <c r="N12312">
        <v>487</v>
      </c>
      <c r="O12312" t="s">
        <v>110</v>
      </c>
      <c r="P12312" t="s">
        <v>111</v>
      </c>
      <c r="Q12312">
        <v>226016</v>
      </c>
      <c r="R12312" t="b">
        <v>0</v>
      </c>
    </row>
    <row r="12313" spans="1:18" x14ac:dyDescent="0.35">
      <c r="A12313" t="s">
        <v>16559</v>
      </c>
      <c r="B12313">
        <v>4375821</v>
      </c>
      <c r="C12313" t="s">
        <v>19</v>
      </c>
      <c r="D12313">
        <v>46</v>
      </c>
      <c r="E12313" t="s">
        <v>20</v>
      </c>
      <c r="F12313" s="1">
        <v>44839</v>
      </c>
      <c r="G12313">
        <v>10</v>
      </c>
      <c r="H12313" t="s">
        <v>21</v>
      </c>
      <c r="I12313" t="s">
        <v>30</v>
      </c>
      <c r="J12313" t="s">
        <v>16560</v>
      </c>
      <c r="K12313" t="s">
        <v>32</v>
      </c>
      <c r="L12313" t="s">
        <v>39</v>
      </c>
      <c r="M12313">
        <v>1</v>
      </c>
      <c r="N12313">
        <v>696</v>
      </c>
      <c r="O12313" t="s">
        <v>6443</v>
      </c>
      <c r="P12313" t="s">
        <v>73</v>
      </c>
      <c r="Q12313">
        <v>683112</v>
      </c>
      <c r="R12313" t="b">
        <v>0</v>
      </c>
    </row>
    <row r="12314" spans="1:18" x14ac:dyDescent="0.35">
      <c r="A12314" t="s">
        <v>16561</v>
      </c>
      <c r="B12314">
        <v>2143399</v>
      </c>
      <c r="C12314" t="s">
        <v>51</v>
      </c>
      <c r="D12314">
        <v>25</v>
      </c>
      <c r="E12314" t="s">
        <v>29</v>
      </c>
      <c r="F12314" s="1">
        <v>44839</v>
      </c>
      <c r="G12314">
        <v>10</v>
      </c>
      <c r="H12314" t="s">
        <v>21</v>
      </c>
      <c r="I12314" t="s">
        <v>43</v>
      </c>
      <c r="J12314" t="s">
        <v>9289</v>
      </c>
      <c r="K12314" t="s">
        <v>32</v>
      </c>
      <c r="L12314" t="s">
        <v>33</v>
      </c>
      <c r="M12314">
        <v>1</v>
      </c>
      <c r="N12314">
        <v>999</v>
      </c>
      <c r="O12314" t="s">
        <v>604</v>
      </c>
      <c r="P12314" t="s">
        <v>73</v>
      </c>
      <c r="Q12314">
        <v>680006</v>
      </c>
      <c r="R12314" t="b">
        <v>0</v>
      </c>
    </row>
    <row r="12315" spans="1:18" x14ac:dyDescent="0.35">
      <c r="A12315" t="s">
        <v>16562</v>
      </c>
      <c r="B12315">
        <v>6432667</v>
      </c>
      <c r="C12315" t="s">
        <v>19</v>
      </c>
      <c r="D12315">
        <v>70</v>
      </c>
      <c r="E12315" t="s">
        <v>37</v>
      </c>
      <c r="F12315" s="1">
        <v>44839</v>
      </c>
      <c r="G12315">
        <v>10</v>
      </c>
      <c r="H12315" t="s">
        <v>21</v>
      </c>
      <c r="I12315" t="s">
        <v>52</v>
      </c>
      <c r="J12315" t="s">
        <v>16563</v>
      </c>
      <c r="K12315" t="s">
        <v>24</v>
      </c>
      <c r="L12315" t="s">
        <v>39</v>
      </c>
      <c r="M12315">
        <v>1</v>
      </c>
      <c r="N12315">
        <v>292</v>
      </c>
      <c r="O12315" t="s">
        <v>2012</v>
      </c>
      <c r="P12315" t="s">
        <v>568</v>
      </c>
      <c r="Q12315">
        <v>403507</v>
      </c>
      <c r="R12315" t="b">
        <v>0</v>
      </c>
    </row>
    <row r="12316" spans="1:18" x14ac:dyDescent="0.35">
      <c r="A12316" t="s">
        <v>16564</v>
      </c>
      <c r="B12316">
        <v>2224705</v>
      </c>
      <c r="C12316" t="s">
        <v>51</v>
      </c>
      <c r="D12316">
        <v>46</v>
      </c>
      <c r="E12316" t="s">
        <v>20</v>
      </c>
      <c r="F12316" s="1">
        <v>44839</v>
      </c>
      <c r="G12316">
        <v>10</v>
      </c>
      <c r="H12316" t="s">
        <v>21</v>
      </c>
      <c r="I12316" t="s">
        <v>22</v>
      </c>
      <c r="J12316" t="s">
        <v>3957</v>
      </c>
      <c r="K12316" t="s">
        <v>32</v>
      </c>
      <c r="L12316" t="s">
        <v>98</v>
      </c>
      <c r="M12316">
        <v>1</v>
      </c>
      <c r="N12316">
        <v>647</v>
      </c>
      <c r="O12316" t="s">
        <v>840</v>
      </c>
      <c r="P12316" t="s">
        <v>133</v>
      </c>
      <c r="Q12316">
        <v>248001</v>
      </c>
      <c r="R12316" t="b">
        <v>0</v>
      </c>
    </row>
    <row r="12317" spans="1:18" x14ac:dyDescent="0.35">
      <c r="A12317" t="s">
        <v>16565</v>
      </c>
      <c r="B12317">
        <v>961284</v>
      </c>
      <c r="C12317" t="s">
        <v>19</v>
      </c>
      <c r="D12317">
        <v>34</v>
      </c>
      <c r="E12317" t="s">
        <v>29</v>
      </c>
      <c r="F12317" s="1">
        <v>44839</v>
      </c>
      <c r="G12317">
        <v>10</v>
      </c>
      <c r="H12317" t="s">
        <v>21</v>
      </c>
      <c r="I12317" t="s">
        <v>43</v>
      </c>
      <c r="J12317" t="s">
        <v>7478</v>
      </c>
      <c r="K12317" t="s">
        <v>24</v>
      </c>
      <c r="L12317" t="s">
        <v>25</v>
      </c>
      <c r="M12317">
        <v>1</v>
      </c>
      <c r="N12317">
        <v>301</v>
      </c>
      <c r="O12317" t="s">
        <v>169</v>
      </c>
      <c r="P12317" t="s">
        <v>56</v>
      </c>
      <c r="Q12317">
        <v>411027</v>
      </c>
      <c r="R12317" t="b">
        <v>0</v>
      </c>
    </row>
    <row r="12318" spans="1:18" x14ac:dyDescent="0.35">
      <c r="A12318" t="s">
        <v>16566</v>
      </c>
      <c r="B12318">
        <v>9732746</v>
      </c>
      <c r="C12318" t="s">
        <v>19</v>
      </c>
      <c r="D12318">
        <v>40</v>
      </c>
      <c r="E12318" t="s">
        <v>20</v>
      </c>
      <c r="F12318" s="1">
        <v>44839</v>
      </c>
      <c r="G12318">
        <v>10</v>
      </c>
      <c r="H12318" t="s">
        <v>21</v>
      </c>
      <c r="I12318" t="s">
        <v>22</v>
      </c>
      <c r="J12318" t="s">
        <v>4384</v>
      </c>
      <c r="K12318" t="s">
        <v>24</v>
      </c>
      <c r="L12318" t="s">
        <v>25</v>
      </c>
      <c r="M12318">
        <v>1</v>
      </c>
      <c r="N12318">
        <v>484</v>
      </c>
      <c r="O12318" t="s">
        <v>298</v>
      </c>
      <c r="P12318" t="s">
        <v>70</v>
      </c>
      <c r="Q12318">
        <v>530009</v>
      </c>
      <c r="R12318" t="b">
        <v>0</v>
      </c>
    </row>
    <row r="12319" spans="1:18" x14ac:dyDescent="0.35">
      <c r="A12319" t="s">
        <v>16567</v>
      </c>
      <c r="B12319">
        <v>6277923</v>
      </c>
      <c r="C12319" t="s">
        <v>19</v>
      </c>
      <c r="D12319">
        <v>25</v>
      </c>
      <c r="E12319" t="s">
        <v>29</v>
      </c>
      <c r="F12319" s="1">
        <v>44839</v>
      </c>
      <c r="G12319">
        <v>10</v>
      </c>
      <c r="H12319" t="s">
        <v>21</v>
      </c>
      <c r="I12319" t="s">
        <v>43</v>
      </c>
      <c r="J12319" t="s">
        <v>16568</v>
      </c>
      <c r="K12319" t="s">
        <v>24</v>
      </c>
      <c r="L12319" t="s">
        <v>25</v>
      </c>
      <c r="M12319">
        <v>1</v>
      </c>
      <c r="N12319">
        <v>399</v>
      </c>
      <c r="O12319" t="s">
        <v>10681</v>
      </c>
      <c r="P12319" t="s">
        <v>60</v>
      </c>
      <c r="Q12319">
        <v>577112</v>
      </c>
      <c r="R12319" t="b">
        <v>0</v>
      </c>
    </row>
    <row r="12320" spans="1:18" x14ac:dyDescent="0.35">
      <c r="A12320" t="s">
        <v>16567</v>
      </c>
      <c r="B12320">
        <v>6277923</v>
      </c>
      <c r="C12320" t="s">
        <v>19</v>
      </c>
      <c r="D12320">
        <v>39</v>
      </c>
      <c r="E12320" t="s">
        <v>20</v>
      </c>
      <c r="F12320" s="1">
        <v>44839</v>
      </c>
      <c r="G12320">
        <v>10</v>
      </c>
      <c r="H12320" t="s">
        <v>21</v>
      </c>
      <c r="I12320" t="s">
        <v>57</v>
      </c>
      <c r="J12320" t="s">
        <v>3022</v>
      </c>
      <c r="K12320" t="s">
        <v>24</v>
      </c>
      <c r="L12320" t="s">
        <v>109</v>
      </c>
      <c r="M12320">
        <v>1</v>
      </c>
      <c r="N12320">
        <v>487</v>
      </c>
      <c r="O12320" t="s">
        <v>550</v>
      </c>
      <c r="P12320" t="s">
        <v>56</v>
      </c>
      <c r="Q12320">
        <v>413002</v>
      </c>
      <c r="R12320" t="b">
        <v>0</v>
      </c>
    </row>
    <row r="12321" spans="1:18" x14ac:dyDescent="0.35">
      <c r="A12321" t="s">
        <v>16569</v>
      </c>
      <c r="B12321">
        <v>1980051</v>
      </c>
      <c r="C12321" t="s">
        <v>19</v>
      </c>
      <c r="D12321">
        <v>21</v>
      </c>
      <c r="E12321" t="s">
        <v>29</v>
      </c>
      <c r="F12321" s="1">
        <v>44839</v>
      </c>
      <c r="G12321">
        <v>10</v>
      </c>
      <c r="H12321" t="s">
        <v>21</v>
      </c>
      <c r="I12321" t="s">
        <v>43</v>
      </c>
      <c r="J12321" t="s">
        <v>15111</v>
      </c>
      <c r="K12321" t="s">
        <v>24</v>
      </c>
      <c r="L12321" t="s">
        <v>39</v>
      </c>
      <c r="M12321">
        <v>1</v>
      </c>
      <c r="N12321">
        <v>688</v>
      </c>
      <c r="O12321" t="s">
        <v>135</v>
      </c>
      <c r="P12321" t="s">
        <v>47</v>
      </c>
      <c r="Q12321">
        <v>600039</v>
      </c>
      <c r="R12321" t="b">
        <v>0</v>
      </c>
    </row>
    <row r="12322" spans="1:18" x14ac:dyDescent="0.35">
      <c r="A12322" t="s">
        <v>16570</v>
      </c>
      <c r="B12322">
        <v>4851255</v>
      </c>
      <c r="C12322" t="s">
        <v>19</v>
      </c>
      <c r="D12322">
        <v>40</v>
      </c>
      <c r="E12322" t="s">
        <v>20</v>
      </c>
      <c r="F12322" s="1">
        <v>44839</v>
      </c>
      <c r="G12322">
        <v>10</v>
      </c>
      <c r="H12322" t="s">
        <v>21</v>
      </c>
      <c r="I12322" t="s">
        <v>22</v>
      </c>
      <c r="J12322" t="s">
        <v>16338</v>
      </c>
      <c r="K12322" t="s">
        <v>54</v>
      </c>
      <c r="L12322" t="s">
        <v>33</v>
      </c>
      <c r="M12322">
        <v>1</v>
      </c>
      <c r="N12322">
        <v>661</v>
      </c>
      <c r="O12322" t="s">
        <v>144</v>
      </c>
      <c r="P12322" t="s">
        <v>145</v>
      </c>
      <c r="Q12322">
        <v>380015</v>
      </c>
      <c r="R12322" t="b">
        <v>0</v>
      </c>
    </row>
    <row r="12323" spans="1:18" x14ac:dyDescent="0.35">
      <c r="A12323" t="s">
        <v>16571</v>
      </c>
      <c r="B12323">
        <v>23996</v>
      </c>
      <c r="C12323" t="s">
        <v>19</v>
      </c>
      <c r="D12323">
        <v>55</v>
      </c>
      <c r="E12323" t="s">
        <v>37</v>
      </c>
      <c r="F12323" s="1">
        <v>44839</v>
      </c>
      <c r="G12323">
        <v>10</v>
      </c>
      <c r="H12323" t="s">
        <v>21</v>
      </c>
      <c r="I12323" t="s">
        <v>88</v>
      </c>
      <c r="J12323" t="s">
        <v>4601</v>
      </c>
      <c r="K12323" t="s">
        <v>54</v>
      </c>
      <c r="L12323" t="s">
        <v>66</v>
      </c>
      <c r="M12323">
        <v>1</v>
      </c>
      <c r="N12323">
        <v>724</v>
      </c>
      <c r="O12323" t="s">
        <v>1883</v>
      </c>
      <c r="P12323" t="s">
        <v>145</v>
      </c>
      <c r="Q12323">
        <v>364001</v>
      </c>
      <c r="R12323" t="b">
        <v>0</v>
      </c>
    </row>
    <row r="12324" spans="1:18" x14ac:dyDescent="0.35">
      <c r="A12324" t="s">
        <v>16572</v>
      </c>
      <c r="B12324">
        <v>1438193</v>
      </c>
      <c r="C12324" t="s">
        <v>19</v>
      </c>
      <c r="D12324">
        <v>23</v>
      </c>
      <c r="E12324" t="s">
        <v>29</v>
      </c>
      <c r="F12324" s="1">
        <v>44839</v>
      </c>
      <c r="G12324">
        <v>10</v>
      </c>
      <c r="H12324" t="s">
        <v>21</v>
      </c>
      <c r="I12324" t="s">
        <v>52</v>
      </c>
      <c r="J12324" t="s">
        <v>1896</v>
      </c>
      <c r="K12324" t="s">
        <v>32</v>
      </c>
      <c r="L12324" t="s">
        <v>39</v>
      </c>
      <c r="M12324">
        <v>1</v>
      </c>
      <c r="N12324">
        <v>759</v>
      </c>
      <c r="O12324" t="s">
        <v>34</v>
      </c>
      <c r="P12324" t="s">
        <v>35</v>
      </c>
      <c r="Q12324">
        <v>122022</v>
      </c>
      <c r="R12324" t="b">
        <v>0</v>
      </c>
    </row>
    <row r="12325" spans="1:18" x14ac:dyDescent="0.35">
      <c r="A12325" t="s">
        <v>16573</v>
      </c>
      <c r="B12325">
        <v>5908278</v>
      </c>
      <c r="C12325" t="s">
        <v>19</v>
      </c>
      <c r="D12325">
        <v>43</v>
      </c>
      <c r="E12325" t="s">
        <v>20</v>
      </c>
      <c r="F12325" s="1">
        <v>44839</v>
      </c>
      <c r="G12325">
        <v>10</v>
      </c>
      <c r="H12325" t="s">
        <v>21</v>
      </c>
      <c r="I12325" t="s">
        <v>22</v>
      </c>
      <c r="J12325" t="s">
        <v>1773</v>
      </c>
      <c r="K12325" t="s">
        <v>32</v>
      </c>
      <c r="L12325" t="s">
        <v>39</v>
      </c>
      <c r="M12325">
        <v>1</v>
      </c>
      <c r="N12325">
        <v>969</v>
      </c>
      <c r="O12325" t="s">
        <v>256</v>
      </c>
      <c r="P12325" t="s">
        <v>56</v>
      </c>
      <c r="Q12325">
        <v>410218</v>
      </c>
      <c r="R12325" t="b">
        <v>0</v>
      </c>
    </row>
    <row r="12326" spans="1:18" x14ac:dyDescent="0.35">
      <c r="A12326" t="s">
        <v>16574</v>
      </c>
      <c r="B12326">
        <v>1498508</v>
      </c>
      <c r="C12326" t="s">
        <v>19</v>
      </c>
      <c r="D12326">
        <v>46</v>
      </c>
      <c r="E12326" t="s">
        <v>20</v>
      </c>
      <c r="F12326" s="1">
        <v>44839</v>
      </c>
      <c r="G12326">
        <v>10</v>
      </c>
      <c r="H12326" t="s">
        <v>21</v>
      </c>
      <c r="I12326" t="s">
        <v>43</v>
      </c>
      <c r="J12326" t="s">
        <v>119</v>
      </c>
      <c r="K12326" t="s">
        <v>32</v>
      </c>
      <c r="L12326" t="s">
        <v>98</v>
      </c>
      <c r="M12326">
        <v>1</v>
      </c>
      <c r="N12326">
        <v>729</v>
      </c>
      <c r="O12326" t="s">
        <v>779</v>
      </c>
      <c r="P12326" t="s">
        <v>41</v>
      </c>
      <c r="Q12326">
        <v>711111</v>
      </c>
      <c r="R12326" t="b">
        <v>0</v>
      </c>
    </row>
    <row r="12327" spans="1:18" x14ac:dyDescent="0.35">
      <c r="A12327" t="s">
        <v>16575</v>
      </c>
      <c r="B12327">
        <v>4813837</v>
      </c>
      <c r="C12327" t="s">
        <v>19</v>
      </c>
      <c r="D12327">
        <v>67</v>
      </c>
      <c r="E12327" t="s">
        <v>37</v>
      </c>
      <c r="F12327" s="1">
        <v>44839</v>
      </c>
      <c r="G12327">
        <v>10</v>
      </c>
      <c r="H12327" t="s">
        <v>284</v>
      </c>
      <c r="I12327" t="s">
        <v>88</v>
      </c>
      <c r="J12327" t="s">
        <v>279</v>
      </c>
      <c r="K12327" t="s">
        <v>24</v>
      </c>
      <c r="L12327" t="s">
        <v>39</v>
      </c>
      <c r="M12327">
        <v>1</v>
      </c>
      <c r="N12327">
        <v>376</v>
      </c>
      <c r="O12327" t="s">
        <v>135</v>
      </c>
      <c r="P12327" t="s">
        <v>47</v>
      </c>
      <c r="Q12327">
        <v>600035</v>
      </c>
      <c r="R12327" t="b">
        <v>0</v>
      </c>
    </row>
    <row r="12328" spans="1:18" x14ac:dyDescent="0.35">
      <c r="A12328" t="s">
        <v>16576</v>
      </c>
      <c r="B12328">
        <v>5009130</v>
      </c>
      <c r="C12328" t="s">
        <v>51</v>
      </c>
      <c r="D12328">
        <v>24</v>
      </c>
      <c r="E12328" t="s">
        <v>29</v>
      </c>
      <c r="F12328" s="1">
        <v>44839</v>
      </c>
      <c r="G12328">
        <v>10</v>
      </c>
      <c r="H12328" t="s">
        <v>21</v>
      </c>
      <c r="I12328" t="s">
        <v>52</v>
      </c>
      <c r="J12328" t="s">
        <v>1326</v>
      </c>
      <c r="K12328" t="s">
        <v>32</v>
      </c>
      <c r="L12328" t="s">
        <v>39</v>
      </c>
      <c r="M12328">
        <v>1</v>
      </c>
      <c r="N12328">
        <v>666</v>
      </c>
      <c r="O12328" t="s">
        <v>40</v>
      </c>
      <c r="P12328" t="s">
        <v>41</v>
      </c>
      <c r="Q12328">
        <v>700008</v>
      </c>
      <c r="R12328" t="b">
        <v>0</v>
      </c>
    </row>
    <row r="12329" spans="1:18" x14ac:dyDescent="0.35">
      <c r="A12329" t="s">
        <v>16577</v>
      </c>
      <c r="B12329">
        <v>6845684</v>
      </c>
      <c r="C12329" t="s">
        <v>19</v>
      </c>
      <c r="D12329">
        <v>49</v>
      </c>
      <c r="E12329" t="s">
        <v>20</v>
      </c>
      <c r="F12329" s="1">
        <v>44839</v>
      </c>
      <c r="G12329">
        <v>10</v>
      </c>
      <c r="H12329" t="s">
        <v>21</v>
      </c>
      <c r="I12329" t="s">
        <v>43</v>
      </c>
      <c r="J12329" t="s">
        <v>2193</v>
      </c>
      <c r="K12329" t="s">
        <v>32</v>
      </c>
      <c r="L12329" t="s">
        <v>39</v>
      </c>
      <c r="M12329">
        <v>1</v>
      </c>
      <c r="N12329">
        <v>641</v>
      </c>
      <c r="O12329" t="s">
        <v>598</v>
      </c>
      <c r="P12329" t="s">
        <v>70</v>
      </c>
      <c r="Q12329">
        <v>522002</v>
      </c>
      <c r="R12329" t="b">
        <v>0</v>
      </c>
    </row>
    <row r="12330" spans="1:18" x14ac:dyDescent="0.35">
      <c r="A12330" t="s">
        <v>16578</v>
      </c>
      <c r="B12330">
        <v>4160272</v>
      </c>
      <c r="C12330" t="s">
        <v>51</v>
      </c>
      <c r="D12330">
        <v>18</v>
      </c>
      <c r="E12330" t="s">
        <v>29</v>
      </c>
      <c r="F12330" s="1">
        <v>44839</v>
      </c>
      <c r="G12330">
        <v>10</v>
      </c>
      <c r="H12330" t="s">
        <v>21</v>
      </c>
      <c r="I12330" t="s">
        <v>43</v>
      </c>
      <c r="J12330" t="s">
        <v>3741</v>
      </c>
      <c r="K12330" t="s">
        <v>499</v>
      </c>
      <c r="L12330" t="s">
        <v>39</v>
      </c>
      <c r="M12330">
        <v>1</v>
      </c>
      <c r="N12330">
        <v>1099</v>
      </c>
      <c r="O12330" t="s">
        <v>3127</v>
      </c>
      <c r="P12330" t="s">
        <v>309</v>
      </c>
      <c r="Q12330">
        <v>175001</v>
      </c>
      <c r="R12330" t="b">
        <v>0</v>
      </c>
    </row>
    <row r="12331" spans="1:18" x14ac:dyDescent="0.35">
      <c r="A12331" t="s">
        <v>16579</v>
      </c>
      <c r="B12331">
        <v>106883</v>
      </c>
      <c r="C12331" t="s">
        <v>19</v>
      </c>
      <c r="D12331">
        <v>26</v>
      </c>
      <c r="E12331" t="s">
        <v>29</v>
      </c>
      <c r="F12331" s="1">
        <v>44839</v>
      </c>
      <c r="G12331">
        <v>10</v>
      </c>
      <c r="H12331" t="s">
        <v>21</v>
      </c>
      <c r="I12331" t="s">
        <v>43</v>
      </c>
      <c r="J12331" t="s">
        <v>1615</v>
      </c>
      <c r="K12331" t="s">
        <v>32</v>
      </c>
      <c r="L12331" t="s">
        <v>66</v>
      </c>
      <c r="M12331">
        <v>1</v>
      </c>
      <c r="N12331">
        <v>1354</v>
      </c>
      <c r="O12331" t="s">
        <v>16580</v>
      </c>
      <c r="P12331" t="s">
        <v>41</v>
      </c>
      <c r="Q12331">
        <v>713385</v>
      </c>
      <c r="R12331" t="b">
        <v>0</v>
      </c>
    </row>
    <row r="12332" spans="1:18" x14ac:dyDescent="0.35">
      <c r="A12332" t="s">
        <v>16581</v>
      </c>
      <c r="B12332">
        <v>2539698</v>
      </c>
      <c r="C12332" t="s">
        <v>19</v>
      </c>
      <c r="D12332">
        <v>40</v>
      </c>
      <c r="E12332" t="s">
        <v>20</v>
      </c>
      <c r="F12332" s="1">
        <v>44839</v>
      </c>
      <c r="G12332">
        <v>10</v>
      </c>
      <c r="H12332" t="s">
        <v>21</v>
      </c>
      <c r="I12332" t="s">
        <v>43</v>
      </c>
      <c r="J12332" t="s">
        <v>16582</v>
      </c>
      <c r="K12332" t="s">
        <v>32</v>
      </c>
      <c r="L12332" t="s">
        <v>33</v>
      </c>
      <c r="M12332">
        <v>1</v>
      </c>
      <c r="N12332">
        <v>575</v>
      </c>
      <c r="O12332" t="s">
        <v>336</v>
      </c>
      <c r="P12332" t="s">
        <v>86</v>
      </c>
      <c r="Q12332">
        <v>500087</v>
      </c>
      <c r="R12332" t="b">
        <v>0</v>
      </c>
    </row>
    <row r="12333" spans="1:18" x14ac:dyDescent="0.35">
      <c r="A12333" t="s">
        <v>16583</v>
      </c>
      <c r="B12333">
        <v>7222830</v>
      </c>
      <c r="C12333" t="s">
        <v>19</v>
      </c>
      <c r="D12333">
        <v>45</v>
      </c>
      <c r="E12333" t="s">
        <v>20</v>
      </c>
      <c r="F12333" s="1">
        <v>44839</v>
      </c>
      <c r="G12333">
        <v>10</v>
      </c>
      <c r="H12333" t="s">
        <v>21</v>
      </c>
      <c r="I12333" t="s">
        <v>43</v>
      </c>
      <c r="J12333" t="s">
        <v>6117</v>
      </c>
      <c r="K12333" t="s">
        <v>54</v>
      </c>
      <c r="L12333" t="s">
        <v>98</v>
      </c>
      <c r="M12333">
        <v>1</v>
      </c>
      <c r="N12333">
        <v>1249</v>
      </c>
      <c r="O12333" t="s">
        <v>9981</v>
      </c>
      <c r="P12333" t="s">
        <v>111</v>
      </c>
      <c r="Q12333">
        <v>210001</v>
      </c>
      <c r="R12333" t="b">
        <v>0</v>
      </c>
    </row>
    <row r="12334" spans="1:18" x14ac:dyDescent="0.35">
      <c r="A12334" t="s">
        <v>16584</v>
      </c>
      <c r="B12334">
        <v>29835</v>
      </c>
      <c r="C12334" t="s">
        <v>19</v>
      </c>
      <c r="D12334">
        <v>58</v>
      </c>
      <c r="E12334" t="s">
        <v>37</v>
      </c>
      <c r="F12334" s="1">
        <v>44839</v>
      </c>
      <c r="G12334">
        <v>10</v>
      </c>
      <c r="H12334" t="s">
        <v>21</v>
      </c>
      <c r="I12334" t="s">
        <v>43</v>
      </c>
      <c r="J12334" t="s">
        <v>16585</v>
      </c>
      <c r="K12334" t="s">
        <v>75</v>
      </c>
      <c r="L12334" t="s">
        <v>109</v>
      </c>
      <c r="M12334">
        <v>1</v>
      </c>
      <c r="N12334">
        <v>317</v>
      </c>
      <c r="O12334" t="s">
        <v>144</v>
      </c>
      <c r="P12334" t="s">
        <v>145</v>
      </c>
      <c r="Q12334">
        <v>380013</v>
      </c>
      <c r="R12334" t="b">
        <v>0</v>
      </c>
    </row>
    <row r="12335" spans="1:18" x14ac:dyDescent="0.35">
      <c r="A12335" t="s">
        <v>16586</v>
      </c>
      <c r="B12335">
        <v>3116909</v>
      </c>
      <c r="C12335" t="s">
        <v>19</v>
      </c>
      <c r="D12335">
        <v>26</v>
      </c>
      <c r="E12335" t="s">
        <v>29</v>
      </c>
      <c r="F12335" s="1">
        <v>44839</v>
      </c>
      <c r="G12335">
        <v>10</v>
      </c>
      <c r="H12335" t="s">
        <v>21</v>
      </c>
      <c r="I12335" t="s">
        <v>52</v>
      </c>
      <c r="J12335" t="s">
        <v>7182</v>
      </c>
      <c r="K12335" t="s">
        <v>75</v>
      </c>
      <c r="L12335" t="s">
        <v>33</v>
      </c>
      <c r="M12335">
        <v>1</v>
      </c>
      <c r="N12335">
        <v>758</v>
      </c>
      <c r="O12335" t="s">
        <v>1653</v>
      </c>
      <c r="P12335" t="s">
        <v>145</v>
      </c>
      <c r="Q12335">
        <v>396191</v>
      </c>
      <c r="R12335" t="b">
        <v>0</v>
      </c>
    </row>
    <row r="12336" spans="1:18" x14ac:dyDescent="0.35">
      <c r="A12336" t="s">
        <v>16587</v>
      </c>
      <c r="B12336">
        <v>5555988</v>
      </c>
      <c r="C12336" t="s">
        <v>51</v>
      </c>
      <c r="D12336">
        <v>42</v>
      </c>
      <c r="E12336" t="s">
        <v>20</v>
      </c>
      <c r="F12336" s="1">
        <v>44839</v>
      </c>
      <c r="G12336">
        <v>10</v>
      </c>
      <c r="H12336" t="s">
        <v>21</v>
      </c>
      <c r="I12336" t="s">
        <v>43</v>
      </c>
      <c r="J12336" t="s">
        <v>1408</v>
      </c>
      <c r="K12336" t="s">
        <v>32</v>
      </c>
      <c r="L12336" t="s">
        <v>39</v>
      </c>
      <c r="M12336">
        <v>1</v>
      </c>
      <c r="N12336">
        <v>831</v>
      </c>
      <c r="O12336" t="s">
        <v>59</v>
      </c>
      <c r="P12336" t="s">
        <v>60</v>
      </c>
      <c r="Q12336">
        <v>560067</v>
      </c>
      <c r="R12336" t="b">
        <v>0</v>
      </c>
    </row>
    <row r="12337" spans="1:18" x14ac:dyDescent="0.35">
      <c r="A12337" t="s">
        <v>16588</v>
      </c>
      <c r="B12337">
        <v>5699197</v>
      </c>
      <c r="C12337" t="s">
        <v>51</v>
      </c>
      <c r="D12337">
        <v>24</v>
      </c>
      <c r="E12337" t="s">
        <v>29</v>
      </c>
      <c r="F12337" s="1">
        <v>44839</v>
      </c>
      <c r="G12337">
        <v>10</v>
      </c>
      <c r="H12337" t="s">
        <v>284</v>
      </c>
      <c r="I12337" t="s">
        <v>43</v>
      </c>
      <c r="J12337" t="s">
        <v>16589</v>
      </c>
      <c r="K12337" t="s">
        <v>32</v>
      </c>
      <c r="L12337" t="s">
        <v>109</v>
      </c>
      <c r="M12337">
        <v>1</v>
      </c>
      <c r="N12337">
        <v>541</v>
      </c>
      <c r="O12337" t="s">
        <v>275</v>
      </c>
      <c r="P12337" t="s">
        <v>111</v>
      </c>
      <c r="Q12337">
        <v>201301</v>
      </c>
      <c r="R12337" t="b">
        <v>0</v>
      </c>
    </row>
    <row r="12338" spans="1:18" x14ac:dyDescent="0.35">
      <c r="A12338" t="s">
        <v>16590</v>
      </c>
      <c r="B12338">
        <v>5833275</v>
      </c>
      <c r="C12338" t="s">
        <v>19</v>
      </c>
      <c r="D12338">
        <v>28</v>
      </c>
      <c r="E12338" t="s">
        <v>29</v>
      </c>
      <c r="F12338" s="1">
        <v>44839</v>
      </c>
      <c r="G12338">
        <v>10</v>
      </c>
      <c r="H12338" t="s">
        <v>21</v>
      </c>
      <c r="I12338" t="s">
        <v>22</v>
      </c>
      <c r="J12338" t="s">
        <v>968</v>
      </c>
      <c r="K12338" t="s">
        <v>24</v>
      </c>
      <c r="L12338" t="s">
        <v>66</v>
      </c>
      <c r="M12338">
        <v>1</v>
      </c>
      <c r="N12338">
        <v>459</v>
      </c>
      <c r="O12338" t="s">
        <v>135</v>
      </c>
      <c r="P12338" t="s">
        <v>47</v>
      </c>
      <c r="Q12338">
        <v>600051</v>
      </c>
      <c r="R12338" t="b">
        <v>0</v>
      </c>
    </row>
    <row r="12339" spans="1:18" x14ac:dyDescent="0.35">
      <c r="A12339" t="s">
        <v>16591</v>
      </c>
      <c r="B12339">
        <v>5808253</v>
      </c>
      <c r="C12339" t="s">
        <v>19</v>
      </c>
      <c r="D12339">
        <v>24</v>
      </c>
      <c r="E12339" t="s">
        <v>29</v>
      </c>
      <c r="F12339" s="1">
        <v>44839</v>
      </c>
      <c r="G12339">
        <v>10</v>
      </c>
      <c r="H12339" t="s">
        <v>21</v>
      </c>
      <c r="I12339" t="s">
        <v>43</v>
      </c>
      <c r="J12339" t="s">
        <v>4619</v>
      </c>
      <c r="K12339" t="s">
        <v>24</v>
      </c>
      <c r="L12339" t="s">
        <v>98</v>
      </c>
      <c r="M12339">
        <v>1</v>
      </c>
      <c r="N12339">
        <v>487</v>
      </c>
      <c r="O12339" t="s">
        <v>745</v>
      </c>
      <c r="P12339" t="s">
        <v>126</v>
      </c>
      <c r="Q12339">
        <v>462026</v>
      </c>
      <c r="R12339" t="b">
        <v>0</v>
      </c>
    </row>
    <row r="12340" spans="1:18" x14ac:dyDescent="0.35">
      <c r="A12340" t="s">
        <v>16592</v>
      </c>
      <c r="B12340">
        <v>8048313</v>
      </c>
      <c r="C12340" t="s">
        <v>19</v>
      </c>
      <c r="D12340">
        <v>18</v>
      </c>
      <c r="E12340" t="s">
        <v>29</v>
      </c>
      <c r="F12340" s="1">
        <v>44839</v>
      </c>
      <c r="G12340">
        <v>10</v>
      </c>
      <c r="H12340" t="s">
        <v>21</v>
      </c>
      <c r="I12340" t="s">
        <v>43</v>
      </c>
      <c r="J12340" t="s">
        <v>14892</v>
      </c>
      <c r="K12340" t="s">
        <v>32</v>
      </c>
      <c r="L12340" t="s">
        <v>109</v>
      </c>
      <c r="M12340">
        <v>1</v>
      </c>
      <c r="N12340">
        <v>1186</v>
      </c>
      <c r="O12340" t="s">
        <v>5087</v>
      </c>
      <c r="P12340" t="s">
        <v>111</v>
      </c>
      <c r="Q12340">
        <v>242306</v>
      </c>
      <c r="R12340" t="b">
        <v>0</v>
      </c>
    </row>
    <row r="12341" spans="1:18" x14ac:dyDescent="0.35">
      <c r="A12341" t="s">
        <v>16593</v>
      </c>
      <c r="B12341">
        <v>7724342</v>
      </c>
      <c r="C12341" t="s">
        <v>19</v>
      </c>
      <c r="D12341">
        <v>44</v>
      </c>
      <c r="E12341" t="s">
        <v>20</v>
      </c>
      <c r="F12341" s="1">
        <v>44839</v>
      </c>
      <c r="G12341">
        <v>10</v>
      </c>
      <c r="H12341" t="s">
        <v>21</v>
      </c>
      <c r="I12341" t="s">
        <v>52</v>
      </c>
      <c r="J12341" t="s">
        <v>11783</v>
      </c>
      <c r="K12341" t="s">
        <v>32</v>
      </c>
      <c r="L12341" t="s">
        <v>25</v>
      </c>
      <c r="M12341">
        <v>1</v>
      </c>
      <c r="N12341">
        <v>845</v>
      </c>
      <c r="O12341" t="s">
        <v>9740</v>
      </c>
      <c r="P12341" t="s">
        <v>86</v>
      </c>
      <c r="Q12341">
        <v>505327</v>
      </c>
      <c r="R12341" t="b">
        <v>0</v>
      </c>
    </row>
    <row r="12342" spans="1:18" x14ac:dyDescent="0.35">
      <c r="A12342" t="s">
        <v>16594</v>
      </c>
      <c r="B12342">
        <v>5221998</v>
      </c>
      <c r="C12342" t="s">
        <v>19</v>
      </c>
      <c r="D12342">
        <v>31</v>
      </c>
      <c r="E12342" t="s">
        <v>29</v>
      </c>
      <c r="F12342" s="1">
        <v>44839</v>
      </c>
      <c r="G12342">
        <v>10</v>
      </c>
      <c r="H12342" t="s">
        <v>21</v>
      </c>
      <c r="I12342" t="s">
        <v>22</v>
      </c>
      <c r="J12342" t="s">
        <v>15178</v>
      </c>
      <c r="K12342" t="s">
        <v>32</v>
      </c>
      <c r="L12342" t="s">
        <v>39</v>
      </c>
      <c r="M12342">
        <v>1</v>
      </c>
      <c r="N12342">
        <v>716</v>
      </c>
      <c r="O12342" t="s">
        <v>2274</v>
      </c>
      <c r="P12342" t="s">
        <v>111</v>
      </c>
      <c r="Q12342">
        <v>273001</v>
      </c>
      <c r="R12342" t="b">
        <v>0</v>
      </c>
    </row>
    <row r="12343" spans="1:18" x14ac:dyDescent="0.35">
      <c r="A12343" t="s">
        <v>16595</v>
      </c>
      <c r="B12343">
        <v>3893506</v>
      </c>
      <c r="C12343" t="s">
        <v>19</v>
      </c>
      <c r="D12343">
        <v>52</v>
      </c>
      <c r="E12343" t="s">
        <v>20</v>
      </c>
      <c r="F12343" s="1">
        <v>44839</v>
      </c>
      <c r="G12343">
        <v>10</v>
      </c>
      <c r="H12343" t="s">
        <v>21</v>
      </c>
      <c r="I12343" t="s">
        <v>30</v>
      </c>
      <c r="J12343" t="s">
        <v>15506</v>
      </c>
      <c r="K12343" t="s">
        <v>54</v>
      </c>
      <c r="L12343" t="s">
        <v>39</v>
      </c>
      <c r="M12343">
        <v>1</v>
      </c>
      <c r="N12343">
        <v>735</v>
      </c>
      <c r="O12343" t="s">
        <v>16596</v>
      </c>
      <c r="P12343" t="s">
        <v>80</v>
      </c>
      <c r="Q12343">
        <v>781354</v>
      </c>
      <c r="R12343" t="b">
        <v>0</v>
      </c>
    </row>
    <row r="12344" spans="1:18" x14ac:dyDescent="0.35">
      <c r="A12344" t="s">
        <v>16597</v>
      </c>
      <c r="B12344">
        <v>3985181</v>
      </c>
      <c r="C12344" t="s">
        <v>51</v>
      </c>
      <c r="D12344">
        <v>36</v>
      </c>
      <c r="E12344" t="s">
        <v>20</v>
      </c>
      <c r="F12344" s="1">
        <v>44839</v>
      </c>
      <c r="G12344">
        <v>10</v>
      </c>
      <c r="H12344" t="s">
        <v>21</v>
      </c>
      <c r="I12344" t="s">
        <v>22</v>
      </c>
      <c r="J12344" t="s">
        <v>10446</v>
      </c>
      <c r="K12344" t="s">
        <v>32</v>
      </c>
      <c r="L12344" t="s">
        <v>45</v>
      </c>
      <c r="M12344">
        <v>1</v>
      </c>
      <c r="N12344">
        <v>579</v>
      </c>
      <c r="O12344" t="s">
        <v>85</v>
      </c>
      <c r="P12344" t="s">
        <v>86</v>
      </c>
      <c r="Q12344">
        <v>502325</v>
      </c>
      <c r="R12344" t="b">
        <v>0</v>
      </c>
    </row>
    <row r="12345" spans="1:18" x14ac:dyDescent="0.35">
      <c r="A12345" t="s">
        <v>16598</v>
      </c>
      <c r="B12345">
        <v>3324138</v>
      </c>
      <c r="C12345" t="s">
        <v>51</v>
      </c>
      <c r="D12345">
        <v>46</v>
      </c>
      <c r="E12345" t="s">
        <v>20</v>
      </c>
      <c r="F12345" s="1">
        <v>44839</v>
      </c>
      <c r="G12345">
        <v>10</v>
      </c>
      <c r="H12345" t="s">
        <v>21</v>
      </c>
      <c r="I12345" t="s">
        <v>43</v>
      </c>
      <c r="J12345" t="s">
        <v>2457</v>
      </c>
      <c r="K12345" t="s">
        <v>32</v>
      </c>
      <c r="L12345" t="s">
        <v>45</v>
      </c>
      <c r="M12345">
        <v>1</v>
      </c>
      <c r="N12345">
        <v>988</v>
      </c>
      <c r="O12345" t="s">
        <v>1025</v>
      </c>
      <c r="P12345" t="s">
        <v>247</v>
      </c>
      <c r="Q12345">
        <v>842001</v>
      </c>
      <c r="R12345" t="b">
        <v>0</v>
      </c>
    </row>
    <row r="12346" spans="1:18" x14ac:dyDescent="0.35">
      <c r="A12346" t="s">
        <v>16599</v>
      </c>
      <c r="B12346">
        <v>349217</v>
      </c>
      <c r="C12346" t="s">
        <v>19</v>
      </c>
      <c r="D12346">
        <v>44</v>
      </c>
      <c r="E12346" t="s">
        <v>20</v>
      </c>
      <c r="F12346" s="1">
        <v>44839</v>
      </c>
      <c r="G12346">
        <v>10</v>
      </c>
      <c r="H12346" t="s">
        <v>21</v>
      </c>
      <c r="I12346" t="s">
        <v>57</v>
      </c>
      <c r="J12346" t="s">
        <v>16600</v>
      </c>
      <c r="K12346" t="s">
        <v>24</v>
      </c>
      <c r="L12346" t="s">
        <v>221</v>
      </c>
      <c r="M12346">
        <v>1</v>
      </c>
      <c r="N12346">
        <v>452</v>
      </c>
      <c r="O12346" t="s">
        <v>59</v>
      </c>
      <c r="P12346" t="s">
        <v>60</v>
      </c>
      <c r="Q12346">
        <v>560068</v>
      </c>
      <c r="R12346" t="b">
        <v>0</v>
      </c>
    </row>
    <row r="12347" spans="1:18" x14ac:dyDescent="0.35">
      <c r="A12347" t="s">
        <v>16601</v>
      </c>
      <c r="B12347">
        <v>8463419</v>
      </c>
      <c r="C12347" t="s">
        <v>19</v>
      </c>
      <c r="D12347">
        <v>26</v>
      </c>
      <c r="E12347" t="s">
        <v>29</v>
      </c>
      <c r="F12347" s="1">
        <v>44839</v>
      </c>
      <c r="G12347">
        <v>10</v>
      </c>
      <c r="H12347" t="s">
        <v>21</v>
      </c>
      <c r="I12347" t="s">
        <v>57</v>
      </c>
      <c r="J12347" t="s">
        <v>3189</v>
      </c>
      <c r="K12347" t="s">
        <v>32</v>
      </c>
      <c r="L12347" t="s">
        <v>33</v>
      </c>
      <c r="M12347">
        <v>1</v>
      </c>
      <c r="N12347">
        <v>1126</v>
      </c>
      <c r="O12347" t="s">
        <v>85</v>
      </c>
      <c r="P12347" t="s">
        <v>86</v>
      </c>
      <c r="Q12347">
        <v>500018</v>
      </c>
      <c r="R12347" t="b">
        <v>0</v>
      </c>
    </row>
    <row r="12348" spans="1:18" x14ac:dyDescent="0.35">
      <c r="A12348" t="s">
        <v>16602</v>
      </c>
      <c r="B12348">
        <v>9745762</v>
      </c>
      <c r="C12348" t="s">
        <v>19</v>
      </c>
      <c r="D12348">
        <v>24</v>
      </c>
      <c r="E12348" t="s">
        <v>29</v>
      </c>
      <c r="F12348" s="1">
        <v>44839</v>
      </c>
      <c r="G12348">
        <v>10</v>
      </c>
      <c r="H12348" t="s">
        <v>21</v>
      </c>
      <c r="I12348" t="s">
        <v>88</v>
      </c>
      <c r="J12348" t="s">
        <v>16603</v>
      </c>
      <c r="K12348" t="s">
        <v>24</v>
      </c>
      <c r="L12348" t="s">
        <v>66</v>
      </c>
      <c r="M12348">
        <v>1</v>
      </c>
      <c r="N12348">
        <v>307</v>
      </c>
      <c r="O12348" t="s">
        <v>16604</v>
      </c>
      <c r="P12348" t="s">
        <v>47</v>
      </c>
      <c r="Q12348">
        <v>636452</v>
      </c>
      <c r="R12348" t="b">
        <v>0</v>
      </c>
    </row>
    <row r="12349" spans="1:18" x14ac:dyDescent="0.35">
      <c r="A12349" t="s">
        <v>16605</v>
      </c>
      <c r="B12349">
        <v>2107018</v>
      </c>
      <c r="C12349" t="s">
        <v>19</v>
      </c>
      <c r="D12349">
        <v>29</v>
      </c>
      <c r="E12349" t="s">
        <v>29</v>
      </c>
      <c r="F12349" s="1">
        <v>44839</v>
      </c>
      <c r="G12349">
        <v>10</v>
      </c>
      <c r="H12349" t="s">
        <v>21</v>
      </c>
      <c r="I12349" t="s">
        <v>43</v>
      </c>
      <c r="J12349" t="s">
        <v>10710</v>
      </c>
      <c r="K12349" t="s">
        <v>24</v>
      </c>
      <c r="L12349" t="s">
        <v>221</v>
      </c>
      <c r="M12349">
        <v>1</v>
      </c>
      <c r="N12349">
        <v>925</v>
      </c>
      <c r="O12349" t="s">
        <v>298</v>
      </c>
      <c r="P12349" t="s">
        <v>70</v>
      </c>
      <c r="Q12349">
        <v>530003</v>
      </c>
      <c r="R12349" t="b">
        <v>0</v>
      </c>
    </row>
    <row r="12350" spans="1:18" x14ac:dyDescent="0.35">
      <c r="A12350" t="s">
        <v>16605</v>
      </c>
      <c r="B12350">
        <v>2107018</v>
      </c>
      <c r="C12350" t="s">
        <v>19</v>
      </c>
      <c r="D12350">
        <v>74</v>
      </c>
      <c r="E12350" t="s">
        <v>37</v>
      </c>
      <c r="F12350" s="1">
        <v>44839</v>
      </c>
      <c r="G12350">
        <v>10</v>
      </c>
      <c r="H12350" t="s">
        <v>21</v>
      </c>
      <c r="I12350" t="s">
        <v>22</v>
      </c>
      <c r="J12350" t="s">
        <v>9519</v>
      </c>
      <c r="K12350" t="s">
        <v>24</v>
      </c>
      <c r="L12350" t="s">
        <v>221</v>
      </c>
      <c r="M12350">
        <v>1</v>
      </c>
      <c r="N12350">
        <v>563</v>
      </c>
      <c r="O12350" t="s">
        <v>135</v>
      </c>
      <c r="P12350" t="s">
        <v>47</v>
      </c>
      <c r="Q12350">
        <v>600017</v>
      </c>
      <c r="R12350" t="b">
        <v>0</v>
      </c>
    </row>
    <row r="12351" spans="1:18" x14ac:dyDescent="0.35">
      <c r="A12351" t="s">
        <v>16606</v>
      </c>
      <c r="B12351">
        <v>5374190</v>
      </c>
      <c r="C12351" t="s">
        <v>19</v>
      </c>
      <c r="D12351">
        <v>22</v>
      </c>
      <c r="E12351" t="s">
        <v>29</v>
      </c>
      <c r="F12351" s="1">
        <v>44839</v>
      </c>
      <c r="G12351">
        <v>10</v>
      </c>
      <c r="H12351" t="s">
        <v>21</v>
      </c>
      <c r="I12351" t="s">
        <v>43</v>
      </c>
      <c r="J12351" t="s">
        <v>822</v>
      </c>
      <c r="K12351" t="s">
        <v>209</v>
      </c>
      <c r="L12351" t="s">
        <v>210</v>
      </c>
      <c r="M12351">
        <v>1</v>
      </c>
      <c r="N12351">
        <v>496</v>
      </c>
      <c r="O12351" t="s">
        <v>85</v>
      </c>
      <c r="P12351" t="s">
        <v>86</v>
      </c>
      <c r="Q12351">
        <v>500089</v>
      </c>
      <c r="R12351" t="b">
        <v>0</v>
      </c>
    </row>
    <row r="12352" spans="1:18" x14ac:dyDescent="0.35">
      <c r="A12352" t="s">
        <v>16607</v>
      </c>
      <c r="B12352">
        <v>8461087</v>
      </c>
      <c r="C12352" t="s">
        <v>19</v>
      </c>
      <c r="D12352">
        <v>22</v>
      </c>
      <c r="E12352" t="s">
        <v>29</v>
      </c>
      <c r="F12352" s="1">
        <v>44839</v>
      </c>
      <c r="G12352">
        <v>10</v>
      </c>
      <c r="H12352" t="s">
        <v>21</v>
      </c>
      <c r="I12352" t="s">
        <v>43</v>
      </c>
      <c r="J12352" t="s">
        <v>16608</v>
      </c>
      <c r="K12352" t="s">
        <v>32</v>
      </c>
      <c r="L12352" t="s">
        <v>45</v>
      </c>
      <c r="M12352">
        <v>1</v>
      </c>
      <c r="N12352">
        <v>999</v>
      </c>
      <c r="O12352" t="s">
        <v>1979</v>
      </c>
      <c r="P12352" t="s">
        <v>702</v>
      </c>
      <c r="Q12352">
        <v>190015</v>
      </c>
      <c r="R12352" t="b">
        <v>0</v>
      </c>
    </row>
    <row r="12353" spans="1:18" x14ac:dyDescent="0.35">
      <c r="A12353" t="s">
        <v>16609</v>
      </c>
      <c r="B12353">
        <v>2917847</v>
      </c>
      <c r="C12353" t="s">
        <v>19</v>
      </c>
      <c r="D12353">
        <v>47</v>
      </c>
      <c r="E12353" t="s">
        <v>20</v>
      </c>
      <c r="F12353" s="1">
        <v>44839</v>
      </c>
      <c r="G12353">
        <v>10</v>
      </c>
      <c r="H12353" t="s">
        <v>21</v>
      </c>
      <c r="I12353" t="s">
        <v>52</v>
      </c>
      <c r="J12353" t="s">
        <v>9057</v>
      </c>
      <c r="K12353" t="s">
        <v>75</v>
      </c>
      <c r="L12353" t="s">
        <v>25</v>
      </c>
      <c r="M12353">
        <v>1</v>
      </c>
      <c r="N12353">
        <v>507</v>
      </c>
      <c r="O12353" t="s">
        <v>90</v>
      </c>
      <c r="P12353" t="s">
        <v>91</v>
      </c>
      <c r="Q12353">
        <v>110008</v>
      </c>
      <c r="R12353" t="b">
        <v>0</v>
      </c>
    </row>
    <row r="12354" spans="1:18" x14ac:dyDescent="0.35">
      <c r="A12354" t="s">
        <v>16610</v>
      </c>
      <c r="B12354">
        <v>4467591</v>
      </c>
      <c r="C12354" t="s">
        <v>19</v>
      </c>
      <c r="D12354">
        <v>75</v>
      </c>
      <c r="E12354" t="s">
        <v>37</v>
      </c>
      <c r="F12354" s="1">
        <v>44839</v>
      </c>
      <c r="G12354">
        <v>10</v>
      </c>
      <c r="H12354" t="s">
        <v>21</v>
      </c>
      <c r="I12354" t="s">
        <v>52</v>
      </c>
      <c r="J12354" t="s">
        <v>736</v>
      </c>
      <c r="K12354" t="s">
        <v>54</v>
      </c>
      <c r="L12354" t="s">
        <v>66</v>
      </c>
      <c r="M12354">
        <v>1</v>
      </c>
      <c r="N12354">
        <v>735</v>
      </c>
      <c r="O12354" t="s">
        <v>646</v>
      </c>
      <c r="P12354" t="s">
        <v>56</v>
      </c>
      <c r="Q12354">
        <v>440024</v>
      </c>
      <c r="R12354" t="b">
        <v>0</v>
      </c>
    </row>
    <row r="12355" spans="1:18" x14ac:dyDescent="0.35">
      <c r="A12355" t="s">
        <v>16611</v>
      </c>
      <c r="B12355">
        <v>4034712</v>
      </c>
      <c r="C12355" t="s">
        <v>19</v>
      </c>
      <c r="D12355">
        <v>39</v>
      </c>
      <c r="E12355" t="s">
        <v>20</v>
      </c>
      <c r="F12355" s="1">
        <v>44839</v>
      </c>
      <c r="G12355">
        <v>10</v>
      </c>
      <c r="H12355" t="s">
        <v>21</v>
      </c>
      <c r="I12355" t="s">
        <v>22</v>
      </c>
      <c r="J12355" t="s">
        <v>3129</v>
      </c>
      <c r="K12355" t="s">
        <v>24</v>
      </c>
      <c r="L12355" t="s">
        <v>109</v>
      </c>
      <c r="M12355">
        <v>1</v>
      </c>
      <c r="N12355">
        <v>568</v>
      </c>
      <c r="O12355" t="s">
        <v>16612</v>
      </c>
      <c r="P12355" t="s">
        <v>47</v>
      </c>
      <c r="Q12355">
        <v>641653</v>
      </c>
      <c r="R12355" t="b">
        <v>0</v>
      </c>
    </row>
    <row r="12356" spans="1:18" x14ac:dyDescent="0.35">
      <c r="A12356" t="s">
        <v>16613</v>
      </c>
      <c r="B12356">
        <v>8041361</v>
      </c>
      <c r="C12356" t="s">
        <v>51</v>
      </c>
      <c r="D12356">
        <v>35</v>
      </c>
      <c r="E12356" t="s">
        <v>29</v>
      </c>
      <c r="F12356" s="1">
        <v>44839</v>
      </c>
      <c r="G12356">
        <v>10</v>
      </c>
      <c r="H12356" t="s">
        <v>21</v>
      </c>
      <c r="I12356" t="s">
        <v>22</v>
      </c>
      <c r="J12356" t="s">
        <v>3389</v>
      </c>
      <c r="K12356" t="s">
        <v>32</v>
      </c>
      <c r="L12356" t="s">
        <v>109</v>
      </c>
      <c r="M12356">
        <v>1</v>
      </c>
      <c r="N12356">
        <v>1229</v>
      </c>
      <c r="O12356" t="s">
        <v>8581</v>
      </c>
      <c r="P12356" t="s">
        <v>247</v>
      </c>
      <c r="Q12356">
        <v>845401</v>
      </c>
      <c r="R12356" t="b">
        <v>0</v>
      </c>
    </row>
    <row r="12357" spans="1:18" x14ac:dyDescent="0.35">
      <c r="A12357" t="s">
        <v>16613</v>
      </c>
      <c r="B12357">
        <v>8041361</v>
      </c>
      <c r="C12357" t="s">
        <v>51</v>
      </c>
      <c r="D12357">
        <v>42</v>
      </c>
      <c r="E12357" t="s">
        <v>20</v>
      </c>
      <c r="F12357" s="1">
        <v>44839</v>
      </c>
      <c r="G12357">
        <v>10</v>
      </c>
      <c r="H12357" t="s">
        <v>21</v>
      </c>
      <c r="I12357" t="s">
        <v>22</v>
      </c>
      <c r="J12357" t="s">
        <v>16614</v>
      </c>
      <c r="K12357" t="s">
        <v>32</v>
      </c>
      <c r="L12357" t="s">
        <v>109</v>
      </c>
      <c r="M12357">
        <v>1</v>
      </c>
      <c r="N12357">
        <v>696</v>
      </c>
      <c r="O12357" t="s">
        <v>1071</v>
      </c>
      <c r="P12357" t="s">
        <v>145</v>
      </c>
      <c r="Q12357">
        <v>395017</v>
      </c>
      <c r="R12357" t="b">
        <v>0</v>
      </c>
    </row>
    <row r="12358" spans="1:18" x14ac:dyDescent="0.35">
      <c r="A12358" t="s">
        <v>16615</v>
      </c>
      <c r="B12358">
        <v>600072</v>
      </c>
      <c r="C12358" t="s">
        <v>19</v>
      </c>
      <c r="D12358">
        <v>22</v>
      </c>
      <c r="E12358" t="s">
        <v>29</v>
      </c>
      <c r="F12358" s="1">
        <v>44839</v>
      </c>
      <c r="G12358">
        <v>10</v>
      </c>
      <c r="H12358" t="s">
        <v>21</v>
      </c>
      <c r="I12358" t="s">
        <v>88</v>
      </c>
      <c r="J12358" t="s">
        <v>4617</v>
      </c>
      <c r="K12358" t="s">
        <v>54</v>
      </c>
      <c r="L12358" t="s">
        <v>98</v>
      </c>
      <c r="M12358">
        <v>1</v>
      </c>
      <c r="N12358">
        <v>832</v>
      </c>
      <c r="O12358" t="s">
        <v>16616</v>
      </c>
      <c r="P12358" t="s">
        <v>86</v>
      </c>
      <c r="Q12358">
        <v>506132</v>
      </c>
      <c r="R12358" t="b">
        <v>0</v>
      </c>
    </row>
    <row r="12359" spans="1:18" x14ac:dyDescent="0.35">
      <c r="A12359" t="s">
        <v>16617</v>
      </c>
      <c r="B12359">
        <v>8334668</v>
      </c>
      <c r="C12359" t="s">
        <v>51</v>
      </c>
      <c r="D12359">
        <v>51</v>
      </c>
      <c r="E12359" t="s">
        <v>20</v>
      </c>
      <c r="F12359" s="1">
        <v>44839</v>
      </c>
      <c r="G12359">
        <v>10</v>
      </c>
      <c r="H12359" t="s">
        <v>21</v>
      </c>
      <c r="I12359" t="s">
        <v>52</v>
      </c>
      <c r="J12359" t="s">
        <v>6758</v>
      </c>
      <c r="K12359" t="s">
        <v>32</v>
      </c>
      <c r="L12359" t="s">
        <v>109</v>
      </c>
      <c r="M12359">
        <v>1</v>
      </c>
      <c r="N12359">
        <v>581</v>
      </c>
      <c r="O12359" t="s">
        <v>90</v>
      </c>
      <c r="P12359" t="s">
        <v>91</v>
      </c>
      <c r="Q12359">
        <v>110018</v>
      </c>
      <c r="R12359" t="b">
        <v>0</v>
      </c>
    </row>
    <row r="12360" spans="1:18" x14ac:dyDescent="0.35">
      <c r="A12360" t="s">
        <v>16617</v>
      </c>
      <c r="B12360">
        <v>8334668</v>
      </c>
      <c r="C12360" t="s">
        <v>19</v>
      </c>
      <c r="D12360">
        <v>32</v>
      </c>
      <c r="E12360" t="s">
        <v>29</v>
      </c>
      <c r="F12360" s="1">
        <v>44839</v>
      </c>
      <c r="G12360">
        <v>10</v>
      </c>
      <c r="H12360" t="s">
        <v>21</v>
      </c>
      <c r="I12360" t="s">
        <v>22</v>
      </c>
      <c r="J12360" t="s">
        <v>1901</v>
      </c>
      <c r="K12360" t="s">
        <v>24</v>
      </c>
      <c r="L12360" t="s">
        <v>39</v>
      </c>
      <c r="M12360">
        <v>1</v>
      </c>
      <c r="N12360">
        <v>301</v>
      </c>
      <c r="O12360" t="s">
        <v>144</v>
      </c>
      <c r="P12360" t="s">
        <v>145</v>
      </c>
      <c r="Q12360">
        <v>382340</v>
      </c>
      <c r="R12360" t="b">
        <v>0</v>
      </c>
    </row>
    <row r="12361" spans="1:18" x14ac:dyDescent="0.35">
      <c r="A12361" t="s">
        <v>16618</v>
      </c>
      <c r="B12361">
        <v>2337966</v>
      </c>
      <c r="C12361" t="s">
        <v>19</v>
      </c>
      <c r="D12361">
        <v>20</v>
      </c>
      <c r="E12361" t="s">
        <v>29</v>
      </c>
      <c r="F12361" s="1">
        <v>44839</v>
      </c>
      <c r="G12361">
        <v>10</v>
      </c>
      <c r="H12361" t="s">
        <v>284</v>
      </c>
      <c r="I12361" t="s">
        <v>43</v>
      </c>
      <c r="J12361" t="s">
        <v>6236</v>
      </c>
      <c r="K12361" t="s">
        <v>24</v>
      </c>
      <c r="L12361" t="s">
        <v>25</v>
      </c>
      <c r="M12361">
        <v>1</v>
      </c>
      <c r="N12361">
        <v>487</v>
      </c>
      <c r="O12361" t="s">
        <v>103</v>
      </c>
      <c r="P12361" t="s">
        <v>56</v>
      </c>
      <c r="Q12361">
        <v>400054</v>
      </c>
      <c r="R12361" t="b">
        <v>0</v>
      </c>
    </row>
    <row r="12362" spans="1:18" x14ac:dyDescent="0.35">
      <c r="A12362" t="s">
        <v>16619</v>
      </c>
      <c r="B12362">
        <v>9854519</v>
      </c>
      <c r="C12362" t="s">
        <v>51</v>
      </c>
      <c r="D12362">
        <v>22</v>
      </c>
      <c r="E12362" t="s">
        <v>29</v>
      </c>
      <c r="F12362" s="1">
        <v>44839</v>
      </c>
      <c r="G12362">
        <v>10</v>
      </c>
      <c r="H12362" t="s">
        <v>21</v>
      </c>
      <c r="I12362" t="s">
        <v>43</v>
      </c>
      <c r="J12362" t="s">
        <v>2460</v>
      </c>
      <c r="K12362" t="s">
        <v>32</v>
      </c>
      <c r="L12362" t="s">
        <v>39</v>
      </c>
      <c r="M12362">
        <v>1</v>
      </c>
      <c r="N12362">
        <v>1186</v>
      </c>
      <c r="O12362" t="s">
        <v>135</v>
      </c>
      <c r="P12362" t="s">
        <v>47</v>
      </c>
      <c r="Q12362">
        <v>600078</v>
      </c>
      <c r="R12362" t="b">
        <v>0</v>
      </c>
    </row>
    <row r="12363" spans="1:18" x14ac:dyDescent="0.35">
      <c r="A12363" t="s">
        <v>16620</v>
      </c>
      <c r="B12363">
        <v>1850325</v>
      </c>
      <c r="C12363" t="s">
        <v>51</v>
      </c>
      <c r="D12363">
        <v>74</v>
      </c>
      <c r="E12363" t="s">
        <v>37</v>
      </c>
      <c r="F12363" s="1">
        <v>44839</v>
      </c>
      <c r="G12363">
        <v>10</v>
      </c>
      <c r="H12363" t="s">
        <v>21</v>
      </c>
      <c r="I12363" t="s">
        <v>43</v>
      </c>
      <c r="J12363" t="s">
        <v>606</v>
      </c>
      <c r="K12363" t="s">
        <v>54</v>
      </c>
      <c r="L12363" t="s">
        <v>66</v>
      </c>
      <c r="M12363">
        <v>1</v>
      </c>
      <c r="N12363">
        <v>743</v>
      </c>
      <c r="O12363" t="s">
        <v>103</v>
      </c>
      <c r="P12363" t="s">
        <v>56</v>
      </c>
      <c r="Q12363">
        <v>400082</v>
      </c>
      <c r="R12363" t="b">
        <v>0</v>
      </c>
    </row>
    <row r="12364" spans="1:18" x14ac:dyDescent="0.35">
      <c r="A12364" t="s">
        <v>16621</v>
      </c>
      <c r="B12364">
        <v>7536816</v>
      </c>
      <c r="C12364" t="s">
        <v>19</v>
      </c>
      <c r="D12364">
        <v>63</v>
      </c>
      <c r="E12364" t="s">
        <v>37</v>
      </c>
      <c r="F12364" s="1">
        <v>44839</v>
      </c>
      <c r="G12364">
        <v>10</v>
      </c>
      <c r="H12364" t="s">
        <v>21</v>
      </c>
      <c r="I12364" t="s">
        <v>52</v>
      </c>
      <c r="J12364" t="s">
        <v>16622</v>
      </c>
      <c r="K12364" t="s">
        <v>32</v>
      </c>
      <c r="L12364" t="s">
        <v>66</v>
      </c>
      <c r="M12364">
        <v>1</v>
      </c>
      <c r="N12364">
        <v>568</v>
      </c>
      <c r="O12364" t="s">
        <v>336</v>
      </c>
      <c r="P12364" t="s">
        <v>86</v>
      </c>
      <c r="Q12364">
        <v>500010</v>
      </c>
      <c r="R12364" t="b">
        <v>0</v>
      </c>
    </row>
    <row r="12365" spans="1:18" x14ac:dyDescent="0.35">
      <c r="A12365" t="s">
        <v>16623</v>
      </c>
      <c r="B12365">
        <v>4631668</v>
      </c>
      <c r="C12365" t="s">
        <v>19</v>
      </c>
      <c r="D12365">
        <v>58</v>
      </c>
      <c r="E12365" t="s">
        <v>37</v>
      </c>
      <c r="F12365" s="1">
        <v>44839</v>
      </c>
      <c r="G12365">
        <v>10</v>
      </c>
      <c r="H12365" t="s">
        <v>21</v>
      </c>
      <c r="I12365" t="s">
        <v>52</v>
      </c>
      <c r="J12365" t="s">
        <v>16624</v>
      </c>
      <c r="K12365" t="s">
        <v>32</v>
      </c>
      <c r="L12365" t="s">
        <v>98</v>
      </c>
      <c r="M12365">
        <v>1</v>
      </c>
      <c r="N12365">
        <v>599</v>
      </c>
      <c r="O12365" t="s">
        <v>169</v>
      </c>
      <c r="P12365" t="s">
        <v>56</v>
      </c>
      <c r="Q12365">
        <v>412408</v>
      </c>
      <c r="R12365" t="b">
        <v>0</v>
      </c>
    </row>
    <row r="12366" spans="1:18" x14ac:dyDescent="0.35">
      <c r="A12366" t="s">
        <v>16625</v>
      </c>
      <c r="B12366">
        <v>3259192</v>
      </c>
      <c r="C12366" t="s">
        <v>19</v>
      </c>
      <c r="D12366">
        <v>30</v>
      </c>
      <c r="E12366" t="s">
        <v>29</v>
      </c>
      <c r="F12366" s="1">
        <v>44839</v>
      </c>
      <c r="G12366">
        <v>10</v>
      </c>
      <c r="H12366" t="s">
        <v>21</v>
      </c>
      <c r="I12366" t="s">
        <v>57</v>
      </c>
      <c r="J12366" t="s">
        <v>2193</v>
      </c>
      <c r="K12366" t="s">
        <v>32</v>
      </c>
      <c r="L12366" t="s">
        <v>39</v>
      </c>
      <c r="M12366">
        <v>1</v>
      </c>
      <c r="N12366">
        <v>597</v>
      </c>
      <c r="O12366" t="s">
        <v>26</v>
      </c>
      <c r="P12366" t="s">
        <v>27</v>
      </c>
      <c r="Q12366">
        <v>160055</v>
      </c>
      <c r="R12366" t="b">
        <v>0</v>
      </c>
    </row>
    <row r="12367" spans="1:18" x14ac:dyDescent="0.35">
      <c r="A12367" t="s">
        <v>16626</v>
      </c>
      <c r="B12367">
        <v>3623293</v>
      </c>
      <c r="C12367" t="s">
        <v>19</v>
      </c>
      <c r="D12367">
        <v>41</v>
      </c>
      <c r="E12367" t="s">
        <v>20</v>
      </c>
      <c r="F12367" s="1">
        <v>44839</v>
      </c>
      <c r="G12367">
        <v>10</v>
      </c>
      <c r="H12367" t="s">
        <v>21</v>
      </c>
      <c r="I12367" t="s">
        <v>22</v>
      </c>
      <c r="J12367" t="s">
        <v>9534</v>
      </c>
      <c r="K12367" t="s">
        <v>24</v>
      </c>
      <c r="L12367" t="s">
        <v>39</v>
      </c>
      <c r="M12367">
        <v>1</v>
      </c>
      <c r="N12367">
        <v>495</v>
      </c>
      <c r="O12367" t="s">
        <v>1810</v>
      </c>
      <c r="P12367" t="s">
        <v>73</v>
      </c>
      <c r="Q12367">
        <v>686016</v>
      </c>
      <c r="R12367" t="b">
        <v>0</v>
      </c>
    </row>
    <row r="12368" spans="1:18" x14ac:dyDescent="0.35">
      <c r="A12368" t="s">
        <v>16627</v>
      </c>
      <c r="B12368">
        <v>6067779</v>
      </c>
      <c r="C12368" t="s">
        <v>51</v>
      </c>
      <c r="D12368">
        <v>22</v>
      </c>
      <c r="E12368" t="s">
        <v>29</v>
      </c>
      <c r="F12368" s="1">
        <v>44839</v>
      </c>
      <c r="G12368">
        <v>10</v>
      </c>
      <c r="H12368" t="s">
        <v>21</v>
      </c>
      <c r="I12368" t="s">
        <v>30</v>
      </c>
      <c r="J12368" t="s">
        <v>1764</v>
      </c>
      <c r="K12368" t="s">
        <v>32</v>
      </c>
      <c r="L12368" t="s">
        <v>33</v>
      </c>
      <c r="M12368">
        <v>1</v>
      </c>
      <c r="N12368">
        <v>666</v>
      </c>
      <c r="O12368" t="s">
        <v>3564</v>
      </c>
      <c r="P12368" t="s">
        <v>60</v>
      </c>
      <c r="Q12368">
        <v>563135</v>
      </c>
      <c r="R12368" t="b">
        <v>0</v>
      </c>
    </row>
    <row r="12369" spans="1:18" x14ac:dyDescent="0.35">
      <c r="A12369" t="s">
        <v>16628</v>
      </c>
      <c r="B12369">
        <v>3739325</v>
      </c>
      <c r="C12369" t="s">
        <v>19</v>
      </c>
      <c r="D12369">
        <v>36</v>
      </c>
      <c r="E12369" t="s">
        <v>20</v>
      </c>
      <c r="F12369" s="1">
        <v>44839</v>
      </c>
      <c r="G12369">
        <v>10</v>
      </c>
      <c r="H12369" t="s">
        <v>21</v>
      </c>
      <c r="I12369" t="s">
        <v>22</v>
      </c>
      <c r="J12369" t="s">
        <v>10200</v>
      </c>
      <c r="K12369" t="s">
        <v>24</v>
      </c>
      <c r="L12369" t="s">
        <v>45</v>
      </c>
      <c r="M12369">
        <v>1</v>
      </c>
      <c r="N12369">
        <v>363</v>
      </c>
      <c r="O12369" t="s">
        <v>355</v>
      </c>
      <c r="P12369" t="s">
        <v>56</v>
      </c>
      <c r="Q12369">
        <v>400605</v>
      </c>
      <c r="R12369" t="b">
        <v>0</v>
      </c>
    </row>
    <row r="12370" spans="1:18" x14ac:dyDescent="0.35">
      <c r="A12370" t="s">
        <v>16629</v>
      </c>
      <c r="B12370">
        <v>4877407</v>
      </c>
      <c r="C12370" t="s">
        <v>51</v>
      </c>
      <c r="D12370">
        <v>37</v>
      </c>
      <c r="E12370" t="s">
        <v>20</v>
      </c>
      <c r="F12370" s="1">
        <v>44839</v>
      </c>
      <c r="G12370">
        <v>10</v>
      </c>
      <c r="H12370" t="s">
        <v>284</v>
      </c>
      <c r="I12370" t="s">
        <v>43</v>
      </c>
      <c r="J12370" t="s">
        <v>4532</v>
      </c>
      <c r="K12370" t="s">
        <v>54</v>
      </c>
      <c r="L12370" t="s">
        <v>66</v>
      </c>
      <c r="M12370">
        <v>1</v>
      </c>
      <c r="N12370">
        <v>791</v>
      </c>
      <c r="O12370" t="s">
        <v>144</v>
      </c>
      <c r="P12370" t="s">
        <v>145</v>
      </c>
      <c r="Q12370">
        <v>380050</v>
      </c>
      <c r="R12370" t="b">
        <v>0</v>
      </c>
    </row>
    <row r="12371" spans="1:18" x14ac:dyDescent="0.35">
      <c r="A12371" t="s">
        <v>16630</v>
      </c>
      <c r="B12371">
        <v>9402881</v>
      </c>
      <c r="C12371" t="s">
        <v>19</v>
      </c>
      <c r="D12371">
        <v>40</v>
      </c>
      <c r="E12371" t="s">
        <v>20</v>
      </c>
      <c r="F12371" s="1">
        <v>44839</v>
      </c>
      <c r="G12371">
        <v>10</v>
      </c>
      <c r="H12371" t="s">
        <v>21</v>
      </c>
      <c r="I12371" t="s">
        <v>43</v>
      </c>
      <c r="J12371" t="s">
        <v>415</v>
      </c>
      <c r="K12371" t="s">
        <v>24</v>
      </c>
      <c r="L12371" t="s">
        <v>25</v>
      </c>
      <c r="M12371">
        <v>1</v>
      </c>
      <c r="N12371">
        <v>399</v>
      </c>
      <c r="O12371" t="s">
        <v>135</v>
      </c>
      <c r="P12371" t="s">
        <v>47</v>
      </c>
      <c r="Q12371">
        <v>600116</v>
      </c>
      <c r="R12371" t="b">
        <v>0</v>
      </c>
    </row>
    <row r="12372" spans="1:18" x14ac:dyDescent="0.35">
      <c r="A12372" t="s">
        <v>16631</v>
      </c>
      <c r="B12372">
        <v>9656686</v>
      </c>
      <c r="C12372" t="s">
        <v>19</v>
      </c>
      <c r="D12372">
        <v>18</v>
      </c>
      <c r="E12372" t="s">
        <v>29</v>
      </c>
      <c r="F12372" s="1">
        <v>44839</v>
      </c>
      <c r="G12372">
        <v>10</v>
      </c>
      <c r="H12372" t="s">
        <v>21</v>
      </c>
      <c r="I12372" t="s">
        <v>43</v>
      </c>
      <c r="J12372" t="s">
        <v>7826</v>
      </c>
      <c r="K12372" t="s">
        <v>75</v>
      </c>
      <c r="L12372" t="s">
        <v>45</v>
      </c>
      <c r="M12372">
        <v>1</v>
      </c>
      <c r="N12372">
        <v>487</v>
      </c>
      <c r="O12372" t="s">
        <v>230</v>
      </c>
      <c r="P12372" t="s">
        <v>56</v>
      </c>
      <c r="Q12372">
        <v>421201</v>
      </c>
      <c r="R12372" t="b">
        <v>0</v>
      </c>
    </row>
    <row r="12373" spans="1:18" x14ac:dyDescent="0.35">
      <c r="A12373" t="s">
        <v>16632</v>
      </c>
      <c r="B12373">
        <v>7427829</v>
      </c>
      <c r="C12373" t="s">
        <v>51</v>
      </c>
      <c r="D12373">
        <v>31</v>
      </c>
      <c r="E12373" t="s">
        <v>29</v>
      </c>
      <c r="F12373" s="1">
        <v>44839</v>
      </c>
      <c r="G12373">
        <v>10</v>
      </c>
      <c r="H12373" t="s">
        <v>21</v>
      </c>
      <c r="I12373" t="s">
        <v>43</v>
      </c>
      <c r="J12373" t="s">
        <v>10972</v>
      </c>
      <c r="K12373" t="s">
        <v>32</v>
      </c>
      <c r="L12373" t="s">
        <v>98</v>
      </c>
      <c r="M12373">
        <v>1</v>
      </c>
      <c r="N12373">
        <v>969</v>
      </c>
      <c r="O12373" t="s">
        <v>9158</v>
      </c>
      <c r="P12373" t="s">
        <v>309</v>
      </c>
      <c r="Q12373">
        <v>177101</v>
      </c>
      <c r="R12373" t="b">
        <v>0</v>
      </c>
    </row>
    <row r="12374" spans="1:18" x14ac:dyDescent="0.35">
      <c r="A12374" t="s">
        <v>16633</v>
      </c>
      <c r="B12374">
        <v>4834095</v>
      </c>
      <c r="C12374" t="s">
        <v>19</v>
      </c>
      <c r="D12374">
        <v>46</v>
      </c>
      <c r="E12374" t="s">
        <v>20</v>
      </c>
      <c r="F12374" s="1">
        <v>44839</v>
      </c>
      <c r="G12374">
        <v>10</v>
      </c>
      <c r="H12374" t="s">
        <v>21</v>
      </c>
      <c r="I12374" t="s">
        <v>22</v>
      </c>
      <c r="J12374" t="s">
        <v>11077</v>
      </c>
      <c r="K12374" t="s">
        <v>24</v>
      </c>
      <c r="L12374" t="s">
        <v>109</v>
      </c>
      <c r="M12374">
        <v>1</v>
      </c>
      <c r="N12374">
        <v>471</v>
      </c>
      <c r="O12374" t="s">
        <v>110</v>
      </c>
      <c r="P12374" t="s">
        <v>111</v>
      </c>
      <c r="Q12374">
        <v>226002</v>
      </c>
      <c r="R12374" t="b">
        <v>0</v>
      </c>
    </row>
    <row r="12375" spans="1:18" x14ac:dyDescent="0.35">
      <c r="A12375" t="s">
        <v>16634</v>
      </c>
      <c r="B12375">
        <v>5415214</v>
      </c>
      <c r="C12375" t="s">
        <v>51</v>
      </c>
      <c r="D12375">
        <v>36</v>
      </c>
      <c r="E12375" t="s">
        <v>20</v>
      </c>
      <c r="F12375" s="1">
        <v>44839</v>
      </c>
      <c r="G12375">
        <v>10</v>
      </c>
      <c r="H12375" t="s">
        <v>21</v>
      </c>
      <c r="I12375" t="s">
        <v>22</v>
      </c>
      <c r="J12375" t="s">
        <v>3497</v>
      </c>
      <c r="K12375" t="s">
        <v>32</v>
      </c>
      <c r="L12375" t="s">
        <v>66</v>
      </c>
      <c r="M12375">
        <v>1</v>
      </c>
      <c r="N12375">
        <v>648</v>
      </c>
      <c r="O12375" t="s">
        <v>59</v>
      </c>
      <c r="P12375" t="s">
        <v>60</v>
      </c>
      <c r="Q12375">
        <v>560037</v>
      </c>
      <c r="R12375" t="b">
        <v>0</v>
      </c>
    </row>
    <row r="12376" spans="1:18" x14ac:dyDescent="0.35">
      <c r="A12376" t="s">
        <v>16635</v>
      </c>
      <c r="B12376">
        <v>7042380</v>
      </c>
      <c r="C12376" t="s">
        <v>19</v>
      </c>
      <c r="D12376">
        <v>52</v>
      </c>
      <c r="E12376" t="s">
        <v>20</v>
      </c>
      <c r="F12376" s="1">
        <v>44839</v>
      </c>
      <c r="G12376">
        <v>10</v>
      </c>
      <c r="H12376" t="s">
        <v>21</v>
      </c>
      <c r="I12376" t="s">
        <v>22</v>
      </c>
      <c r="J12376" t="s">
        <v>16636</v>
      </c>
      <c r="K12376" t="s">
        <v>32</v>
      </c>
      <c r="L12376" t="s">
        <v>45</v>
      </c>
      <c r="M12376">
        <v>1</v>
      </c>
      <c r="N12376">
        <v>771</v>
      </c>
      <c r="O12376" t="s">
        <v>85</v>
      </c>
      <c r="P12376" t="s">
        <v>86</v>
      </c>
      <c r="Q12376">
        <v>500078</v>
      </c>
      <c r="R12376" t="b">
        <v>0</v>
      </c>
    </row>
    <row r="12377" spans="1:18" x14ac:dyDescent="0.35">
      <c r="A12377" t="s">
        <v>16637</v>
      </c>
      <c r="B12377">
        <v>3696167</v>
      </c>
      <c r="C12377" t="s">
        <v>19</v>
      </c>
      <c r="D12377">
        <v>49</v>
      </c>
      <c r="E12377" t="s">
        <v>20</v>
      </c>
      <c r="F12377" s="1">
        <v>44839</v>
      </c>
      <c r="G12377">
        <v>10</v>
      </c>
      <c r="H12377" t="s">
        <v>21</v>
      </c>
      <c r="I12377" t="s">
        <v>22</v>
      </c>
      <c r="J12377" t="s">
        <v>496</v>
      </c>
      <c r="K12377" t="s">
        <v>32</v>
      </c>
      <c r="L12377" t="s">
        <v>33</v>
      </c>
      <c r="M12377">
        <v>1</v>
      </c>
      <c r="N12377">
        <v>666</v>
      </c>
      <c r="O12377" t="s">
        <v>9007</v>
      </c>
      <c r="P12377" t="s">
        <v>111</v>
      </c>
      <c r="Q12377">
        <v>229406</v>
      </c>
      <c r="R12377" t="b">
        <v>0</v>
      </c>
    </row>
    <row r="12378" spans="1:18" x14ac:dyDescent="0.35">
      <c r="A12378" t="s">
        <v>16638</v>
      </c>
      <c r="B12378">
        <v>279461</v>
      </c>
      <c r="C12378" t="s">
        <v>19</v>
      </c>
      <c r="D12378">
        <v>48</v>
      </c>
      <c r="E12378" t="s">
        <v>20</v>
      </c>
      <c r="F12378" s="1">
        <v>44839</v>
      </c>
      <c r="G12378">
        <v>10</v>
      </c>
      <c r="H12378" t="s">
        <v>21</v>
      </c>
      <c r="I12378" t="s">
        <v>22</v>
      </c>
      <c r="J12378" t="s">
        <v>11411</v>
      </c>
      <c r="K12378" t="s">
        <v>75</v>
      </c>
      <c r="L12378" t="s">
        <v>66</v>
      </c>
      <c r="M12378">
        <v>1</v>
      </c>
      <c r="N12378">
        <v>330</v>
      </c>
      <c r="O12378" t="s">
        <v>2823</v>
      </c>
      <c r="P12378" t="s">
        <v>47</v>
      </c>
      <c r="Q12378">
        <v>600125</v>
      </c>
      <c r="R12378" t="b">
        <v>0</v>
      </c>
    </row>
    <row r="12379" spans="1:18" x14ac:dyDescent="0.35">
      <c r="A12379" t="s">
        <v>16639</v>
      </c>
      <c r="B12379">
        <v>24570</v>
      </c>
      <c r="C12379" t="s">
        <v>19</v>
      </c>
      <c r="D12379">
        <v>46</v>
      </c>
      <c r="E12379" t="s">
        <v>20</v>
      </c>
      <c r="F12379" s="1">
        <v>44839</v>
      </c>
      <c r="G12379">
        <v>10</v>
      </c>
      <c r="H12379" t="s">
        <v>21</v>
      </c>
      <c r="I12379" t="s">
        <v>43</v>
      </c>
      <c r="J12379" t="s">
        <v>10286</v>
      </c>
      <c r="K12379" t="s">
        <v>32</v>
      </c>
      <c r="L12379" t="s">
        <v>98</v>
      </c>
      <c r="M12379">
        <v>1</v>
      </c>
      <c r="N12379">
        <v>850</v>
      </c>
      <c r="O12379" t="s">
        <v>748</v>
      </c>
      <c r="P12379" t="s">
        <v>100</v>
      </c>
      <c r="Q12379">
        <v>324007</v>
      </c>
      <c r="R12379" t="b">
        <v>0</v>
      </c>
    </row>
    <row r="12380" spans="1:18" x14ac:dyDescent="0.35">
      <c r="A12380" t="s">
        <v>16640</v>
      </c>
      <c r="B12380">
        <v>2106752</v>
      </c>
      <c r="C12380" t="s">
        <v>19</v>
      </c>
      <c r="D12380">
        <v>22</v>
      </c>
      <c r="E12380" t="s">
        <v>29</v>
      </c>
      <c r="F12380" s="1">
        <v>44839</v>
      </c>
      <c r="G12380">
        <v>10</v>
      </c>
      <c r="H12380" t="s">
        <v>21</v>
      </c>
      <c r="I12380" t="s">
        <v>52</v>
      </c>
      <c r="J12380" t="s">
        <v>2110</v>
      </c>
      <c r="K12380" t="s">
        <v>32</v>
      </c>
      <c r="L12380" t="s">
        <v>45</v>
      </c>
      <c r="M12380">
        <v>1</v>
      </c>
      <c r="N12380">
        <v>563</v>
      </c>
      <c r="O12380" t="s">
        <v>355</v>
      </c>
      <c r="P12380" t="s">
        <v>56</v>
      </c>
      <c r="Q12380">
        <v>401209</v>
      </c>
      <c r="R12380" t="b">
        <v>0</v>
      </c>
    </row>
    <row r="12381" spans="1:18" x14ac:dyDescent="0.35">
      <c r="A12381" t="s">
        <v>16641</v>
      </c>
      <c r="B12381">
        <v>7311590</v>
      </c>
      <c r="C12381" t="s">
        <v>19</v>
      </c>
      <c r="D12381">
        <v>32</v>
      </c>
      <c r="E12381" t="s">
        <v>29</v>
      </c>
      <c r="F12381" s="1">
        <v>44839</v>
      </c>
      <c r="G12381">
        <v>10</v>
      </c>
      <c r="H12381" t="s">
        <v>21</v>
      </c>
      <c r="I12381" t="s">
        <v>22</v>
      </c>
      <c r="J12381" t="s">
        <v>960</v>
      </c>
      <c r="K12381" t="s">
        <v>32</v>
      </c>
      <c r="L12381" t="s">
        <v>25</v>
      </c>
      <c r="M12381">
        <v>1</v>
      </c>
      <c r="N12381">
        <v>1126</v>
      </c>
      <c r="O12381" t="s">
        <v>5087</v>
      </c>
      <c r="P12381" t="s">
        <v>111</v>
      </c>
      <c r="Q12381">
        <v>242001</v>
      </c>
      <c r="R12381" t="b">
        <v>0</v>
      </c>
    </row>
    <row r="12382" spans="1:18" x14ac:dyDescent="0.35">
      <c r="A12382" t="s">
        <v>16642</v>
      </c>
      <c r="B12382">
        <v>3514204</v>
      </c>
      <c r="C12382" t="s">
        <v>51</v>
      </c>
      <c r="D12382">
        <v>45</v>
      </c>
      <c r="E12382" t="s">
        <v>20</v>
      </c>
      <c r="F12382" s="1">
        <v>44839</v>
      </c>
      <c r="G12382">
        <v>10</v>
      </c>
      <c r="H12382" t="s">
        <v>284</v>
      </c>
      <c r="I12382" t="s">
        <v>22</v>
      </c>
      <c r="J12382" t="s">
        <v>3338</v>
      </c>
      <c r="K12382" t="s">
        <v>32</v>
      </c>
      <c r="L12382" t="s">
        <v>66</v>
      </c>
      <c r="M12382">
        <v>1</v>
      </c>
      <c r="N12382">
        <v>1213</v>
      </c>
      <c r="O12382" t="s">
        <v>85</v>
      </c>
      <c r="P12382" t="s">
        <v>86</v>
      </c>
      <c r="Q12382">
        <v>500074</v>
      </c>
      <c r="R12382" t="b">
        <v>0</v>
      </c>
    </row>
    <row r="12383" spans="1:18" x14ac:dyDescent="0.35">
      <c r="A12383" t="s">
        <v>16643</v>
      </c>
      <c r="B12383">
        <v>6519277</v>
      </c>
      <c r="C12383" t="s">
        <v>19</v>
      </c>
      <c r="D12383">
        <v>74</v>
      </c>
      <c r="E12383" t="s">
        <v>37</v>
      </c>
      <c r="F12383" s="1">
        <v>44839</v>
      </c>
      <c r="G12383">
        <v>10</v>
      </c>
      <c r="H12383" t="s">
        <v>21</v>
      </c>
      <c r="I12383" t="s">
        <v>52</v>
      </c>
      <c r="J12383" t="s">
        <v>600</v>
      </c>
      <c r="K12383" t="s">
        <v>32</v>
      </c>
      <c r="L12383" t="s">
        <v>45</v>
      </c>
      <c r="M12383">
        <v>1</v>
      </c>
      <c r="N12383">
        <v>759</v>
      </c>
      <c r="O12383" t="s">
        <v>1541</v>
      </c>
      <c r="P12383" t="s">
        <v>111</v>
      </c>
      <c r="Q12383">
        <v>282005</v>
      </c>
      <c r="R12383" t="b">
        <v>0</v>
      </c>
    </row>
    <row r="12384" spans="1:18" x14ac:dyDescent="0.35">
      <c r="A12384" t="s">
        <v>16644</v>
      </c>
      <c r="B12384">
        <v>4571230</v>
      </c>
      <c r="C12384" t="s">
        <v>19</v>
      </c>
      <c r="D12384">
        <v>48</v>
      </c>
      <c r="E12384" t="s">
        <v>20</v>
      </c>
      <c r="F12384" s="1">
        <v>44839</v>
      </c>
      <c r="G12384">
        <v>10</v>
      </c>
      <c r="H12384" t="s">
        <v>21</v>
      </c>
      <c r="I12384" t="s">
        <v>43</v>
      </c>
      <c r="J12384" t="s">
        <v>16645</v>
      </c>
      <c r="K12384" t="s">
        <v>32</v>
      </c>
      <c r="L12384" t="s">
        <v>98</v>
      </c>
      <c r="M12384">
        <v>1</v>
      </c>
      <c r="N12384">
        <v>435</v>
      </c>
      <c r="O12384" t="s">
        <v>90</v>
      </c>
      <c r="P12384" t="s">
        <v>91</v>
      </c>
      <c r="Q12384">
        <v>110016</v>
      </c>
      <c r="R12384" t="b">
        <v>0</v>
      </c>
    </row>
    <row r="12385" spans="1:18" x14ac:dyDescent="0.35">
      <c r="A12385" t="s">
        <v>16646</v>
      </c>
      <c r="B12385">
        <v>9021200</v>
      </c>
      <c r="C12385" t="s">
        <v>19</v>
      </c>
      <c r="D12385">
        <v>27</v>
      </c>
      <c r="E12385" t="s">
        <v>29</v>
      </c>
      <c r="F12385" s="1">
        <v>44839</v>
      </c>
      <c r="G12385">
        <v>10</v>
      </c>
      <c r="H12385" t="s">
        <v>21</v>
      </c>
      <c r="I12385" t="s">
        <v>22</v>
      </c>
      <c r="J12385" t="s">
        <v>15154</v>
      </c>
      <c r="K12385" t="s">
        <v>75</v>
      </c>
      <c r="L12385" t="s">
        <v>39</v>
      </c>
      <c r="M12385">
        <v>1</v>
      </c>
      <c r="N12385">
        <v>529</v>
      </c>
      <c r="O12385" t="s">
        <v>26</v>
      </c>
      <c r="P12385" t="s">
        <v>27</v>
      </c>
      <c r="Q12385">
        <v>160071</v>
      </c>
      <c r="R12385" t="b">
        <v>0</v>
      </c>
    </row>
    <row r="12386" spans="1:18" x14ac:dyDescent="0.35">
      <c r="A12386" t="s">
        <v>16647</v>
      </c>
      <c r="B12386">
        <v>2097229</v>
      </c>
      <c r="C12386" t="s">
        <v>19</v>
      </c>
      <c r="D12386">
        <v>31</v>
      </c>
      <c r="E12386" t="s">
        <v>29</v>
      </c>
      <c r="F12386" s="1">
        <v>44839</v>
      </c>
      <c r="G12386">
        <v>10</v>
      </c>
      <c r="H12386" t="s">
        <v>21</v>
      </c>
      <c r="I12386" t="s">
        <v>22</v>
      </c>
      <c r="J12386" t="s">
        <v>16648</v>
      </c>
      <c r="K12386" t="s">
        <v>24</v>
      </c>
      <c r="L12386" t="s">
        <v>33</v>
      </c>
      <c r="M12386">
        <v>1</v>
      </c>
      <c r="N12386">
        <v>345</v>
      </c>
      <c r="O12386" t="s">
        <v>1929</v>
      </c>
      <c r="P12386" t="s">
        <v>309</v>
      </c>
      <c r="Q12386">
        <v>173223</v>
      </c>
      <c r="R12386" t="b">
        <v>0</v>
      </c>
    </row>
    <row r="12387" spans="1:18" x14ac:dyDescent="0.35">
      <c r="A12387" t="s">
        <v>16649</v>
      </c>
      <c r="B12387">
        <v>8042873</v>
      </c>
      <c r="C12387" t="s">
        <v>19</v>
      </c>
      <c r="D12387">
        <v>19</v>
      </c>
      <c r="E12387" t="s">
        <v>29</v>
      </c>
      <c r="F12387" s="1">
        <v>44839</v>
      </c>
      <c r="G12387">
        <v>10</v>
      </c>
      <c r="H12387" t="s">
        <v>21</v>
      </c>
      <c r="I12387" t="s">
        <v>57</v>
      </c>
      <c r="J12387" t="s">
        <v>6601</v>
      </c>
      <c r="K12387" t="s">
        <v>32</v>
      </c>
      <c r="L12387" t="s">
        <v>25</v>
      </c>
      <c r="M12387">
        <v>1</v>
      </c>
      <c r="N12387">
        <v>666</v>
      </c>
      <c r="O12387" t="s">
        <v>180</v>
      </c>
      <c r="P12387" t="s">
        <v>47</v>
      </c>
      <c r="Q12387">
        <v>620001</v>
      </c>
      <c r="R12387" t="b">
        <v>0</v>
      </c>
    </row>
    <row r="12388" spans="1:18" x14ac:dyDescent="0.35">
      <c r="A12388" t="s">
        <v>16650</v>
      </c>
      <c r="B12388">
        <v>6470384</v>
      </c>
      <c r="C12388" t="s">
        <v>19</v>
      </c>
      <c r="D12388">
        <v>33</v>
      </c>
      <c r="E12388" t="s">
        <v>29</v>
      </c>
      <c r="F12388" s="1">
        <v>44839</v>
      </c>
      <c r="G12388">
        <v>10</v>
      </c>
      <c r="H12388" t="s">
        <v>21</v>
      </c>
      <c r="I12388" t="s">
        <v>43</v>
      </c>
      <c r="J12388" t="s">
        <v>10084</v>
      </c>
      <c r="K12388" t="s">
        <v>75</v>
      </c>
      <c r="L12388" t="s">
        <v>45</v>
      </c>
      <c r="M12388">
        <v>1</v>
      </c>
      <c r="N12388">
        <v>329</v>
      </c>
      <c r="O12388" t="s">
        <v>2610</v>
      </c>
      <c r="P12388" t="s">
        <v>41</v>
      </c>
      <c r="Q12388">
        <v>700136</v>
      </c>
      <c r="R12388" t="b">
        <v>0</v>
      </c>
    </row>
    <row r="12389" spans="1:18" x14ac:dyDescent="0.35">
      <c r="A12389" t="s">
        <v>16651</v>
      </c>
      <c r="B12389">
        <v>8568349</v>
      </c>
      <c r="C12389" t="s">
        <v>51</v>
      </c>
      <c r="D12389">
        <v>32</v>
      </c>
      <c r="E12389" t="s">
        <v>29</v>
      </c>
      <c r="F12389" s="1">
        <v>44839</v>
      </c>
      <c r="G12389">
        <v>10</v>
      </c>
      <c r="H12389" t="s">
        <v>21</v>
      </c>
      <c r="I12389" t="s">
        <v>30</v>
      </c>
      <c r="J12389" t="s">
        <v>16652</v>
      </c>
      <c r="K12389" t="s">
        <v>32</v>
      </c>
      <c r="L12389" t="s">
        <v>39</v>
      </c>
      <c r="M12389">
        <v>1</v>
      </c>
      <c r="N12389">
        <v>1126</v>
      </c>
      <c r="O12389" t="s">
        <v>598</v>
      </c>
      <c r="P12389" t="s">
        <v>70</v>
      </c>
      <c r="Q12389">
        <v>522004</v>
      </c>
      <c r="R12389" t="b">
        <v>0</v>
      </c>
    </row>
    <row r="12390" spans="1:18" x14ac:dyDescent="0.35">
      <c r="A12390" t="s">
        <v>16653</v>
      </c>
      <c r="B12390">
        <v>8403895</v>
      </c>
      <c r="C12390" t="s">
        <v>19</v>
      </c>
      <c r="D12390">
        <v>66</v>
      </c>
      <c r="E12390" t="s">
        <v>37</v>
      </c>
      <c r="F12390" s="1">
        <v>44839</v>
      </c>
      <c r="G12390">
        <v>10</v>
      </c>
      <c r="H12390" t="s">
        <v>284</v>
      </c>
      <c r="I12390" t="s">
        <v>57</v>
      </c>
      <c r="J12390" t="s">
        <v>1764</v>
      </c>
      <c r="K12390" t="s">
        <v>32</v>
      </c>
      <c r="L12390" t="s">
        <v>33</v>
      </c>
      <c r="M12390">
        <v>1</v>
      </c>
      <c r="N12390">
        <v>657</v>
      </c>
      <c r="O12390" t="s">
        <v>169</v>
      </c>
      <c r="P12390" t="s">
        <v>56</v>
      </c>
      <c r="Q12390">
        <v>411058</v>
      </c>
      <c r="R12390" t="b">
        <v>0</v>
      </c>
    </row>
    <row r="12391" spans="1:18" x14ac:dyDescent="0.35">
      <c r="A12391" t="s">
        <v>16654</v>
      </c>
      <c r="B12391">
        <v>5900055</v>
      </c>
      <c r="C12391" t="s">
        <v>51</v>
      </c>
      <c r="D12391">
        <v>41</v>
      </c>
      <c r="E12391" t="s">
        <v>20</v>
      </c>
      <c r="F12391" s="1">
        <v>44839</v>
      </c>
      <c r="G12391">
        <v>10</v>
      </c>
      <c r="H12391" t="s">
        <v>21</v>
      </c>
      <c r="I12391" t="s">
        <v>30</v>
      </c>
      <c r="J12391" t="s">
        <v>7759</v>
      </c>
      <c r="K12391" t="s">
        <v>54</v>
      </c>
      <c r="L12391" t="s">
        <v>45</v>
      </c>
      <c r="M12391">
        <v>1</v>
      </c>
      <c r="N12391">
        <v>825</v>
      </c>
      <c r="O12391" t="s">
        <v>4982</v>
      </c>
      <c r="P12391" t="s">
        <v>73</v>
      </c>
      <c r="Q12391">
        <v>683542</v>
      </c>
      <c r="R12391" t="b">
        <v>0</v>
      </c>
    </row>
    <row r="12392" spans="1:18" x14ac:dyDescent="0.35">
      <c r="A12392" t="s">
        <v>16655</v>
      </c>
      <c r="B12392">
        <v>6035832</v>
      </c>
      <c r="C12392" t="s">
        <v>51</v>
      </c>
      <c r="D12392">
        <v>36</v>
      </c>
      <c r="E12392" t="s">
        <v>20</v>
      </c>
      <c r="F12392" s="1">
        <v>44839</v>
      </c>
      <c r="G12392">
        <v>10</v>
      </c>
      <c r="H12392" t="s">
        <v>21</v>
      </c>
      <c r="I12392" t="s">
        <v>43</v>
      </c>
      <c r="J12392" t="s">
        <v>2645</v>
      </c>
      <c r="K12392" t="s">
        <v>54</v>
      </c>
      <c r="L12392" t="s">
        <v>33</v>
      </c>
      <c r="M12392">
        <v>1</v>
      </c>
      <c r="N12392">
        <v>725</v>
      </c>
      <c r="O12392" t="s">
        <v>226</v>
      </c>
      <c r="P12392" t="s">
        <v>60</v>
      </c>
      <c r="Q12392">
        <v>560056</v>
      </c>
      <c r="R12392" t="b">
        <v>0</v>
      </c>
    </row>
    <row r="12393" spans="1:18" x14ac:dyDescent="0.35">
      <c r="A12393" t="s">
        <v>16656</v>
      </c>
      <c r="B12393">
        <v>898660</v>
      </c>
      <c r="C12393" t="s">
        <v>19</v>
      </c>
      <c r="D12393">
        <v>18</v>
      </c>
      <c r="E12393" t="s">
        <v>29</v>
      </c>
      <c r="F12393" s="1">
        <v>44839</v>
      </c>
      <c r="G12393">
        <v>10</v>
      </c>
      <c r="H12393" t="s">
        <v>21</v>
      </c>
      <c r="I12393" t="s">
        <v>22</v>
      </c>
      <c r="J12393" t="s">
        <v>5729</v>
      </c>
      <c r="K12393" t="s">
        <v>75</v>
      </c>
      <c r="L12393" t="s">
        <v>39</v>
      </c>
      <c r="M12393">
        <v>1</v>
      </c>
      <c r="N12393">
        <v>487</v>
      </c>
      <c r="O12393" t="s">
        <v>256</v>
      </c>
      <c r="P12393" t="s">
        <v>56</v>
      </c>
      <c r="Q12393">
        <v>400706</v>
      </c>
      <c r="R12393" t="b">
        <v>0</v>
      </c>
    </row>
    <row r="12394" spans="1:18" x14ac:dyDescent="0.35">
      <c r="A12394" t="s">
        <v>16657</v>
      </c>
      <c r="B12394">
        <v>486144</v>
      </c>
      <c r="C12394" t="s">
        <v>19</v>
      </c>
      <c r="D12394">
        <v>33</v>
      </c>
      <c r="E12394" t="s">
        <v>29</v>
      </c>
      <c r="F12394" s="1">
        <v>44839</v>
      </c>
      <c r="G12394">
        <v>10</v>
      </c>
      <c r="H12394" t="s">
        <v>21</v>
      </c>
      <c r="I12394" t="s">
        <v>43</v>
      </c>
      <c r="J12394" t="s">
        <v>761</v>
      </c>
      <c r="K12394" t="s">
        <v>24</v>
      </c>
      <c r="L12394" t="s">
        <v>45</v>
      </c>
      <c r="M12394">
        <v>1</v>
      </c>
      <c r="N12394">
        <v>449</v>
      </c>
      <c r="O12394" t="s">
        <v>2753</v>
      </c>
      <c r="P12394" t="s">
        <v>111</v>
      </c>
      <c r="Q12394">
        <v>225001</v>
      </c>
      <c r="R12394" t="b">
        <v>0</v>
      </c>
    </row>
    <row r="12395" spans="1:18" x14ac:dyDescent="0.35">
      <c r="A12395" t="s">
        <v>16658</v>
      </c>
      <c r="B12395">
        <v>6801428</v>
      </c>
      <c r="C12395" t="s">
        <v>51</v>
      </c>
      <c r="D12395">
        <v>29</v>
      </c>
      <c r="E12395" t="s">
        <v>29</v>
      </c>
      <c r="F12395" s="1">
        <v>44839</v>
      </c>
      <c r="G12395">
        <v>10</v>
      </c>
      <c r="H12395" t="s">
        <v>21</v>
      </c>
      <c r="I12395" t="s">
        <v>52</v>
      </c>
      <c r="J12395" t="s">
        <v>2141</v>
      </c>
      <c r="K12395" t="s">
        <v>54</v>
      </c>
      <c r="L12395" t="s">
        <v>39</v>
      </c>
      <c r="M12395">
        <v>1</v>
      </c>
      <c r="N12395">
        <v>792</v>
      </c>
      <c r="O12395" t="s">
        <v>8733</v>
      </c>
      <c r="P12395" t="s">
        <v>73</v>
      </c>
      <c r="Q12395">
        <v>689626</v>
      </c>
      <c r="R12395" t="b">
        <v>0</v>
      </c>
    </row>
    <row r="12396" spans="1:18" x14ac:dyDescent="0.35">
      <c r="A12396" t="s">
        <v>16659</v>
      </c>
      <c r="B12396">
        <v>7839747</v>
      </c>
      <c r="C12396" t="s">
        <v>19</v>
      </c>
      <c r="D12396">
        <v>18</v>
      </c>
      <c r="E12396" t="s">
        <v>29</v>
      </c>
      <c r="F12396" s="1">
        <v>44839</v>
      </c>
      <c r="G12396">
        <v>10</v>
      </c>
      <c r="H12396" t="s">
        <v>228</v>
      </c>
      <c r="I12396" t="s">
        <v>43</v>
      </c>
      <c r="J12396" t="s">
        <v>12536</v>
      </c>
      <c r="K12396" t="s">
        <v>24</v>
      </c>
      <c r="L12396" t="s">
        <v>25</v>
      </c>
      <c r="M12396">
        <v>1</v>
      </c>
      <c r="N12396">
        <v>308</v>
      </c>
      <c r="O12396" t="s">
        <v>85</v>
      </c>
      <c r="P12396" t="s">
        <v>86</v>
      </c>
      <c r="Q12396">
        <v>500084</v>
      </c>
      <c r="R12396" t="b">
        <v>0</v>
      </c>
    </row>
    <row r="12397" spans="1:18" x14ac:dyDescent="0.35">
      <c r="A12397" t="s">
        <v>16660</v>
      </c>
      <c r="B12397">
        <v>9081142</v>
      </c>
      <c r="C12397" t="s">
        <v>51</v>
      </c>
      <c r="D12397">
        <v>32</v>
      </c>
      <c r="E12397" t="s">
        <v>29</v>
      </c>
      <c r="F12397" s="1">
        <v>44839</v>
      </c>
      <c r="G12397">
        <v>10</v>
      </c>
      <c r="H12397" t="s">
        <v>21</v>
      </c>
      <c r="I12397" t="s">
        <v>52</v>
      </c>
      <c r="J12397" t="s">
        <v>16661</v>
      </c>
      <c r="K12397" t="s">
        <v>54</v>
      </c>
      <c r="L12397" t="s">
        <v>25</v>
      </c>
      <c r="M12397">
        <v>1</v>
      </c>
      <c r="N12397">
        <v>658</v>
      </c>
      <c r="O12397" t="s">
        <v>604</v>
      </c>
      <c r="P12397" t="s">
        <v>73</v>
      </c>
      <c r="Q12397">
        <v>680001</v>
      </c>
      <c r="R12397" t="b">
        <v>0</v>
      </c>
    </row>
    <row r="12398" spans="1:18" x14ac:dyDescent="0.35">
      <c r="A12398" t="s">
        <v>16662</v>
      </c>
      <c r="B12398">
        <v>9282566</v>
      </c>
      <c r="C12398" t="s">
        <v>19</v>
      </c>
      <c r="D12398">
        <v>47</v>
      </c>
      <c r="E12398" t="s">
        <v>20</v>
      </c>
      <c r="F12398" s="1">
        <v>44839</v>
      </c>
      <c r="G12398">
        <v>10</v>
      </c>
      <c r="H12398" t="s">
        <v>21</v>
      </c>
      <c r="I12398" t="s">
        <v>22</v>
      </c>
      <c r="J12398" t="s">
        <v>956</v>
      </c>
      <c r="K12398" t="s">
        <v>24</v>
      </c>
      <c r="L12398" t="s">
        <v>109</v>
      </c>
      <c r="M12398">
        <v>1</v>
      </c>
      <c r="N12398">
        <v>499</v>
      </c>
      <c r="O12398" t="s">
        <v>2525</v>
      </c>
      <c r="P12398" t="s">
        <v>73</v>
      </c>
      <c r="Q12398">
        <v>686651</v>
      </c>
      <c r="R12398" t="b">
        <v>0</v>
      </c>
    </row>
    <row r="12399" spans="1:18" x14ac:dyDescent="0.35">
      <c r="A12399" t="s">
        <v>16663</v>
      </c>
      <c r="B12399">
        <v>750194</v>
      </c>
      <c r="C12399" t="s">
        <v>19</v>
      </c>
      <c r="D12399">
        <v>39</v>
      </c>
      <c r="E12399" t="s">
        <v>20</v>
      </c>
      <c r="F12399" s="1">
        <v>44839</v>
      </c>
      <c r="G12399">
        <v>10</v>
      </c>
      <c r="H12399" t="s">
        <v>21</v>
      </c>
      <c r="I12399" t="s">
        <v>30</v>
      </c>
      <c r="J12399" t="s">
        <v>63</v>
      </c>
      <c r="K12399" t="s">
        <v>24</v>
      </c>
      <c r="L12399" t="s">
        <v>45</v>
      </c>
      <c r="M12399">
        <v>1</v>
      </c>
      <c r="N12399">
        <v>399</v>
      </c>
      <c r="O12399" t="s">
        <v>16664</v>
      </c>
      <c r="P12399" t="s">
        <v>41</v>
      </c>
      <c r="Q12399">
        <v>741151</v>
      </c>
      <c r="R12399" t="b">
        <v>0</v>
      </c>
    </row>
    <row r="12400" spans="1:18" x14ac:dyDescent="0.35">
      <c r="A12400" t="s">
        <v>16665</v>
      </c>
      <c r="B12400">
        <v>6158925</v>
      </c>
      <c r="C12400" t="s">
        <v>51</v>
      </c>
      <c r="D12400">
        <v>50</v>
      </c>
      <c r="E12400" t="s">
        <v>20</v>
      </c>
      <c r="F12400" s="1">
        <v>44839</v>
      </c>
      <c r="G12400">
        <v>10</v>
      </c>
      <c r="H12400" t="s">
        <v>21</v>
      </c>
      <c r="I12400" t="s">
        <v>30</v>
      </c>
      <c r="J12400" t="s">
        <v>165</v>
      </c>
      <c r="K12400" t="s">
        <v>32</v>
      </c>
      <c r="L12400" t="s">
        <v>45</v>
      </c>
      <c r="M12400">
        <v>1</v>
      </c>
      <c r="N12400">
        <v>969</v>
      </c>
      <c r="O12400" t="s">
        <v>90</v>
      </c>
      <c r="P12400" t="s">
        <v>91</v>
      </c>
      <c r="Q12400">
        <v>110086</v>
      </c>
      <c r="R12400" t="b">
        <v>0</v>
      </c>
    </row>
    <row r="12401" spans="1:18" x14ac:dyDescent="0.35">
      <c r="A12401" t="s">
        <v>16666</v>
      </c>
      <c r="B12401">
        <v>1099068</v>
      </c>
      <c r="C12401" t="s">
        <v>19</v>
      </c>
      <c r="D12401">
        <v>22</v>
      </c>
      <c r="E12401" t="s">
        <v>29</v>
      </c>
      <c r="F12401" s="1">
        <v>44839</v>
      </c>
      <c r="G12401">
        <v>10</v>
      </c>
      <c r="H12401" t="s">
        <v>21</v>
      </c>
      <c r="I12401" t="s">
        <v>52</v>
      </c>
      <c r="J12401" t="s">
        <v>7337</v>
      </c>
      <c r="K12401" t="s">
        <v>32</v>
      </c>
      <c r="L12401" t="s">
        <v>45</v>
      </c>
      <c r="M12401">
        <v>1</v>
      </c>
      <c r="N12401">
        <v>1159</v>
      </c>
      <c r="O12401" t="s">
        <v>4819</v>
      </c>
      <c r="P12401" t="s">
        <v>95</v>
      </c>
      <c r="Q12401">
        <v>756027</v>
      </c>
      <c r="R12401" t="b">
        <v>0</v>
      </c>
    </row>
    <row r="12402" spans="1:18" x14ac:dyDescent="0.35">
      <c r="A12402" t="s">
        <v>16667</v>
      </c>
      <c r="B12402">
        <v>152467</v>
      </c>
      <c r="C12402" t="s">
        <v>19</v>
      </c>
      <c r="D12402">
        <v>27</v>
      </c>
      <c r="E12402" t="s">
        <v>29</v>
      </c>
      <c r="F12402" s="1">
        <v>44839</v>
      </c>
      <c r="G12402">
        <v>10</v>
      </c>
      <c r="H12402" t="s">
        <v>21</v>
      </c>
      <c r="I12402" t="s">
        <v>43</v>
      </c>
      <c r="J12402" t="s">
        <v>8495</v>
      </c>
      <c r="K12402" t="s">
        <v>32</v>
      </c>
      <c r="L12402" t="s">
        <v>98</v>
      </c>
      <c r="M12402">
        <v>1</v>
      </c>
      <c r="N12402">
        <v>999</v>
      </c>
      <c r="O12402" t="s">
        <v>264</v>
      </c>
      <c r="P12402" t="s">
        <v>100</v>
      </c>
      <c r="Q12402">
        <v>334003</v>
      </c>
      <c r="R12402" t="b">
        <v>0</v>
      </c>
    </row>
    <row r="12403" spans="1:18" x14ac:dyDescent="0.35">
      <c r="A12403" t="s">
        <v>16668</v>
      </c>
      <c r="B12403">
        <v>7097574</v>
      </c>
      <c r="C12403" t="s">
        <v>51</v>
      </c>
      <c r="D12403">
        <v>26</v>
      </c>
      <c r="E12403" t="s">
        <v>29</v>
      </c>
      <c r="F12403" s="1">
        <v>44839</v>
      </c>
      <c r="G12403">
        <v>10</v>
      </c>
      <c r="H12403" t="s">
        <v>21</v>
      </c>
      <c r="I12403" t="s">
        <v>43</v>
      </c>
      <c r="J12403" t="s">
        <v>16669</v>
      </c>
      <c r="K12403" t="s">
        <v>54</v>
      </c>
      <c r="L12403" t="s">
        <v>66</v>
      </c>
      <c r="M12403">
        <v>1</v>
      </c>
      <c r="N12403">
        <v>956</v>
      </c>
      <c r="O12403" t="s">
        <v>512</v>
      </c>
      <c r="P12403" t="s">
        <v>56</v>
      </c>
      <c r="Q12403">
        <v>416006</v>
      </c>
      <c r="R12403" t="b">
        <v>0</v>
      </c>
    </row>
    <row r="12404" spans="1:18" x14ac:dyDescent="0.35">
      <c r="A12404" t="s">
        <v>16670</v>
      </c>
      <c r="B12404">
        <v>1424076</v>
      </c>
      <c r="C12404" t="s">
        <v>51</v>
      </c>
      <c r="D12404">
        <v>50</v>
      </c>
      <c r="E12404" t="s">
        <v>20</v>
      </c>
      <c r="F12404" s="1">
        <v>44839</v>
      </c>
      <c r="G12404">
        <v>10</v>
      </c>
      <c r="H12404" t="s">
        <v>21</v>
      </c>
      <c r="I12404" t="s">
        <v>43</v>
      </c>
      <c r="J12404" t="s">
        <v>516</v>
      </c>
      <c r="K12404" t="s">
        <v>54</v>
      </c>
      <c r="L12404" t="s">
        <v>109</v>
      </c>
      <c r="M12404">
        <v>1</v>
      </c>
      <c r="N12404">
        <v>735</v>
      </c>
      <c r="O12404" t="s">
        <v>452</v>
      </c>
      <c r="P12404" t="s">
        <v>73</v>
      </c>
      <c r="Q12404">
        <v>682018</v>
      </c>
      <c r="R12404" t="b">
        <v>0</v>
      </c>
    </row>
    <row r="12405" spans="1:18" x14ac:dyDescent="0.35">
      <c r="A12405" t="s">
        <v>16671</v>
      </c>
      <c r="B12405">
        <v>36124</v>
      </c>
      <c r="C12405" t="s">
        <v>19</v>
      </c>
      <c r="D12405">
        <v>20</v>
      </c>
      <c r="E12405" t="s">
        <v>29</v>
      </c>
      <c r="F12405" s="1">
        <v>44839</v>
      </c>
      <c r="G12405">
        <v>10</v>
      </c>
      <c r="H12405" t="s">
        <v>21</v>
      </c>
      <c r="I12405" t="s">
        <v>52</v>
      </c>
      <c r="J12405" t="s">
        <v>1114</v>
      </c>
      <c r="K12405" t="s">
        <v>24</v>
      </c>
      <c r="L12405" t="s">
        <v>66</v>
      </c>
      <c r="M12405">
        <v>1</v>
      </c>
      <c r="N12405">
        <v>399</v>
      </c>
      <c r="O12405" t="s">
        <v>840</v>
      </c>
      <c r="P12405" t="s">
        <v>133</v>
      </c>
      <c r="Q12405">
        <v>248001</v>
      </c>
      <c r="R12405" t="b">
        <v>0</v>
      </c>
    </row>
    <row r="12406" spans="1:18" x14ac:dyDescent="0.35">
      <c r="A12406" t="s">
        <v>16672</v>
      </c>
      <c r="B12406">
        <v>291924</v>
      </c>
      <c r="C12406" t="s">
        <v>19</v>
      </c>
      <c r="D12406">
        <v>35</v>
      </c>
      <c r="E12406" t="s">
        <v>29</v>
      </c>
      <c r="F12406" s="1">
        <v>44839</v>
      </c>
      <c r="G12406">
        <v>10</v>
      </c>
      <c r="H12406" t="s">
        <v>21</v>
      </c>
      <c r="I12406" t="s">
        <v>52</v>
      </c>
      <c r="J12406" t="s">
        <v>16673</v>
      </c>
      <c r="K12406" t="s">
        <v>24</v>
      </c>
      <c r="L12406" t="s">
        <v>33</v>
      </c>
      <c r="M12406">
        <v>1</v>
      </c>
      <c r="N12406">
        <v>671</v>
      </c>
      <c r="O12406" t="s">
        <v>187</v>
      </c>
      <c r="P12406" t="s">
        <v>111</v>
      </c>
      <c r="Q12406">
        <v>221001</v>
      </c>
      <c r="R12406" t="b">
        <v>0</v>
      </c>
    </row>
    <row r="12407" spans="1:18" x14ac:dyDescent="0.35">
      <c r="A12407" t="s">
        <v>16674</v>
      </c>
      <c r="B12407">
        <v>3074058</v>
      </c>
      <c r="C12407" t="s">
        <v>19</v>
      </c>
      <c r="D12407">
        <v>23</v>
      </c>
      <c r="E12407" t="s">
        <v>29</v>
      </c>
      <c r="F12407" s="1">
        <v>44839</v>
      </c>
      <c r="G12407">
        <v>10</v>
      </c>
      <c r="H12407" t="s">
        <v>21</v>
      </c>
      <c r="I12407" t="s">
        <v>52</v>
      </c>
      <c r="J12407" t="s">
        <v>2040</v>
      </c>
      <c r="K12407" t="s">
        <v>32</v>
      </c>
      <c r="L12407" t="s">
        <v>25</v>
      </c>
      <c r="M12407">
        <v>1</v>
      </c>
      <c r="N12407">
        <v>654</v>
      </c>
      <c r="O12407" t="s">
        <v>275</v>
      </c>
      <c r="P12407" t="s">
        <v>111</v>
      </c>
      <c r="Q12407">
        <v>201301</v>
      </c>
      <c r="R12407" t="b">
        <v>0</v>
      </c>
    </row>
    <row r="12408" spans="1:18" x14ac:dyDescent="0.35">
      <c r="A12408" t="s">
        <v>16675</v>
      </c>
      <c r="B12408">
        <v>4127343</v>
      </c>
      <c r="C12408" t="s">
        <v>51</v>
      </c>
      <c r="D12408">
        <v>49</v>
      </c>
      <c r="E12408" t="s">
        <v>20</v>
      </c>
      <c r="F12408" s="1">
        <v>44839</v>
      </c>
      <c r="G12408">
        <v>10</v>
      </c>
      <c r="H12408" t="s">
        <v>21</v>
      </c>
      <c r="I12408" t="s">
        <v>43</v>
      </c>
      <c r="J12408" t="s">
        <v>1244</v>
      </c>
      <c r="K12408" t="s">
        <v>54</v>
      </c>
      <c r="L12408" t="s">
        <v>45</v>
      </c>
      <c r="M12408">
        <v>1</v>
      </c>
      <c r="N12408">
        <v>1033</v>
      </c>
      <c r="O12408" t="s">
        <v>2850</v>
      </c>
      <c r="P12408" t="s">
        <v>145</v>
      </c>
      <c r="Q12408">
        <v>360004</v>
      </c>
      <c r="R12408" t="b">
        <v>0</v>
      </c>
    </row>
    <row r="12409" spans="1:18" x14ac:dyDescent="0.35">
      <c r="A12409" t="s">
        <v>16676</v>
      </c>
      <c r="B12409">
        <v>1273805</v>
      </c>
      <c r="C12409" t="s">
        <v>19</v>
      </c>
      <c r="D12409">
        <v>43</v>
      </c>
      <c r="E12409" t="s">
        <v>20</v>
      </c>
      <c r="F12409" s="1">
        <v>44839</v>
      </c>
      <c r="G12409">
        <v>10</v>
      </c>
      <c r="H12409" t="s">
        <v>21</v>
      </c>
      <c r="I12409" t="s">
        <v>52</v>
      </c>
      <c r="J12409" t="s">
        <v>12125</v>
      </c>
      <c r="K12409" t="s">
        <v>32</v>
      </c>
      <c r="L12409" t="s">
        <v>45</v>
      </c>
      <c r="M12409">
        <v>1</v>
      </c>
      <c r="N12409">
        <v>999</v>
      </c>
      <c r="O12409" t="s">
        <v>1538</v>
      </c>
      <c r="P12409" t="s">
        <v>111</v>
      </c>
      <c r="Q12409">
        <v>224001</v>
      </c>
      <c r="R12409" t="b">
        <v>0</v>
      </c>
    </row>
    <row r="12410" spans="1:18" x14ac:dyDescent="0.35">
      <c r="A12410" t="s">
        <v>16676</v>
      </c>
      <c r="B12410">
        <v>1273805</v>
      </c>
      <c r="C12410" t="s">
        <v>19</v>
      </c>
      <c r="D12410">
        <v>25</v>
      </c>
      <c r="E12410" t="s">
        <v>29</v>
      </c>
      <c r="F12410" s="1">
        <v>44839</v>
      </c>
      <c r="G12410">
        <v>10</v>
      </c>
      <c r="H12410" t="s">
        <v>21</v>
      </c>
      <c r="I12410" t="s">
        <v>43</v>
      </c>
      <c r="J12410" t="s">
        <v>16677</v>
      </c>
      <c r="K12410" t="s">
        <v>32</v>
      </c>
      <c r="L12410" t="s">
        <v>25</v>
      </c>
      <c r="M12410">
        <v>1</v>
      </c>
      <c r="N12410">
        <v>1166</v>
      </c>
      <c r="O12410" t="s">
        <v>110</v>
      </c>
      <c r="P12410" t="s">
        <v>111</v>
      </c>
      <c r="Q12410">
        <v>226010</v>
      </c>
      <c r="R12410" t="b">
        <v>0</v>
      </c>
    </row>
    <row r="12411" spans="1:18" x14ac:dyDescent="0.35">
      <c r="A12411" t="s">
        <v>16678</v>
      </c>
      <c r="B12411">
        <v>1844425</v>
      </c>
      <c r="C12411" t="s">
        <v>19</v>
      </c>
      <c r="D12411">
        <v>34</v>
      </c>
      <c r="E12411" t="s">
        <v>29</v>
      </c>
      <c r="F12411" s="1">
        <v>44839</v>
      </c>
      <c r="G12411">
        <v>10</v>
      </c>
      <c r="H12411" t="s">
        <v>21</v>
      </c>
      <c r="I12411" t="s">
        <v>52</v>
      </c>
      <c r="J12411" t="s">
        <v>3818</v>
      </c>
      <c r="K12411" t="s">
        <v>32</v>
      </c>
      <c r="L12411" t="s">
        <v>33</v>
      </c>
      <c r="M12411">
        <v>1</v>
      </c>
      <c r="N12411">
        <v>988</v>
      </c>
      <c r="O12411" t="s">
        <v>2274</v>
      </c>
      <c r="P12411" t="s">
        <v>111</v>
      </c>
      <c r="Q12411">
        <v>273003</v>
      </c>
      <c r="R12411" t="b">
        <v>0</v>
      </c>
    </row>
    <row r="12412" spans="1:18" x14ac:dyDescent="0.35">
      <c r="A12412" t="s">
        <v>16679</v>
      </c>
      <c r="B12412">
        <v>6310079</v>
      </c>
      <c r="C12412" t="s">
        <v>51</v>
      </c>
      <c r="D12412">
        <v>75</v>
      </c>
      <c r="E12412" t="s">
        <v>37</v>
      </c>
      <c r="F12412" s="1">
        <v>44839</v>
      </c>
      <c r="G12412">
        <v>10</v>
      </c>
      <c r="H12412" t="s">
        <v>21</v>
      </c>
      <c r="I12412" t="s">
        <v>43</v>
      </c>
      <c r="J12412" t="s">
        <v>16680</v>
      </c>
      <c r="K12412" t="s">
        <v>32</v>
      </c>
      <c r="L12412" t="s">
        <v>98</v>
      </c>
      <c r="M12412">
        <v>1</v>
      </c>
      <c r="N12412">
        <v>696</v>
      </c>
      <c r="O12412" t="s">
        <v>190</v>
      </c>
      <c r="P12412" t="s">
        <v>60</v>
      </c>
      <c r="Q12412">
        <v>574115</v>
      </c>
      <c r="R12412" t="b">
        <v>0</v>
      </c>
    </row>
    <row r="12413" spans="1:18" x14ac:dyDescent="0.35">
      <c r="A12413" t="s">
        <v>16681</v>
      </c>
      <c r="B12413">
        <v>2338182</v>
      </c>
      <c r="C12413" t="s">
        <v>19</v>
      </c>
      <c r="D12413">
        <v>51</v>
      </c>
      <c r="E12413" t="s">
        <v>20</v>
      </c>
      <c r="F12413" s="1">
        <v>44839</v>
      </c>
      <c r="G12413">
        <v>10</v>
      </c>
      <c r="H12413" t="s">
        <v>21</v>
      </c>
      <c r="I12413" t="s">
        <v>43</v>
      </c>
      <c r="J12413" t="s">
        <v>5259</v>
      </c>
      <c r="K12413" t="s">
        <v>24</v>
      </c>
      <c r="L12413" t="s">
        <v>25</v>
      </c>
      <c r="M12413">
        <v>1</v>
      </c>
      <c r="N12413">
        <v>416</v>
      </c>
      <c r="O12413" t="s">
        <v>103</v>
      </c>
      <c r="P12413" t="s">
        <v>56</v>
      </c>
      <c r="Q12413">
        <v>400058</v>
      </c>
      <c r="R12413" t="b">
        <v>0</v>
      </c>
    </row>
    <row r="12414" spans="1:18" x14ac:dyDescent="0.35">
      <c r="A12414" t="s">
        <v>16682</v>
      </c>
      <c r="B12414">
        <v>4894439</v>
      </c>
      <c r="C12414" t="s">
        <v>19</v>
      </c>
      <c r="D12414">
        <v>38</v>
      </c>
      <c r="E12414" t="s">
        <v>20</v>
      </c>
      <c r="F12414" s="1">
        <v>44839</v>
      </c>
      <c r="G12414">
        <v>10</v>
      </c>
      <c r="H12414" t="s">
        <v>21</v>
      </c>
      <c r="I12414" t="s">
        <v>30</v>
      </c>
      <c r="J12414" t="s">
        <v>16683</v>
      </c>
      <c r="K12414" t="s">
        <v>24</v>
      </c>
      <c r="L12414" t="s">
        <v>25</v>
      </c>
      <c r="M12414">
        <v>1</v>
      </c>
      <c r="N12414">
        <v>594</v>
      </c>
      <c r="O12414" t="s">
        <v>85</v>
      </c>
      <c r="P12414" t="s">
        <v>86</v>
      </c>
      <c r="Q12414">
        <v>502032</v>
      </c>
      <c r="R12414" t="b">
        <v>0</v>
      </c>
    </row>
    <row r="12415" spans="1:18" x14ac:dyDescent="0.35">
      <c r="A12415" t="s">
        <v>16684</v>
      </c>
      <c r="B12415">
        <v>1329256</v>
      </c>
      <c r="C12415" t="s">
        <v>19</v>
      </c>
      <c r="D12415">
        <v>73</v>
      </c>
      <c r="E12415" t="s">
        <v>37</v>
      </c>
      <c r="F12415" s="1">
        <v>44839</v>
      </c>
      <c r="G12415">
        <v>10</v>
      </c>
      <c r="H12415" t="s">
        <v>21</v>
      </c>
      <c r="I12415" t="s">
        <v>43</v>
      </c>
      <c r="J12415" t="s">
        <v>2262</v>
      </c>
      <c r="K12415" t="s">
        <v>32</v>
      </c>
      <c r="L12415" t="s">
        <v>45</v>
      </c>
      <c r="M12415">
        <v>1</v>
      </c>
      <c r="N12415">
        <v>1364</v>
      </c>
      <c r="O12415" t="s">
        <v>59</v>
      </c>
      <c r="P12415" t="s">
        <v>60</v>
      </c>
      <c r="Q12415">
        <v>560079</v>
      </c>
      <c r="R12415" t="b">
        <v>0</v>
      </c>
    </row>
    <row r="12416" spans="1:18" x14ac:dyDescent="0.35">
      <c r="A12416" t="s">
        <v>16685</v>
      </c>
      <c r="B12416">
        <v>3024374</v>
      </c>
      <c r="C12416" t="s">
        <v>19</v>
      </c>
      <c r="D12416">
        <v>43</v>
      </c>
      <c r="E12416" t="s">
        <v>20</v>
      </c>
      <c r="F12416" s="1">
        <v>44839</v>
      </c>
      <c r="G12416">
        <v>10</v>
      </c>
      <c r="H12416" t="s">
        <v>21</v>
      </c>
      <c r="I12416" t="s">
        <v>43</v>
      </c>
      <c r="J12416" t="s">
        <v>8702</v>
      </c>
      <c r="K12416" t="s">
        <v>24</v>
      </c>
      <c r="L12416" t="s">
        <v>45</v>
      </c>
      <c r="M12416">
        <v>1</v>
      </c>
      <c r="N12416">
        <v>735</v>
      </c>
      <c r="O12416" t="s">
        <v>103</v>
      </c>
      <c r="P12416" t="s">
        <v>56</v>
      </c>
      <c r="Q12416">
        <v>400018</v>
      </c>
      <c r="R12416" t="b">
        <v>0</v>
      </c>
    </row>
    <row r="12417" spans="1:18" x14ac:dyDescent="0.35">
      <c r="A12417" t="s">
        <v>16686</v>
      </c>
      <c r="B12417">
        <v>1925195</v>
      </c>
      <c r="C12417" t="s">
        <v>51</v>
      </c>
      <c r="D12417">
        <v>47</v>
      </c>
      <c r="E12417" t="s">
        <v>20</v>
      </c>
      <c r="F12417" s="1">
        <v>44839</v>
      </c>
      <c r="G12417">
        <v>10</v>
      </c>
      <c r="H12417" t="s">
        <v>21</v>
      </c>
      <c r="I12417" t="s">
        <v>52</v>
      </c>
      <c r="J12417" t="s">
        <v>14753</v>
      </c>
      <c r="K12417" t="s">
        <v>32</v>
      </c>
      <c r="L12417" t="s">
        <v>109</v>
      </c>
      <c r="M12417">
        <v>1</v>
      </c>
      <c r="N12417">
        <v>1126</v>
      </c>
      <c r="O12417" t="s">
        <v>90</v>
      </c>
      <c r="P12417" t="s">
        <v>91</v>
      </c>
      <c r="Q12417">
        <v>110028</v>
      </c>
      <c r="R12417" t="b">
        <v>0</v>
      </c>
    </row>
    <row r="12418" spans="1:18" x14ac:dyDescent="0.35">
      <c r="A12418" t="s">
        <v>16687</v>
      </c>
      <c r="B12418">
        <v>8327194</v>
      </c>
      <c r="C12418" t="s">
        <v>19</v>
      </c>
      <c r="D12418">
        <v>30</v>
      </c>
      <c r="E12418" t="s">
        <v>29</v>
      </c>
      <c r="F12418" s="1">
        <v>44839</v>
      </c>
      <c r="G12418">
        <v>10</v>
      </c>
      <c r="H12418" t="s">
        <v>21</v>
      </c>
      <c r="I12418" t="s">
        <v>52</v>
      </c>
      <c r="J12418" t="s">
        <v>255</v>
      </c>
      <c r="K12418" t="s">
        <v>209</v>
      </c>
      <c r="L12418" t="s">
        <v>210</v>
      </c>
      <c r="M12418">
        <v>1</v>
      </c>
      <c r="N12418">
        <v>612</v>
      </c>
      <c r="O12418" t="s">
        <v>69</v>
      </c>
      <c r="P12418" t="s">
        <v>70</v>
      </c>
      <c r="Q12418">
        <v>521225</v>
      </c>
      <c r="R12418" t="b">
        <v>0</v>
      </c>
    </row>
    <row r="12419" spans="1:18" x14ac:dyDescent="0.35">
      <c r="A12419" t="s">
        <v>16688</v>
      </c>
      <c r="B12419">
        <v>4064708</v>
      </c>
      <c r="C12419" t="s">
        <v>19</v>
      </c>
      <c r="D12419">
        <v>67</v>
      </c>
      <c r="E12419" t="s">
        <v>37</v>
      </c>
      <c r="F12419" s="1">
        <v>44839</v>
      </c>
      <c r="G12419">
        <v>10</v>
      </c>
      <c r="H12419" t="s">
        <v>21</v>
      </c>
      <c r="I12419" t="s">
        <v>22</v>
      </c>
      <c r="J12419" t="s">
        <v>9209</v>
      </c>
      <c r="K12419" t="s">
        <v>24</v>
      </c>
      <c r="L12419" t="s">
        <v>33</v>
      </c>
      <c r="M12419">
        <v>1</v>
      </c>
      <c r="N12419">
        <v>372</v>
      </c>
      <c r="O12419" t="s">
        <v>117</v>
      </c>
      <c r="P12419" t="s">
        <v>47</v>
      </c>
      <c r="Q12419">
        <v>625007</v>
      </c>
      <c r="R12419" t="b">
        <v>0</v>
      </c>
    </row>
    <row r="12420" spans="1:18" x14ac:dyDescent="0.35">
      <c r="A12420" t="s">
        <v>16689</v>
      </c>
      <c r="B12420">
        <v>1822111</v>
      </c>
      <c r="C12420" t="s">
        <v>19</v>
      </c>
      <c r="D12420">
        <v>40</v>
      </c>
      <c r="E12420" t="s">
        <v>20</v>
      </c>
      <c r="F12420" s="1">
        <v>44839</v>
      </c>
      <c r="G12420">
        <v>10</v>
      </c>
      <c r="H12420" t="s">
        <v>21</v>
      </c>
      <c r="I12420" t="s">
        <v>62</v>
      </c>
      <c r="J12420" t="s">
        <v>10532</v>
      </c>
      <c r="K12420" t="s">
        <v>24</v>
      </c>
      <c r="L12420" t="s">
        <v>98</v>
      </c>
      <c r="M12420">
        <v>1</v>
      </c>
      <c r="N12420">
        <v>666</v>
      </c>
      <c r="O12420" t="s">
        <v>3039</v>
      </c>
      <c r="P12420" t="s">
        <v>73</v>
      </c>
      <c r="Q12420">
        <v>683511</v>
      </c>
      <c r="R12420" t="b">
        <v>0</v>
      </c>
    </row>
    <row r="12421" spans="1:18" x14ac:dyDescent="0.35">
      <c r="A12421" t="s">
        <v>16690</v>
      </c>
      <c r="B12421">
        <v>2994007</v>
      </c>
      <c r="C12421" t="s">
        <v>51</v>
      </c>
      <c r="D12421">
        <v>46</v>
      </c>
      <c r="E12421" t="s">
        <v>20</v>
      </c>
      <c r="F12421" s="1">
        <v>44839</v>
      </c>
      <c r="G12421">
        <v>10</v>
      </c>
      <c r="H12421" t="s">
        <v>21</v>
      </c>
      <c r="I12421" t="s">
        <v>43</v>
      </c>
      <c r="J12421" t="s">
        <v>1244</v>
      </c>
      <c r="K12421" t="s">
        <v>54</v>
      </c>
      <c r="L12421" t="s">
        <v>45</v>
      </c>
      <c r="M12421">
        <v>1</v>
      </c>
      <c r="N12421">
        <v>743</v>
      </c>
      <c r="O12421" t="s">
        <v>6253</v>
      </c>
      <c r="P12421" t="s">
        <v>145</v>
      </c>
      <c r="Q12421">
        <v>388320</v>
      </c>
      <c r="R12421" t="b">
        <v>0</v>
      </c>
    </row>
    <row r="12422" spans="1:18" x14ac:dyDescent="0.35">
      <c r="A12422" t="s">
        <v>16691</v>
      </c>
      <c r="B12422">
        <v>7760179</v>
      </c>
      <c r="C12422" t="s">
        <v>19</v>
      </c>
      <c r="D12422">
        <v>18</v>
      </c>
      <c r="E12422" t="s">
        <v>29</v>
      </c>
      <c r="F12422" s="1">
        <v>44839</v>
      </c>
      <c r="G12422">
        <v>10</v>
      </c>
      <c r="H12422" t="s">
        <v>21</v>
      </c>
      <c r="I12422" t="s">
        <v>43</v>
      </c>
      <c r="J12422" t="s">
        <v>3638</v>
      </c>
      <c r="K12422" t="s">
        <v>24</v>
      </c>
      <c r="L12422" t="s">
        <v>33</v>
      </c>
      <c r="M12422">
        <v>1</v>
      </c>
      <c r="N12422">
        <v>405</v>
      </c>
      <c r="O12422" t="s">
        <v>59</v>
      </c>
      <c r="P12422" t="s">
        <v>60</v>
      </c>
      <c r="Q12422">
        <v>560091</v>
      </c>
      <c r="R12422" t="b">
        <v>0</v>
      </c>
    </row>
    <row r="12423" spans="1:18" x14ac:dyDescent="0.35">
      <c r="A12423" t="s">
        <v>16692</v>
      </c>
      <c r="B12423">
        <v>5638388</v>
      </c>
      <c r="C12423" t="s">
        <v>51</v>
      </c>
      <c r="D12423">
        <v>24</v>
      </c>
      <c r="E12423" t="s">
        <v>29</v>
      </c>
      <c r="F12423" s="1">
        <v>44839</v>
      </c>
      <c r="G12423">
        <v>10</v>
      </c>
      <c r="H12423" t="s">
        <v>21</v>
      </c>
      <c r="I12423" t="s">
        <v>43</v>
      </c>
      <c r="J12423" t="s">
        <v>2645</v>
      </c>
      <c r="K12423" t="s">
        <v>54</v>
      </c>
      <c r="L12423" t="s">
        <v>33</v>
      </c>
      <c r="M12423">
        <v>1</v>
      </c>
      <c r="N12423">
        <v>735</v>
      </c>
      <c r="O12423" t="s">
        <v>16693</v>
      </c>
      <c r="P12423" t="s">
        <v>73</v>
      </c>
      <c r="Q12423">
        <v>686577</v>
      </c>
      <c r="R12423" t="b">
        <v>0</v>
      </c>
    </row>
    <row r="12424" spans="1:18" x14ac:dyDescent="0.35">
      <c r="A12424" t="s">
        <v>16692</v>
      </c>
      <c r="B12424">
        <v>5638388</v>
      </c>
      <c r="C12424" t="s">
        <v>51</v>
      </c>
      <c r="D12424">
        <v>22</v>
      </c>
      <c r="E12424" t="s">
        <v>29</v>
      </c>
      <c r="F12424" s="1">
        <v>44839</v>
      </c>
      <c r="G12424">
        <v>10</v>
      </c>
      <c r="H12424" t="s">
        <v>21</v>
      </c>
      <c r="I12424" t="s">
        <v>22</v>
      </c>
      <c r="J12424" t="s">
        <v>2688</v>
      </c>
      <c r="K12424" t="s">
        <v>54</v>
      </c>
      <c r="L12424" t="s">
        <v>39</v>
      </c>
      <c r="M12424">
        <v>1</v>
      </c>
      <c r="N12424">
        <v>735</v>
      </c>
      <c r="O12424" t="s">
        <v>40</v>
      </c>
      <c r="P12424" t="s">
        <v>41</v>
      </c>
      <c r="Q12424">
        <v>700063</v>
      </c>
      <c r="R12424" t="b">
        <v>0</v>
      </c>
    </row>
    <row r="12425" spans="1:18" x14ac:dyDescent="0.35">
      <c r="A12425" t="s">
        <v>16694</v>
      </c>
      <c r="B12425">
        <v>2013281</v>
      </c>
      <c r="C12425" t="s">
        <v>19</v>
      </c>
      <c r="D12425">
        <v>55</v>
      </c>
      <c r="E12425" t="s">
        <v>37</v>
      </c>
      <c r="F12425" s="1">
        <v>44839</v>
      </c>
      <c r="G12425">
        <v>10</v>
      </c>
      <c r="H12425" t="s">
        <v>21</v>
      </c>
      <c r="I12425" t="s">
        <v>43</v>
      </c>
      <c r="J12425" t="s">
        <v>16695</v>
      </c>
      <c r="K12425" t="s">
        <v>75</v>
      </c>
      <c r="L12425" t="s">
        <v>33</v>
      </c>
      <c r="M12425">
        <v>1</v>
      </c>
      <c r="N12425">
        <v>355</v>
      </c>
      <c r="O12425" t="s">
        <v>59</v>
      </c>
      <c r="P12425" t="s">
        <v>60</v>
      </c>
      <c r="Q12425">
        <v>560043</v>
      </c>
      <c r="R12425" t="b">
        <v>0</v>
      </c>
    </row>
    <row r="12426" spans="1:18" x14ac:dyDescent="0.35">
      <c r="A12426" t="s">
        <v>16696</v>
      </c>
      <c r="B12426">
        <v>5461046</v>
      </c>
      <c r="C12426" t="s">
        <v>19</v>
      </c>
      <c r="D12426">
        <v>47</v>
      </c>
      <c r="E12426" t="s">
        <v>20</v>
      </c>
      <c r="F12426" s="1">
        <v>44839</v>
      </c>
      <c r="G12426">
        <v>10</v>
      </c>
      <c r="H12426" t="s">
        <v>21</v>
      </c>
      <c r="I12426" t="s">
        <v>43</v>
      </c>
      <c r="J12426" t="s">
        <v>7680</v>
      </c>
      <c r="K12426" t="s">
        <v>24</v>
      </c>
      <c r="L12426" t="s">
        <v>45</v>
      </c>
      <c r="M12426">
        <v>1</v>
      </c>
      <c r="N12426">
        <v>376</v>
      </c>
      <c r="O12426" t="s">
        <v>85</v>
      </c>
      <c r="P12426" t="s">
        <v>86</v>
      </c>
      <c r="Q12426">
        <v>500084</v>
      </c>
      <c r="R12426" t="b">
        <v>0</v>
      </c>
    </row>
    <row r="12427" spans="1:18" x14ac:dyDescent="0.35">
      <c r="A12427" t="s">
        <v>16697</v>
      </c>
      <c r="B12427">
        <v>4393100</v>
      </c>
      <c r="C12427" t="s">
        <v>19</v>
      </c>
      <c r="D12427">
        <v>47</v>
      </c>
      <c r="E12427" t="s">
        <v>20</v>
      </c>
      <c r="F12427" s="1">
        <v>44839</v>
      </c>
      <c r="G12427">
        <v>10</v>
      </c>
      <c r="H12427" t="s">
        <v>21</v>
      </c>
      <c r="I12427" t="s">
        <v>43</v>
      </c>
      <c r="J12427" t="s">
        <v>1293</v>
      </c>
      <c r="K12427" t="s">
        <v>24</v>
      </c>
      <c r="L12427" t="s">
        <v>39</v>
      </c>
      <c r="M12427">
        <v>1</v>
      </c>
      <c r="N12427">
        <v>458</v>
      </c>
      <c r="O12427" t="s">
        <v>16698</v>
      </c>
      <c r="P12427" t="s">
        <v>56</v>
      </c>
      <c r="Q12427">
        <v>444101</v>
      </c>
      <c r="R12427" t="b">
        <v>0</v>
      </c>
    </row>
    <row r="12428" spans="1:18" x14ac:dyDescent="0.35">
      <c r="A12428" t="s">
        <v>16699</v>
      </c>
      <c r="B12428">
        <v>5509725</v>
      </c>
      <c r="C12428" t="s">
        <v>51</v>
      </c>
      <c r="D12428">
        <v>31</v>
      </c>
      <c r="E12428" t="s">
        <v>29</v>
      </c>
      <c r="F12428" s="1">
        <v>44839</v>
      </c>
      <c r="G12428">
        <v>10</v>
      </c>
      <c r="H12428" t="s">
        <v>21</v>
      </c>
      <c r="I12428" t="s">
        <v>43</v>
      </c>
      <c r="J12428" t="s">
        <v>1535</v>
      </c>
      <c r="K12428" t="s">
        <v>32</v>
      </c>
      <c r="L12428" t="s">
        <v>109</v>
      </c>
      <c r="M12428">
        <v>1</v>
      </c>
      <c r="N12428">
        <v>759</v>
      </c>
      <c r="O12428" t="s">
        <v>144</v>
      </c>
      <c r="P12428" t="s">
        <v>145</v>
      </c>
      <c r="Q12428">
        <v>380027</v>
      </c>
      <c r="R12428" t="b">
        <v>0</v>
      </c>
    </row>
    <row r="12429" spans="1:18" x14ac:dyDescent="0.35">
      <c r="A12429" t="s">
        <v>16700</v>
      </c>
      <c r="B12429">
        <v>5450304</v>
      </c>
      <c r="C12429" t="s">
        <v>19</v>
      </c>
      <c r="D12429">
        <v>75</v>
      </c>
      <c r="E12429" t="s">
        <v>37</v>
      </c>
      <c r="F12429" s="1">
        <v>44839</v>
      </c>
      <c r="G12429">
        <v>10</v>
      </c>
      <c r="H12429" t="s">
        <v>21</v>
      </c>
      <c r="I12429" t="s">
        <v>52</v>
      </c>
      <c r="J12429" t="s">
        <v>415</v>
      </c>
      <c r="K12429" t="s">
        <v>24</v>
      </c>
      <c r="L12429" t="s">
        <v>25</v>
      </c>
      <c r="M12429">
        <v>1</v>
      </c>
      <c r="N12429">
        <v>399</v>
      </c>
      <c r="O12429" t="s">
        <v>34</v>
      </c>
      <c r="P12429" t="s">
        <v>35</v>
      </c>
      <c r="Q12429">
        <v>122016</v>
      </c>
      <c r="R12429" t="b">
        <v>0</v>
      </c>
    </row>
    <row r="12430" spans="1:18" x14ac:dyDescent="0.35">
      <c r="A12430" t="s">
        <v>16701</v>
      </c>
      <c r="B12430">
        <v>6742559</v>
      </c>
      <c r="C12430" t="s">
        <v>19</v>
      </c>
      <c r="D12430">
        <v>33</v>
      </c>
      <c r="E12430" t="s">
        <v>29</v>
      </c>
      <c r="F12430" s="1">
        <v>44839</v>
      </c>
      <c r="G12430">
        <v>10</v>
      </c>
      <c r="H12430" t="s">
        <v>21</v>
      </c>
      <c r="I12430" t="s">
        <v>22</v>
      </c>
      <c r="J12430" t="s">
        <v>12367</v>
      </c>
      <c r="K12430" t="s">
        <v>32</v>
      </c>
      <c r="L12430" t="s">
        <v>25</v>
      </c>
      <c r="M12430">
        <v>1</v>
      </c>
      <c r="N12430">
        <v>1338</v>
      </c>
      <c r="O12430" t="s">
        <v>90</v>
      </c>
      <c r="P12430" t="s">
        <v>91</v>
      </c>
      <c r="Q12430">
        <v>110041</v>
      </c>
      <c r="R12430" t="b">
        <v>0</v>
      </c>
    </row>
    <row r="12431" spans="1:18" x14ac:dyDescent="0.35">
      <c r="A12431" t="s">
        <v>16702</v>
      </c>
      <c r="B12431">
        <v>6159682</v>
      </c>
      <c r="C12431" t="s">
        <v>19</v>
      </c>
      <c r="D12431">
        <v>33</v>
      </c>
      <c r="E12431" t="s">
        <v>29</v>
      </c>
      <c r="F12431" s="1">
        <v>44839</v>
      </c>
      <c r="G12431">
        <v>10</v>
      </c>
      <c r="H12431" t="s">
        <v>21</v>
      </c>
      <c r="I12431" t="s">
        <v>52</v>
      </c>
      <c r="J12431" t="s">
        <v>12814</v>
      </c>
      <c r="K12431" t="s">
        <v>24</v>
      </c>
      <c r="L12431" t="s">
        <v>543</v>
      </c>
      <c r="M12431">
        <v>1</v>
      </c>
      <c r="N12431">
        <v>527</v>
      </c>
      <c r="O12431" t="s">
        <v>745</v>
      </c>
      <c r="P12431" t="s">
        <v>126</v>
      </c>
      <c r="Q12431">
        <v>462042</v>
      </c>
      <c r="R12431" t="b">
        <v>0</v>
      </c>
    </row>
    <row r="12432" spans="1:18" x14ac:dyDescent="0.35">
      <c r="A12432" t="s">
        <v>16703</v>
      </c>
      <c r="B12432">
        <v>5901306</v>
      </c>
      <c r="C12432" t="s">
        <v>51</v>
      </c>
      <c r="D12432">
        <v>70</v>
      </c>
      <c r="E12432" t="s">
        <v>37</v>
      </c>
      <c r="F12432" s="1">
        <v>44839</v>
      </c>
      <c r="G12432">
        <v>10</v>
      </c>
      <c r="H12432" t="s">
        <v>21</v>
      </c>
      <c r="I12432" t="s">
        <v>52</v>
      </c>
      <c r="J12432" t="s">
        <v>1257</v>
      </c>
      <c r="K12432" t="s">
        <v>32</v>
      </c>
      <c r="L12432" t="s">
        <v>25</v>
      </c>
      <c r="M12432">
        <v>1</v>
      </c>
      <c r="N12432">
        <v>1149</v>
      </c>
      <c r="O12432" t="s">
        <v>16704</v>
      </c>
      <c r="P12432" t="s">
        <v>35</v>
      </c>
      <c r="Q12432">
        <v>133302</v>
      </c>
      <c r="R12432" t="b">
        <v>0</v>
      </c>
    </row>
    <row r="12433" spans="1:18" x14ac:dyDescent="0.35">
      <c r="A12433" t="s">
        <v>16705</v>
      </c>
      <c r="B12433">
        <v>4840731</v>
      </c>
      <c r="C12433" t="s">
        <v>19</v>
      </c>
      <c r="D12433">
        <v>45</v>
      </c>
      <c r="E12433" t="s">
        <v>20</v>
      </c>
      <c r="F12433" s="1">
        <v>44839</v>
      </c>
      <c r="G12433">
        <v>10</v>
      </c>
      <c r="H12433" t="s">
        <v>21</v>
      </c>
      <c r="I12433" t="s">
        <v>62</v>
      </c>
      <c r="J12433" t="s">
        <v>5551</v>
      </c>
      <c r="K12433" t="s">
        <v>24</v>
      </c>
      <c r="L12433" t="s">
        <v>25</v>
      </c>
      <c r="M12433">
        <v>1</v>
      </c>
      <c r="N12433">
        <v>345</v>
      </c>
      <c r="O12433" t="s">
        <v>1820</v>
      </c>
      <c r="P12433" t="s">
        <v>111</v>
      </c>
      <c r="Q12433">
        <v>284003</v>
      </c>
      <c r="R12433" t="b">
        <v>0</v>
      </c>
    </row>
    <row r="12434" spans="1:18" x14ac:dyDescent="0.35">
      <c r="A12434" t="s">
        <v>16706</v>
      </c>
      <c r="B12434">
        <v>3112379</v>
      </c>
      <c r="C12434" t="s">
        <v>19</v>
      </c>
      <c r="D12434">
        <v>40</v>
      </c>
      <c r="E12434" t="s">
        <v>20</v>
      </c>
      <c r="F12434" s="1">
        <v>44839</v>
      </c>
      <c r="G12434">
        <v>10</v>
      </c>
      <c r="H12434" t="s">
        <v>21</v>
      </c>
      <c r="I12434" t="s">
        <v>22</v>
      </c>
      <c r="J12434" t="s">
        <v>16707</v>
      </c>
      <c r="K12434" t="s">
        <v>24</v>
      </c>
      <c r="L12434" t="s">
        <v>33</v>
      </c>
      <c r="M12434">
        <v>1</v>
      </c>
      <c r="N12434">
        <v>449</v>
      </c>
      <c r="O12434" t="s">
        <v>519</v>
      </c>
      <c r="P12434" t="s">
        <v>73</v>
      </c>
      <c r="Q12434">
        <v>673020</v>
      </c>
      <c r="R12434" t="b">
        <v>0</v>
      </c>
    </row>
    <row r="12435" spans="1:18" x14ac:dyDescent="0.35">
      <c r="A12435" t="s">
        <v>16708</v>
      </c>
      <c r="B12435">
        <v>5533608</v>
      </c>
      <c r="C12435" t="s">
        <v>19</v>
      </c>
      <c r="D12435">
        <v>37</v>
      </c>
      <c r="E12435" t="s">
        <v>20</v>
      </c>
      <c r="F12435" s="1">
        <v>44839</v>
      </c>
      <c r="G12435">
        <v>10</v>
      </c>
      <c r="H12435" t="s">
        <v>21</v>
      </c>
      <c r="I12435" t="s">
        <v>43</v>
      </c>
      <c r="J12435" t="s">
        <v>14528</v>
      </c>
      <c r="K12435" t="s">
        <v>24</v>
      </c>
      <c r="L12435" t="s">
        <v>109</v>
      </c>
      <c r="M12435">
        <v>1</v>
      </c>
      <c r="N12435">
        <v>424</v>
      </c>
      <c r="O12435" t="s">
        <v>621</v>
      </c>
      <c r="P12435" t="s">
        <v>27</v>
      </c>
      <c r="Q12435">
        <v>144022</v>
      </c>
      <c r="R12435" t="b">
        <v>1</v>
      </c>
    </row>
    <row r="12436" spans="1:18" x14ac:dyDescent="0.35">
      <c r="A12436" t="s">
        <v>16709</v>
      </c>
      <c r="B12436">
        <v>4959240</v>
      </c>
      <c r="C12436" t="s">
        <v>51</v>
      </c>
      <c r="D12436">
        <v>19</v>
      </c>
      <c r="E12436" t="s">
        <v>29</v>
      </c>
      <c r="F12436" s="1">
        <v>44839</v>
      </c>
      <c r="G12436">
        <v>10</v>
      </c>
      <c r="H12436" t="s">
        <v>21</v>
      </c>
      <c r="I12436" t="s">
        <v>52</v>
      </c>
      <c r="J12436" t="s">
        <v>7477</v>
      </c>
      <c r="K12436" t="s">
        <v>54</v>
      </c>
      <c r="L12436" t="s">
        <v>109</v>
      </c>
      <c r="M12436">
        <v>1</v>
      </c>
      <c r="N12436">
        <v>771</v>
      </c>
      <c r="O12436" t="s">
        <v>327</v>
      </c>
      <c r="P12436" t="s">
        <v>100</v>
      </c>
      <c r="Q12436">
        <v>313001</v>
      </c>
      <c r="R12436" t="b">
        <v>0</v>
      </c>
    </row>
    <row r="12437" spans="1:18" x14ac:dyDescent="0.35">
      <c r="A12437" t="s">
        <v>16709</v>
      </c>
      <c r="B12437">
        <v>4959240</v>
      </c>
      <c r="C12437" t="s">
        <v>19</v>
      </c>
      <c r="D12437">
        <v>30</v>
      </c>
      <c r="E12437" t="s">
        <v>29</v>
      </c>
      <c r="F12437" s="1">
        <v>44839</v>
      </c>
      <c r="G12437">
        <v>10</v>
      </c>
      <c r="H12437" t="s">
        <v>21</v>
      </c>
      <c r="I12437" t="s">
        <v>43</v>
      </c>
      <c r="J12437" t="s">
        <v>3893</v>
      </c>
      <c r="K12437" t="s">
        <v>24</v>
      </c>
      <c r="L12437" t="s">
        <v>66</v>
      </c>
      <c r="M12437">
        <v>1</v>
      </c>
      <c r="N12437">
        <v>725</v>
      </c>
      <c r="O12437" t="s">
        <v>2507</v>
      </c>
      <c r="P12437" t="s">
        <v>133</v>
      </c>
      <c r="Q12437">
        <v>263139</v>
      </c>
      <c r="R12437" t="b">
        <v>0</v>
      </c>
    </row>
    <row r="12438" spans="1:18" x14ac:dyDescent="0.35">
      <c r="A12438" t="s">
        <v>16710</v>
      </c>
      <c r="B12438">
        <v>8074906</v>
      </c>
      <c r="C12438" t="s">
        <v>19</v>
      </c>
      <c r="D12438">
        <v>20</v>
      </c>
      <c r="E12438" t="s">
        <v>29</v>
      </c>
      <c r="F12438" s="1">
        <v>44839</v>
      </c>
      <c r="G12438">
        <v>10</v>
      </c>
      <c r="H12438" t="s">
        <v>21</v>
      </c>
      <c r="I12438" t="s">
        <v>57</v>
      </c>
      <c r="J12438" t="s">
        <v>3830</v>
      </c>
      <c r="K12438" t="s">
        <v>32</v>
      </c>
      <c r="L12438" t="s">
        <v>45</v>
      </c>
      <c r="M12438">
        <v>1</v>
      </c>
      <c r="N12438">
        <v>1254</v>
      </c>
      <c r="O12438" t="s">
        <v>90</v>
      </c>
      <c r="P12438" t="s">
        <v>91</v>
      </c>
      <c r="Q12438">
        <v>110061</v>
      </c>
      <c r="R12438" t="b">
        <v>0</v>
      </c>
    </row>
    <row r="12439" spans="1:18" x14ac:dyDescent="0.35">
      <c r="A12439" t="s">
        <v>16710</v>
      </c>
      <c r="B12439">
        <v>8074906</v>
      </c>
      <c r="C12439" t="s">
        <v>19</v>
      </c>
      <c r="D12439">
        <v>33</v>
      </c>
      <c r="E12439" t="s">
        <v>29</v>
      </c>
      <c r="F12439" s="1">
        <v>44839</v>
      </c>
      <c r="G12439">
        <v>10</v>
      </c>
      <c r="H12439" t="s">
        <v>21</v>
      </c>
      <c r="I12439" t="s">
        <v>22</v>
      </c>
      <c r="J12439" t="s">
        <v>1220</v>
      </c>
      <c r="K12439" t="s">
        <v>32</v>
      </c>
      <c r="L12439" t="s">
        <v>25</v>
      </c>
      <c r="M12439">
        <v>1</v>
      </c>
      <c r="N12439">
        <v>1201</v>
      </c>
      <c r="O12439" t="s">
        <v>1745</v>
      </c>
      <c r="P12439" t="s">
        <v>238</v>
      </c>
      <c r="Q12439">
        <v>831009</v>
      </c>
      <c r="R12439" t="b">
        <v>0</v>
      </c>
    </row>
    <row r="12440" spans="1:18" x14ac:dyDescent="0.35">
      <c r="A12440" t="s">
        <v>16711</v>
      </c>
      <c r="B12440">
        <v>8429866</v>
      </c>
      <c r="C12440" t="s">
        <v>19</v>
      </c>
      <c r="D12440">
        <v>25</v>
      </c>
      <c r="E12440" t="s">
        <v>29</v>
      </c>
      <c r="F12440" s="1">
        <v>44839</v>
      </c>
      <c r="G12440">
        <v>10</v>
      </c>
      <c r="H12440" t="s">
        <v>21</v>
      </c>
      <c r="I12440" t="s">
        <v>43</v>
      </c>
      <c r="J12440" t="s">
        <v>907</v>
      </c>
      <c r="K12440" t="s">
        <v>209</v>
      </c>
      <c r="L12440" t="s">
        <v>210</v>
      </c>
      <c r="M12440">
        <v>1</v>
      </c>
      <c r="N12440">
        <v>791</v>
      </c>
      <c r="O12440" t="s">
        <v>125</v>
      </c>
      <c r="P12440" t="s">
        <v>126</v>
      </c>
      <c r="Q12440">
        <v>452009</v>
      </c>
      <c r="R12440" t="b">
        <v>0</v>
      </c>
    </row>
    <row r="12441" spans="1:18" x14ac:dyDescent="0.35">
      <c r="A12441" t="s">
        <v>16712</v>
      </c>
      <c r="B12441">
        <v>7594938</v>
      </c>
      <c r="C12441" t="s">
        <v>19</v>
      </c>
      <c r="D12441">
        <v>78</v>
      </c>
      <c r="E12441" t="s">
        <v>37</v>
      </c>
      <c r="F12441" s="1">
        <v>44839</v>
      </c>
      <c r="G12441">
        <v>10</v>
      </c>
      <c r="H12441" t="s">
        <v>21</v>
      </c>
      <c r="I12441" t="s">
        <v>43</v>
      </c>
      <c r="J12441" t="s">
        <v>168</v>
      </c>
      <c r="K12441" t="s">
        <v>75</v>
      </c>
      <c r="L12441" t="s">
        <v>39</v>
      </c>
      <c r="M12441">
        <v>1</v>
      </c>
      <c r="N12441">
        <v>599</v>
      </c>
      <c r="O12441" t="s">
        <v>237</v>
      </c>
      <c r="P12441" t="s">
        <v>238</v>
      </c>
      <c r="Q12441">
        <v>827012</v>
      </c>
      <c r="R12441" t="b">
        <v>0</v>
      </c>
    </row>
    <row r="12442" spans="1:18" x14ac:dyDescent="0.35">
      <c r="A12442" t="s">
        <v>16713</v>
      </c>
      <c r="B12442">
        <v>7871794</v>
      </c>
      <c r="C12442" t="s">
        <v>51</v>
      </c>
      <c r="D12442">
        <v>43</v>
      </c>
      <c r="E12442" t="s">
        <v>20</v>
      </c>
      <c r="F12442" s="1">
        <v>44839</v>
      </c>
      <c r="G12442">
        <v>10</v>
      </c>
      <c r="H12442" t="s">
        <v>21</v>
      </c>
      <c r="I12442" t="s">
        <v>43</v>
      </c>
      <c r="J12442" t="s">
        <v>3151</v>
      </c>
      <c r="K12442" t="s">
        <v>54</v>
      </c>
      <c r="L12442" t="s">
        <v>66</v>
      </c>
      <c r="M12442">
        <v>1</v>
      </c>
      <c r="N12442">
        <v>968</v>
      </c>
      <c r="O12442" t="s">
        <v>103</v>
      </c>
      <c r="P12442" t="s">
        <v>56</v>
      </c>
      <c r="Q12442">
        <v>400056</v>
      </c>
      <c r="R12442" t="b">
        <v>0</v>
      </c>
    </row>
    <row r="12443" spans="1:18" x14ac:dyDescent="0.35">
      <c r="A12443" t="s">
        <v>16713</v>
      </c>
      <c r="B12443">
        <v>7871794</v>
      </c>
      <c r="C12443" t="s">
        <v>51</v>
      </c>
      <c r="D12443">
        <v>44</v>
      </c>
      <c r="E12443" t="s">
        <v>20</v>
      </c>
      <c r="F12443" s="1">
        <v>44839</v>
      </c>
      <c r="G12443">
        <v>10</v>
      </c>
      <c r="H12443" t="s">
        <v>21</v>
      </c>
      <c r="I12443" t="s">
        <v>62</v>
      </c>
      <c r="J12443" t="s">
        <v>16714</v>
      </c>
      <c r="K12443" t="s">
        <v>54</v>
      </c>
      <c r="L12443" t="s">
        <v>109</v>
      </c>
      <c r="M12443">
        <v>1</v>
      </c>
      <c r="N12443">
        <v>832</v>
      </c>
      <c r="O12443" t="s">
        <v>34</v>
      </c>
      <c r="P12443" t="s">
        <v>35</v>
      </c>
      <c r="Q12443">
        <v>122011</v>
      </c>
      <c r="R12443" t="b">
        <v>0</v>
      </c>
    </row>
    <row r="12444" spans="1:18" x14ac:dyDescent="0.35">
      <c r="A12444" t="s">
        <v>16713</v>
      </c>
      <c r="B12444">
        <v>7871794</v>
      </c>
      <c r="C12444" t="s">
        <v>51</v>
      </c>
      <c r="D12444">
        <v>37</v>
      </c>
      <c r="E12444" t="s">
        <v>20</v>
      </c>
      <c r="F12444" s="1">
        <v>44839</v>
      </c>
      <c r="G12444">
        <v>10</v>
      </c>
      <c r="H12444" t="s">
        <v>21</v>
      </c>
      <c r="I12444" t="s">
        <v>43</v>
      </c>
      <c r="J12444" t="s">
        <v>16715</v>
      </c>
      <c r="K12444" t="s">
        <v>54</v>
      </c>
      <c r="L12444" t="s">
        <v>25</v>
      </c>
      <c r="M12444">
        <v>1</v>
      </c>
      <c r="N12444">
        <v>1168</v>
      </c>
      <c r="O12444" t="s">
        <v>4390</v>
      </c>
      <c r="P12444" t="s">
        <v>56</v>
      </c>
      <c r="Q12444">
        <v>400102</v>
      </c>
      <c r="R12444" t="b">
        <v>0</v>
      </c>
    </row>
    <row r="12445" spans="1:18" x14ac:dyDescent="0.35">
      <c r="A12445" t="s">
        <v>16713</v>
      </c>
      <c r="B12445">
        <v>7871794</v>
      </c>
      <c r="C12445" t="s">
        <v>51</v>
      </c>
      <c r="D12445">
        <v>24</v>
      </c>
      <c r="E12445" t="s">
        <v>29</v>
      </c>
      <c r="F12445" s="1">
        <v>44839</v>
      </c>
      <c r="G12445">
        <v>10</v>
      </c>
      <c r="H12445" t="s">
        <v>21</v>
      </c>
      <c r="I12445" t="s">
        <v>52</v>
      </c>
      <c r="J12445" t="s">
        <v>16716</v>
      </c>
      <c r="K12445" t="s">
        <v>54</v>
      </c>
      <c r="L12445" t="s">
        <v>25</v>
      </c>
      <c r="M12445">
        <v>2</v>
      </c>
      <c r="N12445">
        <v>1798</v>
      </c>
      <c r="O12445" t="s">
        <v>59</v>
      </c>
      <c r="P12445" t="s">
        <v>60</v>
      </c>
      <c r="Q12445">
        <v>560016</v>
      </c>
      <c r="R12445" t="b">
        <v>0</v>
      </c>
    </row>
    <row r="12446" spans="1:18" x14ac:dyDescent="0.35">
      <c r="A12446" t="s">
        <v>16717</v>
      </c>
      <c r="B12446">
        <v>5854876</v>
      </c>
      <c r="C12446" t="s">
        <v>19</v>
      </c>
      <c r="D12446">
        <v>22</v>
      </c>
      <c r="E12446" t="s">
        <v>29</v>
      </c>
      <c r="F12446" s="1">
        <v>44839</v>
      </c>
      <c r="G12446">
        <v>10</v>
      </c>
      <c r="H12446" t="s">
        <v>21</v>
      </c>
      <c r="I12446" t="s">
        <v>52</v>
      </c>
      <c r="J12446" t="s">
        <v>3272</v>
      </c>
      <c r="K12446" t="s">
        <v>24</v>
      </c>
      <c r="L12446" t="s">
        <v>33</v>
      </c>
      <c r="M12446">
        <v>1</v>
      </c>
      <c r="N12446">
        <v>299</v>
      </c>
      <c r="O12446" t="s">
        <v>772</v>
      </c>
      <c r="P12446" t="s">
        <v>773</v>
      </c>
      <c r="Q12446">
        <v>799001</v>
      </c>
      <c r="R12446" t="b">
        <v>0</v>
      </c>
    </row>
    <row r="12447" spans="1:18" x14ac:dyDescent="0.35">
      <c r="A12447" t="s">
        <v>16717</v>
      </c>
      <c r="B12447">
        <v>5854876</v>
      </c>
      <c r="C12447" t="s">
        <v>19</v>
      </c>
      <c r="D12447">
        <v>32</v>
      </c>
      <c r="E12447" t="s">
        <v>29</v>
      </c>
      <c r="F12447" s="1">
        <v>44839</v>
      </c>
      <c r="G12447">
        <v>10</v>
      </c>
      <c r="H12447" t="s">
        <v>21</v>
      </c>
      <c r="I12447" t="s">
        <v>22</v>
      </c>
      <c r="J12447" t="s">
        <v>6557</v>
      </c>
      <c r="K12447" t="s">
        <v>24</v>
      </c>
      <c r="L12447" t="s">
        <v>109</v>
      </c>
      <c r="M12447">
        <v>1</v>
      </c>
      <c r="N12447">
        <v>345</v>
      </c>
      <c r="O12447" t="s">
        <v>79</v>
      </c>
      <c r="P12447" t="s">
        <v>80</v>
      </c>
      <c r="Q12447">
        <v>781037</v>
      </c>
      <c r="R12447" t="b">
        <v>0</v>
      </c>
    </row>
    <row r="12448" spans="1:18" x14ac:dyDescent="0.35">
      <c r="A12448" t="s">
        <v>16718</v>
      </c>
      <c r="B12448">
        <v>465115</v>
      </c>
      <c r="C12448" t="s">
        <v>51</v>
      </c>
      <c r="D12448">
        <v>44</v>
      </c>
      <c r="E12448" t="s">
        <v>20</v>
      </c>
      <c r="F12448" s="1">
        <v>44839</v>
      </c>
      <c r="G12448">
        <v>10</v>
      </c>
      <c r="H12448" t="s">
        <v>21</v>
      </c>
      <c r="I12448" t="s">
        <v>22</v>
      </c>
      <c r="J12448" t="s">
        <v>1097</v>
      </c>
      <c r="K12448" t="s">
        <v>54</v>
      </c>
      <c r="L12448" t="s">
        <v>39</v>
      </c>
      <c r="M12448">
        <v>1</v>
      </c>
      <c r="N12448">
        <v>842</v>
      </c>
      <c r="O12448" t="s">
        <v>410</v>
      </c>
      <c r="P12448" t="s">
        <v>73</v>
      </c>
      <c r="Q12448">
        <v>670651</v>
      </c>
      <c r="R12448" t="b">
        <v>0</v>
      </c>
    </row>
    <row r="12449" spans="1:18" x14ac:dyDescent="0.35">
      <c r="A12449" t="s">
        <v>16719</v>
      </c>
      <c r="B12449">
        <v>3917825</v>
      </c>
      <c r="C12449" t="s">
        <v>19</v>
      </c>
      <c r="D12449">
        <v>36</v>
      </c>
      <c r="E12449" t="s">
        <v>20</v>
      </c>
      <c r="F12449" s="1">
        <v>44839</v>
      </c>
      <c r="G12449">
        <v>10</v>
      </c>
      <c r="H12449" t="s">
        <v>21</v>
      </c>
      <c r="I12449" t="s">
        <v>30</v>
      </c>
      <c r="J12449" t="s">
        <v>2193</v>
      </c>
      <c r="K12449" t="s">
        <v>32</v>
      </c>
      <c r="L12449" t="s">
        <v>39</v>
      </c>
      <c r="M12449">
        <v>1</v>
      </c>
      <c r="N12449">
        <v>589</v>
      </c>
      <c r="O12449" t="s">
        <v>94</v>
      </c>
      <c r="P12449" t="s">
        <v>95</v>
      </c>
      <c r="Q12449">
        <v>751006</v>
      </c>
      <c r="R12449" t="b">
        <v>0</v>
      </c>
    </row>
    <row r="12450" spans="1:18" x14ac:dyDescent="0.35">
      <c r="A12450" t="s">
        <v>16720</v>
      </c>
      <c r="B12450">
        <v>8279971</v>
      </c>
      <c r="C12450" t="s">
        <v>51</v>
      </c>
      <c r="D12450">
        <v>29</v>
      </c>
      <c r="E12450" t="s">
        <v>29</v>
      </c>
      <c r="F12450" s="1">
        <v>44839</v>
      </c>
      <c r="G12450">
        <v>10</v>
      </c>
      <c r="H12450" t="s">
        <v>21</v>
      </c>
      <c r="I12450" t="s">
        <v>43</v>
      </c>
      <c r="J12450" t="s">
        <v>9289</v>
      </c>
      <c r="K12450" t="s">
        <v>32</v>
      </c>
      <c r="L12450" t="s">
        <v>33</v>
      </c>
      <c r="M12450">
        <v>1</v>
      </c>
      <c r="N12450">
        <v>1228</v>
      </c>
      <c r="O12450" t="s">
        <v>1618</v>
      </c>
      <c r="P12450" t="s">
        <v>27</v>
      </c>
      <c r="Q12450">
        <v>141007</v>
      </c>
      <c r="R12450" t="b">
        <v>0</v>
      </c>
    </row>
    <row r="12451" spans="1:18" x14ac:dyDescent="0.35">
      <c r="A12451" t="s">
        <v>16721</v>
      </c>
      <c r="B12451">
        <v>6722734</v>
      </c>
      <c r="C12451" t="s">
        <v>51</v>
      </c>
      <c r="D12451">
        <v>49</v>
      </c>
      <c r="E12451" t="s">
        <v>20</v>
      </c>
      <c r="F12451" s="1">
        <v>44839</v>
      </c>
      <c r="G12451">
        <v>10</v>
      </c>
      <c r="H12451" t="s">
        <v>21</v>
      </c>
      <c r="I12451" t="s">
        <v>30</v>
      </c>
      <c r="J12451" t="s">
        <v>16722</v>
      </c>
      <c r="K12451" t="s">
        <v>32</v>
      </c>
      <c r="L12451" t="s">
        <v>33</v>
      </c>
      <c r="M12451">
        <v>1</v>
      </c>
      <c r="N12451">
        <v>759</v>
      </c>
      <c r="O12451" t="s">
        <v>1820</v>
      </c>
      <c r="P12451" t="s">
        <v>111</v>
      </c>
      <c r="Q12451">
        <v>284001</v>
      </c>
      <c r="R12451" t="b">
        <v>1</v>
      </c>
    </row>
    <row r="12452" spans="1:18" x14ac:dyDescent="0.35">
      <c r="A12452" t="s">
        <v>16723</v>
      </c>
      <c r="B12452">
        <v>8469077</v>
      </c>
      <c r="C12452" t="s">
        <v>19</v>
      </c>
      <c r="D12452">
        <v>37</v>
      </c>
      <c r="E12452" t="s">
        <v>20</v>
      </c>
      <c r="F12452" s="1">
        <v>44839</v>
      </c>
      <c r="G12452">
        <v>10</v>
      </c>
      <c r="H12452" t="s">
        <v>21</v>
      </c>
      <c r="I12452" t="s">
        <v>43</v>
      </c>
      <c r="J12452" t="s">
        <v>11265</v>
      </c>
      <c r="K12452" t="s">
        <v>32</v>
      </c>
      <c r="L12452" t="s">
        <v>33</v>
      </c>
      <c r="M12452">
        <v>1</v>
      </c>
      <c r="N12452">
        <v>1473</v>
      </c>
      <c r="O12452" t="s">
        <v>427</v>
      </c>
      <c r="P12452" t="s">
        <v>56</v>
      </c>
      <c r="Q12452">
        <v>412105</v>
      </c>
      <c r="R12452" t="b">
        <v>0</v>
      </c>
    </row>
    <row r="12453" spans="1:18" x14ac:dyDescent="0.35">
      <c r="A12453" t="s">
        <v>16724</v>
      </c>
      <c r="B12453">
        <v>5581225</v>
      </c>
      <c r="C12453" t="s">
        <v>19</v>
      </c>
      <c r="D12453">
        <v>18</v>
      </c>
      <c r="E12453" t="s">
        <v>29</v>
      </c>
      <c r="F12453" s="1">
        <v>44839</v>
      </c>
      <c r="G12453">
        <v>10</v>
      </c>
      <c r="H12453" t="s">
        <v>21</v>
      </c>
      <c r="I12453" t="s">
        <v>43</v>
      </c>
      <c r="J12453" t="s">
        <v>7973</v>
      </c>
      <c r="K12453" t="s">
        <v>24</v>
      </c>
      <c r="L12453" t="s">
        <v>66</v>
      </c>
      <c r="M12453">
        <v>1</v>
      </c>
      <c r="N12453">
        <v>399</v>
      </c>
      <c r="O12453" t="s">
        <v>40</v>
      </c>
      <c r="P12453" t="s">
        <v>41</v>
      </c>
      <c r="Q12453">
        <v>700032</v>
      </c>
      <c r="R12453" t="b">
        <v>0</v>
      </c>
    </row>
    <row r="12454" spans="1:18" x14ac:dyDescent="0.35">
      <c r="A12454" t="s">
        <v>16725</v>
      </c>
      <c r="B12454">
        <v>1834722</v>
      </c>
      <c r="C12454" t="s">
        <v>19</v>
      </c>
      <c r="D12454">
        <v>49</v>
      </c>
      <c r="E12454" t="s">
        <v>20</v>
      </c>
      <c r="F12454" s="1">
        <v>44839</v>
      </c>
      <c r="G12454">
        <v>10</v>
      </c>
      <c r="H12454" t="s">
        <v>21</v>
      </c>
      <c r="I12454" t="s">
        <v>88</v>
      </c>
      <c r="J12454" t="s">
        <v>168</v>
      </c>
      <c r="K12454" t="s">
        <v>75</v>
      </c>
      <c r="L12454" t="s">
        <v>39</v>
      </c>
      <c r="M12454">
        <v>1</v>
      </c>
      <c r="N12454">
        <v>549</v>
      </c>
      <c r="O12454" t="s">
        <v>1286</v>
      </c>
      <c r="P12454" t="s">
        <v>35</v>
      </c>
      <c r="Q12454">
        <v>121009</v>
      </c>
      <c r="R12454" t="b">
        <v>0</v>
      </c>
    </row>
    <row r="12455" spans="1:18" x14ac:dyDescent="0.35">
      <c r="A12455" t="s">
        <v>16725</v>
      </c>
      <c r="B12455">
        <v>1834722</v>
      </c>
      <c r="C12455" t="s">
        <v>19</v>
      </c>
      <c r="D12455">
        <v>19</v>
      </c>
      <c r="E12455" t="s">
        <v>29</v>
      </c>
      <c r="F12455" s="1">
        <v>44839</v>
      </c>
      <c r="G12455">
        <v>10</v>
      </c>
      <c r="H12455" t="s">
        <v>21</v>
      </c>
      <c r="I12455" t="s">
        <v>43</v>
      </c>
      <c r="J12455" t="s">
        <v>16726</v>
      </c>
      <c r="K12455" t="s">
        <v>24</v>
      </c>
      <c r="L12455" t="s">
        <v>45</v>
      </c>
      <c r="M12455">
        <v>1</v>
      </c>
      <c r="N12455">
        <v>459</v>
      </c>
      <c r="O12455" t="s">
        <v>135</v>
      </c>
      <c r="P12455" t="s">
        <v>47</v>
      </c>
      <c r="Q12455">
        <v>603112</v>
      </c>
      <c r="R12455" t="b">
        <v>0</v>
      </c>
    </row>
    <row r="12456" spans="1:18" x14ac:dyDescent="0.35">
      <c r="A12456" t="s">
        <v>16727</v>
      </c>
      <c r="B12456">
        <v>7380700</v>
      </c>
      <c r="C12456" t="s">
        <v>19</v>
      </c>
      <c r="D12456">
        <v>67</v>
      </c>
      <c r="E12456" t="s">
        <v>37</v>
      </c>
      <c r="F12456" s="1">
        <v>44839</v>
      </c>
      <c r="G12456">
        <v>10</v>
      </c>
      <c r="H12456" t="s">
        <v>21</v>
      </c>
      <c r="I12456" t="s">
        <v>43</v>
      </c>
      <c r="J12456" t="s">
        <v>8833</v>
      </c>
      <c r="K12456" t="s">
        <v>24</v>
      </c>
      <c r="L12456" t="s">
        <v>543</v>
      </c>
      <c r="M12456">
        <v>1</v>
      </c>
      <c r="N12456">
        <v>798</v>
      </c>
      <c r="O12456" t="s">
        <v>1286</v>
      </c>
      <c r="P12456" t="s">
        <v>35</v>
      </c>
      <c r="Q12456">
        <v>121003</v>
      </c>
      <c r="R12456" t="b">
        <v>0</v>
      </c>
    </row>
    <row r="12457" spans="1:18" x14ac:dyDescent="0.35">
      <c r="A12457" t="s">
        <v>16728</v>
      </c>
      <c r="B12457">
        <v>5808567</v>
      </c>
      <c r="C12457" t="s">
        <v>19</v>
      </c>
      <c r="D12457">
        <v>44</v>
      </c>
      <c r="E12457" t="s">
        <v>20</v>
      </c>
      <c r="F12457" s="1">
        <v>44839</v>
      </c>
      <c r="G12457">
        <v>10</v>
      </c>
      <c r="H12457" t="s">
        <v>21</v>
      </c>
      <c r="I12457" t="s">
        <v>22</v>
      </c>
      <c r="J12457" t="s">
        <v>4549</v>
      </c>
      <c r="K12457" t="s">
        <v>75</v>
      </c>
      <c r="L12457" t="s">
        <v>39</v>
      </c>
      <c r="M12457">
        <v>1</v>
      </c>
      <c r="N12457">
        <v>518</v>
      </c>
      <c r="O12457" t="s">
        <v>2228</v>
      </c>
      <c r="P12457" t="s">
        <v>41</v>
      </c>
      <c r="Q12457">
        <v>734006</v>
      </c>
      <c r="R12457" t="b">
        <v>0</v>
      </c>
    </row>
    <row r="12458" spans="1:18" x14ac:dyDescent="0.35">
      <c r="A12458" t="s">
        <v>16729</v>
      </c>
      <c r="B12458">
        <v>3777248</v>
      </c>
      <c r="C12458" t="s">
        <v>19</v>
      </c>
      <c r="D12458">
        <v>46</v>
      </c>
      <c r="E12458" t="s">
        <v>20</v>
      </c>
      <c r="F12458" s="1">
        <v>44839</v>
      </c>
      <c r="G12458">
        <v>10</v>
      </c>
      <c r="H12458" t="s">
        <v>21</v>
      </c>
      <c r="I12458" t="s">
        <v>43</v>
      </c>
      <c r="J12458" t="s">
        <v>4866</v>
      </c>
      <c r="K12458" t="s">
        <v>24</v>
      </c>
      <c r="L12458" t="s">
        <v>25</v>
      </c>
      <c r="M12458">
        <v>1</v>
      </c>
      <c r="N12458">
        <v>376</v>
      </c>
      <c r="O12458" t="s">
        <v>256</v>
      </c>
      <c r="P12458" t="s">
        <v>56</v>
      </c>
      <c r="Q12458">
        <v>410206</v>
      </c>
      <c r="R12458" t="b">
        <v>0</v>
      </c>
    </row>
    <row r="12459" spans="1:18" x14ac:dyDescent="0.35">
      <c r="A12459" t="s">
        <v>16730</v>
      </c>
      <c r="B12459">
        <v>3540444</v>
      </c>
      <c r="C12459" t="s">
        <v>51</v>
      </c>
      <c r="D12459">
        <v>48</v>
      </c>
      <c r="E12459" t="s">
        <v>20</v>
      </c>
      <c r="F12459" s="1">
        <v>44839</v>
      </c>
      <c r="G12459">
        <v>10</v>
      </c>
      <c r="H12459" t="s">
        <v>21</v>
      </c>
      <c r="I12459" t="s">
        <v>22</v>
      </c>
      <c r="J12459" t="s">
        <v>2415</v>
      </c>
      <c r="K12459" t="s">
        <v>54</v>
      </c>
      <c r="L12459" t="s">
        <v>25</v>
      </c>
      <c r="M12459">
        <v>1</v>
      </c>
      <c r="N12459">
        <v>859</v>
      </c>
      <c r="O12459" t="s">
        <v>103</v>
      </c>
      <c r="P12459" t="s">
        <v>56</v>
      </c>
      <c r="Q12459">
        <v>400005</v>
      </c>
      <c r="R12459" t="b">
        <v>0</v>
      </c>
    </row>
    <row r="12460" spans="1:18" x14ac:dyDescent="0.35">
      <c r="A12460" t="s">
        <v>16731</v>
      </c>
      <c r="B12460">
        <v>2561398</v>
      </c>
      <c r="C12460" t="s">
        <v>19</v>
      </c>
      <c r="D12460">
        <v>30</v>
      </c>
      <c r="E12460" t="s">
        <v>29</v>
      </c>
      <c r="F12460" s="1">
        <v>44839</v>
      </c>
      <c r="G12460">
        <v>10</v>
      </c>
      <c r="H12460" t="s">
        <v>21</v>
      </c>
      <c r="I12460" t="s">
        <v>22</v>
      </c>
      <c r="J12460" t="s">
        <v>15400</v>
      </c>
      <c r="K12460" t="s">
        <v>32</v>
      </c>
      <c r="L12460" t="s">
        <v>33</v>
      </c>
      <c r="M12460">
        <v>1</v>
      </c>
      <c r="N12460">
        <v>565</v>
      </c>
      <c r="O12460" t="s">
        <v>256</v>
      </c>
      <c r="P12460" t="s">
        <v>56</v>
      </c>
      <c r="Q12460">
        <v>410206</v>
      </c>
      <c r="R12460" t="b">
        <v>0</v>
      </c>
    </row>
    <row r="12461" spans="1:18" x14ac:dyDescent="0.35">
      <c r="A12461" t="s">
        <v>16732</v>
      </c>
      <c r="B12461">
        <v>8367386</v>
      </c>
      <c r="C12461" t="s">
        <v>19</v>
      </c>
      <c r="D12461">
        <v>48</v>
      </c>
      <c r="E12461" t="s">
        <v>20</v>
      </c>
      <c r="F12461" s="1">
        <v>44839</v>
      </c>
      <c r="G12461">
        <v>10</v>
      </c>
      <c r="H12461" t="s">
        <v>21</v>
      </c>
      <c r="I12461" t="s">
        <v>52</v>
      </c>
      <c r="J12461" t="s">
        <v>2426</v>
      </c>
      <c r="K12461" t="s">
        <v>24</v>
      </c>
      <c r="L12461" t="s">
        <v>25</v>
      </c>
      <c r="M12461">
        <v>1</v>
      </c>
      <c r="N12461">
        <v>517</v>
      </c>
      <c r="O12461" t="s">
        <v>85</v>
      </c>
      <c r="P12461" t="s">
        <v>86</v>
      </c>
      <c r="Q12461">
        <v>500087</v>
      </c>
      <c r="R12461" t="b">
        <v>0</v>
      </c>
    </row>
    <row r="12462" spans="1:18" x14ac:dyDescent="0.35">
      <c r="A12462" t="s">
        <v>16733</v>
      </c>
      <c r="B12462">
        <v>7916620</v>
      </c>
      <c r="C12462" t="s">
        <v>19</v>
      </c>
      <c r="D12462">
        <v>53</v>
      </c>
      <c r="E12462" t="s">
        <v>37</v>
      </c>
      <c r="F12462" s="1">
        <v>44839</v>
      </c>
      <c r="G12462">
        <v>10</v>
      </c>
      <c r="H12462" t="s">
        <v>21</v>
      </c>
      <c r="I12462" t="s">
        <v>43</v>
      </c>
      <c r="J12462" t="s">
        <v>3108</v>
      </c>
      <c r="K12462" t="s">
        <v>75</v>
      </c>
      <c r="L12462" t="s">
        <v>109</v>
      </c>
      <c r="M12462">
        <v>1</v>
      </c>
      <c r="N12462">
        <v>540</v>
      </c>
      <c r="O12462" t="s">
        <v>3277</v>
      </c>
      <c r="P12462" t="s">
        <v>100</v>
      </c>
      <c r="Q12462">
        <v>333026</v>
      </c>
      <c r="R12462" t="b">
        <v>0</v>
      </c>
    </row>
    <row r="12463" spans="1:18" x14ac:dyDescent="0.35">
      <c r="A12463" t="s">
        <v>16734</v>
      </c>
      <c r="B12463">
        <v>7687484</v>
      </c>
      <c r="C12463" t="s">
        <v>19</v>
      </c>
      <c r="D12463">
        <v>22</v>
      </c>
      <c r="E12463" t="s">
        <v>29</v>
      </c>
      <c r="F12463" s="1">
        <v>44839</v>
      </c>
      <c r="G12463">
        <v>10</v>
      </c>
      <c r="H12463" t="s">
        <v>21</v>
      </c>
      <c r="I12463" t="s">
        <v>43</v>
      </c>
      <c r="J12463" t="s">
        <v>2625</v>
      </c>
      <c r="K12463" t="s">
        <v>75</v>
      </c>
      <c r="L12463" t="s">
        <v>109</v>
      </c>
      <c r="M12463">
        <v>1</v>
      </c>
      <c r="N12463">
        <v>434</v>
      </c>
      <c r="O12463" t="s">
        <v>90</v>
      </c>
      <c r="P12463" t="s">
        <v>91</v>
      </c>
      <c r="Q12463">
        <v>110095</v>
      </c>
      <c r="R12463" t="b">
        <v>0</v>
      </c>
    </row>
    <row r="12464" spans="1:18" x14ac:dyDescent="0.35">
      <c r="A12464" t="s">
        <v>16735</v>
      </c>
      <c r="B12464">
        <v>3734047</v>
      </c>
      <c r="C12464" t="s">
        <v>51</v>
      </c>
      <c r="D12464">
        <v>19</v>
      </c>
      <c r="E12464" t="s">
        <v>29</v>
      </c>
      <c r="F12464" s="1">
        <v>44839</v>
      </c>
      <c r="G12464">
        <v>10</v>
      </c>
      <c r="H12464" t="s">
        <v>21</v>
      </c>
      <c r="I12464" t="s">
        <v>43</v>
      </c>
      <c r="J12464" t="s">
        <v>2796</v>
      </c>
      <c r="K12464" t="s">
        <v>54</v>
      </c>
      <c r="L12464" t="s">
        <v>98</v>
      </c>
      <c r="M12464">
        <v>1</v>
      </c>
      <c r="N12464">
        <v>744</v>
      </c>
      <c r="O12464" t="s">
        <v>135</v>
      </c>
      <c r="P12464" t="s">
        <v>47</v>
      </c>
      <c r="Q12464">
        <v>600028</v>
      </c>
      <c r="R12464" t="b">
        <v>0</v>
      </c>
    </row>
    <row r="12465" spans="1:18" x14ac:dyDescent="0.35">
      <c r="A12465" t="s">
        <v>16736</v>
      </c>
      <c r="B12465">
        <v>8838099</v>
      </c>
      <c r="C12465" t="s">
        <v>19</v>
      </c>
      <c r="D12465">
        <v>53</v>
      </c>
      <c r="E12465" t="s">
        <v>37</v>
      </c>
      <c r="F12465" s="1">
        <v>44839</v>
      </c>
      <c r="G12465">
        <v>10</v>
      </c>
      <c r="H12465" t="s">
        <v>21</v>
      </c>
      <c r="I12465" t="s">
        <v>43</v>
      </c>
      <c r="J12465" t="s">
        <v>3169</v>
      </c>
      <c r="K12465" t="s">
        <v>24</v>
      </c>
      <c r="L12465" t="s">
        <v>25</v>
      </c>
      <c r="M12465">
        <v>1</v>
      </c>
      <c r="N12465">
        <v>544</v>
      </c>
      <c r="O12465" t="s">
        <v>135</v>
      </c>
      <c r="P12465" t="s">
        <v>47</v>
      </c>
      <c r="Q12465">
        <v>600103</v>
      </c>
      <c r="R12465" t="b">
        <v>0</v>
      </c>
    </row>
    <row r="12466" spans="1:18" x14ac:dyDescent="0.35">
      <c r="A12466" t="s">
        <v>16737</v>
      </c>
      <c r="B12466">
        <v>2802862</v>
      </c>
      <c r="C12466" t="s">
        <v>19</v>
      </c>
      <c r="D12466">
        <v>24</v>
      </c>
      <c r="E12466" t="s">
        <v>29</v>
      </c>
      <c r="F12466" s="1">
        <v>44839</v>
      </c>
      <c r="G12466">
        <v>10</v>
      </c>
      <c r="H12466" t="s">
        <v>21</v>
      </c>
      <c r="I12466" t="s">
        <v>43</v>
      </c>
      <c r="J12466" t="s">
        <v>16738</v>
      </c>
      <c r="K12466" t="s">
        <v>75</v>
      </c>
      <c r="L12466" t="s">
        <v>66</v>
      </c>
      <c r="M12466">
        <v>1</v>
      </c>
      <c r="N12466">
        <v>518</v>
      </c>
      <c r="O12466" t="s">
        <v>59</v>
      </c>
      <c r="P12466" t="s">
        <v>60</v>
      </c>
      <c r="Q12466">
        <v>560067</v>
      </c>
      <c r="R12466" t="b">
        <v>0</v>
      </c>
    </row>
    <row r="12467" spans="1:18" x14ac:dyDescent="0.35">
      <c r="A12467" t="s">
        <v>16739</v>
      </c>
      <c r="B12467">
        <v>1470114</v>
      </c>
      <c r="C12467" t="s">
        <v>19</v>
      </c>
      <c r="D12467">
        <v>53</v>
      </c>
      <c r="E12467" t="s">
        <v>37</v>
      </c>
      <c r="F12467" s="1">
        <v>44839</v>
      </c>
      <c r="G12467">
        <v>10</v>
      </c>
      <c r="H12467" t="s">
        <v>21</v>
      </c>
      <c r="I12467" t="s">
        <v>43</v>
      </c>
      <c r="J12467" t="s">
        <v>16740</v>
      </c>
      <c r="K12467" t="s">
        <v>24</v>
      </c>
      <c r="L12467" t="s">
        <v>66</v>
      </c>
      <c r="M12467">
        <v>1</v>
      </c>
      <c r="N12467">
        <v>487</v>
      </c>
      <c r="O12467" t="s">
        <v>90</v>
      </c>
      <c r="P12467" t="s">
        <v>91</v>
      </c>
      <c r="Q12467">
        <v>110058</v>
      </c>
      <c r="R12467" t="b">
        <v>0</v>
      </c>
    </row>
    <row r="12468" spans="1:18" x14ac:dyDescent="0.35">
      <c r="A12468" t="s">
        <v>16741</v>
      </c>
      <c r="B12468">
        <v>9301686</v>
      </c>
      <c r="C12468" t="s">
        <v>19</v>
      </c>
      <c r="D12468">
        <v>73</v>
      </c>
      <c r="E12468" t="s">
        <v>37</v>
      </c>
      <c r="F12468" s="1">
        <v>44839</v>
      </c>
      <c r="G12468">
        <v>10</v>
      </c>
      <c r="H12468" t="s">
        <v>21</v>
      </c>
      <c r="I12468" t="s">
        <v>52</v>
      </c>
      <c r="J12468" t="s">
        <v>2193</v>
      </c>
      <c r="K12468" t="s">
        <v>32</v>
      </c>
      <c r="L12468" t="s">
        <v>39</v>
      </c>
      <c r="M12468">
        <v>1</v>
      </c>
      <c r="N12468">
        <v>589</v>
      </c>
      <c r="O12468" t="s">
        <v>1286</v>
      </c>
      <c r="P12468" t="s">
        <v>35</v>
      </c>
      <c r="Q12468">
        <v>121001</v>
      </c>
      <c r="R12468" t="b">
        <v>0</v>
      </c>
    </row>
    <row r="12469" spans="1:18" x14ac:dyDescent="0.35">
      <c r="A12469" t="s">
        <v>16742</v>
      </c>
      <c r="B12469">
        <v>6494918</v>
      </c>
      <c r="C12469" t="s">
        <v>19</v>
      </c>
      <c r="D12469">
        <v>72</v>
      </c>
      <c r="E12469" t="s">
        <v>37</v>
      </c>
      <c r="F12469" s="1">
        <v>44839</v>
      </c>
      <c r="G12469">
        <v>10</v>
      </c>
      <c r="H12469" t="s">
        <v>284</v>
      </c>
      <c r="I12469" t="s">
        <v>52</v>
      </c>
      <c r="J12469" t="s">
        <v>545</v>
      </c>
      <c r="K12469" t="s">
        <v>75</v>
      </c>
      <c r="L12469" t="s">
        <v>25</v>
      </c>
      <c r="M12469">
        <v>1</v>
      </c>
      <c r="N12469">
        <v>693</v>
      </c>
      <c r="O12469" t="s">
        <v>59</v>
      </c>
      <c r="P12469" t="s">
        <v>60</v>
      </c>
      <c r="Q12469">
        <v>560036</v>
      </c>
      <c r="R12469" t="b">
        <v>0</v>
      </c>
    </row>
    <row r="12470" spans="1:18" x14ac:dyDescent="0.35">
      <c r="A12470" t="s">
        <v>16742</v>
      </c>
      <c r="B12470">
        <v>6494918</v>
      </c>
      <c r="C12470" t="s">
        <v>19</v>
      </c>
      <c r="D12470">
        <v>37</v>
      </c>
      <c r="E12470" t="s">
        <v>20</v>
      </c>
      <c r="F12470" s="1">
        <v>44839</v>
      </c>
      <c r="G12470">
        <v>10</v>
      </c>
      <c r="H12470" t="s">
        <v>284</v>
      </c>
      <c r="I12470" t="s">
        <v>22</v>
      </c>
      <c r="J12470" t="s">
        <v>11110</v>
      </c>
      <c r="K12470" t="s">
        <v>75</v>
      </c>
      <c r="L12470" t="s">
        <v>109</v>
      </c>
      <c r="M12470">
        <v>1</v>
      </c>
      <c r="N12470">
        <v>499</v>
      </c>
      <c r="O12470" t="s">
        <v>155</v>
      </c>
      <c r="P12470" t="s">
        <v>145</v>
      </c>
      <c r="Q12470">
        <v>390021</v>
      </c>
      <c r="R12470" t="b">
        <v>0</v>
      </c>
    </row>
    <row r="12471" spans="1:18" x14ac:dyDescent="0.35">
      <c r="A12471" t="s">
        <v>16743</v>
      </c>
      <c r="B12471">
        <v>9712960</v>
      </c>
      <c r="C12471" t="s">
        <v>51</v>
      </c>
      <c r="D12471">
        <v>37</v>
      </c>
      <c r="E12471" t="s">
        <v>20</v>
      </c>
      <c r="F12471" s="1">
        <v>44839</v>
      </c>
      <c r="G12471">
        <v>10</v>
      </c>
      <c r="H12471" t="s">
        <v>21</v>
      </c>
      <c r="I12471" t="s">
        <v>62</v>
      </c>
      <c r="J12471" t="s">
        <v>1031</v>
      </c>
      <c r="K12471" t="s">
        <v>54</v>
      </c>
      <c r="L12471" t="s">
        <v>33</v>
      </c>
      <c r="M12471">
        <v>1</v>
      </c>
      <c r="N12471">
        <v>807</v>
      </c>
      <c r="O12471" t="s">
        <v>34</v>
      </c>
      <c r="P12471" t="s">
        <v>35</v>
      </c>
      <c r="Q12471">
        <v>122004</v>
      </c>
      <c r="R12471" t="b">
        <v>0</v>
      </c>
    </row>
    <row r="12472" spans="1:18" x14ac:dyDescent="0.35">
      <c r="A12472" t="s">
        <v>16744</v>
      </c>
      <c r="B12472">
        <v>2187192</v>
      </c>
      <c r="C12472" t="s">
        <v>19</v>
      </c>
      <c r="D12472">
        <v>30</v>
      </c>
      <c r="E12472" t="s">
        <v>29</v>
      </c>
      <c r="F12472" s="1">
        <v>44839</v>
      </c>
      <c r="G12472">
        <v>10</v>
      </c>
      <c r="H12472" t="s">
        <v>21</v>
      </c>
      <c r="I12472" t="s">
        <v>22</v>
      </c>
      <c r="J12472" t="s">
        <v>16673</v>
      </c>
      <c r="K12472" t="s">
        <v>24</v>
      </c>
      <c r="L12472" t="s">
        <v>33</v>
      </c>
      <c r="M12472">
        <v>1</v>
      </c>
      <c r="N12472">
        <v>622</v>
      </c>
      <c r="O12472" t="s">
        <v>14724</v>
      </c>
      <c r="P12472" t="s">
        <v>47</v>
      </c>
      <c r="Q12472">
        <v>625532</v>
      </c>
      <c r="R12472" t="b">
        <v>0</v>
      </c>
    </row>
    <row r="12473" spans="1:18" x14ac:dyDescent="0.35">
      <c r="A12473" t="s">
        <v>16745</v>
      </c>
      <c r="B12473">
        <v>3359381</v>
      </c>
      <c r="C12473" t="s">
        <v>19</v>
      </c>
      <c r="D12473">
        <v>19</v>
      </c>
      <c r="E12473" t="s">
        <v>29</v>
      </c>
      <c r="F12473" s="1">
        <v>44839</v>
      </c>
      <c r="G12473">
        <v>10</v>
      </c>
      <c r="H12473" t="s">
        <v>21</v>
      </c>
      <c r="I12473" t="s">
        <v>52</v>
      </c>
      <c r="J12473" t="s">
        <v>15338</v>
      </c>
      <c r="K12473" t="s">
        <v>24</v>
      </c>
      <c r="L12473" t="s">
        <v>33</v>
      </c>
      <c r="M12473">
        <v>1</v>
      </c>
      <c r="N12473">
        <v>533</v>
      </c>
      <c r="O12473" t="s">
        <v>2684</v>
      </c>
      <c r="P12473" t="s">
        <v>133</v>
      </c>
      <c r="Q12473">
        <v>248140</v>
      </c>
      <c r="R12473" t="b">
        <v>0</v>
      </c>
    </row>
    <row r="12474" spans="1:18" x14ac:dyDescent="0.35">
      <c r="A12474" t="s">
        <v>16745</v>
      </c>
      <c r="B12474">
        <v>3359381</v>
      </c>
      <c r="C12474" t="s">
        <v>19</v>
      </c>
      <c r="D12474">
        <v>41</v>
      </c>
      <c r="E12474" t="s">
        <v>20</v>
      </c>
      <c r="F12474" s="1">
        <v>44839</v>
      </c>
      <c r="G12474">
        <v>10</v>
      </c>
      <c r="H12474" t="s">
        <v>21</v>
      </c>
      <c r="I12474" t="s">
        <v>43</v>
      </c>
      <c r="J12474" t="s">
        <v>16746</v>
      </c>
      <c r="K12474" t="s">
        <v>24</v>
      </c>
      <c r="L12474" t="s">
        <v>98</v>
      </c>
      <c r="M12474">
        <v>1</v>
      </c>
      <c r="N12474">
        <v>459</v>
      </c>
      <c r="O12474" t="s">
        <v>584</v>
      </c>
      <c r="P12474" t="s">
        <v>100</v>
      </c>
      <c r="Q12474">
        <v>305001</v>
      </c>
      <c r="R12474" t="b">
        <v>0</v>
      </c>
    </row>
    <row r="12475" spans="1:18" x14ac:dyDescent="0.35">
      <c r="A12475" t="s">
        <v>16747</v>
      </c>
      <c r="B12475">
        <v>4886925</v>
      </c>
      <c r="C12475" t="s">
        <v>51</v>
      </c>
      <c r="D12475">
        <v>30</v>
      </c>
      <c r="E12475" t="s">
        <v>29</v>
      </c>
      <c r="F12475" s="1">
        <v>44839</v>
      </c>
      <c r="G12475">
        <v>10</v>
      </c>
      <c r="H12475" t="s">
        <v>21</v>
      </c>
      <c r="I12475" t="s">
        <v>43</v>
      </c>
      <c r="J12475" t="s">
        <v>16748</v>
      </c>
      <c r="K12475" t="s">
        <v>32</v>
      </c>
      <c r="L12475" t="s">
        <v>98</v>
      </c>
      <c r="M12475">
        <v>1</v>
      </c>
      <c r="N12475">
        <v>1205</v>
      </c>
      <c r="O12475" t="s">
        <v>1226</v>
      </c>
      <c r="P12475" t="s">
        <v>111</v>
      </c>
      <c r="Q12475">
        <v>229316</v>
      </c>
      <c r="R12475" t="b">
        <v>0</v>
      </c>
    </row>
    <row r="12476" spans="1:18" x14ac:dyDescent="0.35">
      <c r="A12476" t="s">
        <v>16749</v>
      </c>
      <c r="B12476">
        <v>8908397</v>
      </c>
      <c r="C12476" t="s">
        <v>19</v>
      </c>
      <c r="D12476">
        <v>36</v>
      </c>
      <c r="E12476" t="s">
        <v>20</v>
      </c>
      <c r="F12476" s="1">
        <v>44839</v>
      </c>
      <c r="G12476">
        <v>10</v>
      </c>
      <c r="H12476" t="s">
        <v>21</v>
      </c>
      <c r="I12476" t="s">
        <v>30</v>
      </c>
      <c r="J12476" t="s">
        <v>1313</v>
      </c>
      <c r="K12476" t="s">
        <v>209</v>
      </c>
      <c r="L12476" t="s">
        <v>210</v>
      </c>
      <c r="M12476">
        <v>1</v>
      </c>
      <c r="N12476">
        <v>475</v>
      </c>
      <c r="O12476" t="s">
        <v>3958</v>
      </c>
      <c r="P12476" t="s">
        <v>27</v>
      </c>
      <c r="Q12476">
        <v>145001</v>
      </c>
      <c r="R12476" t="b">
        <v>0</v>
      </c>
    </row>
    <row r="12477" spans="1:18" x14ac:dyDescent="0.35">
      <c r="A12477" t="s">
        <v>16750</v>
      </c>
      <c r="B12477">
        <v>7575848</v>
      </c>
      <c r="C12477" t="s">
        <v>19</v>
      </c>
      <c r="D12477">
        <v>36</v>
      </c>
      <c r="E12477" t="s">
        <v>20</v>
      </c>
      <c r="F12477" s="1">
        <v>44839</v>
      </c>
      <c r="G12477">
        <v>10</v>
      </c>
      <c r="H12477" t="s">
        <v>21</v>
      </c>
      <c r="I12477" t="s">
        <v>43</v>
      </c>
      <c r="J12477" t="s">
        <v>171</v>
      </c>
      <c r="K12477" t="s">
        <v>32</v>
      </c>
      <c r="L12477" t="s">
        <v>98</v>
      </c>
      <c r="M12477">
        <v>1</v>
      </c>
      <c r="N12477">
        <v>999</v>
      </c>
      <c r="O12477" t="s">
        <v>90</v>
      </c>
      <c r="P12477" t="s">
        <v>91</v>
      </c>
      <c r="Q12477">
        <v>110075</v>
      </c>
      <c r="R12477" t="b">
        <v>0</v>
      </c>
    </row>
    <row r="12478" spans="1:18" x14ac:dyDescent="0.35">
      <c r="A12478" t="s">
        <v>16750</v>
      </c>
      <c r="B12478">
        <v>7575848</v>
      </c>
      <c r="C12478" t="s">
        <v>51</v>
      </c>
      <c r="D12478">
        <v>46</v>
      </c>
      <c r="E12478" t="s">
        <v>20</v>
      </c>
      <c r="F12478" s="1">
        <v>44839</v>
      </c>
      <c r="G12478">
        <v>10</v>
      </c>
      <c r="H12478" t="s">
        <v>21</v>
      </c>
      <c r="I12478" t="s">
        <v>62</v>
      </c>
      <c r="J12478" t="s">
        <v>16751</v>
      </c>
      <c r="K12478" t="s">
        <v>32</v>
      </c>
      <c r="L12478" t="s">
        <v>98</v>
      </c>
      <c r="M12478">
        <v>1</v>
      </c>
      <c r="N12478">
        <v>967</v>
      </c>
      <c r="O12478" t="s">
        <v>135</v>
      </c>
      <c r="P12478" t="s">
        <v>47</v>
      </c>
      <c r="Q12478">
        <v>600096</v>
      </c>
      <c r="R12478" t="b">
        <v>0</v>
      </c>
    </row>
    <row r="12479" spans="1:18" x14ac:dyDescent="0.35">
      <c r="A12479" t="s">
        <v>16752</v>
      </c>
      <c r="B12479">
        <v>513535</v>
      </c>
      <c r="C12479" t="s">
        <v>51</v>
      </c>
      <c r="D12479">
        <v>39</v>
      </c>
      <c r="E12479" t="s">
        <v>20</v>
      </c>
      <c r="F12479" s="1">
        <v>44839</v>
      </c>
      <c r="G12479">
        <v>10</v>
      </c>
      <c r="H12479" t="s">
        <v>21</v>
      </c>
      <c r="I12479" t="s">
        <v>52</v>
      </c>
      <c r="J12479" t="s">
        <v>1102</v>
      </c>
      <c r="K12479" t="s">
        <v>54</v>
      </c>
      <c r="L12479" t="s">
        <v>45</v>
      </c>
      <c r="M12479">
        <v>1</v>
      </c>
      <c r="N12479">
        <v>761</v>
      </c>
      <c r="O12479" t="s">
        <v>6599</v>
      </c>
      <c r="P12479" t="s">
        <v>73</v>
      </c>
      <c r="Q12479">
        <v>690508</v>
      </c>
      <c r="R12479" t="b">
        <v>0</v>
      </c>
    </row>
    <row r="12480" spans="1:18" x14ac:dyDescent="0.35">
      <c r="A12480" t="s">
        <v>16753</v>
      </c>
      <c r="B12480">
        <v>1000611</v>
      </c>
      <c r="C12480" t="s">
        <v>19</v>
      </c>
      <c r="D12480">
        <v>34</v>
      </c>
      <c r="E12480" t="s">
        <v>29</v>
      </c>
      <c r="F12480" s="1">
        <v>44839</v>
      </c>
      <c r="G12480">
        <v>10</v>
      </c>
      <c r="H12480" t="s">
        <v>21</v>
      </c>
      <c r="I12480" t="s">
        <v>52</v>
      </c>
      <c r="J12480" t="s">
        <v>345</v>
      </c>
      <c r="K12480" t="s">
        <v>75</v>
      </c>
      <c r="L12480" t="s">
        <v>66</v>
      </c>
      <c r="M12480">
        <v>1</v>
      </c>
      <c r="N12480">
        <v>493</v>
      </c>
      <c r="O12480" t="s">
        <v>1745</v>
      </c>
      <c r="P12480" t="s">
        <v>238</v>
      </c>
      <c r="Q12480">
        <v>831003</v>
      </c>
      <c r="R12480" t="b">
        <v>0</v>
      </c>
    </row>
    <row r="12481" spans="1:18" x14ac:dyDescent="0.35">
      <c r="A12481" t="s">
        <v>16754</v>
      </c>
      <c r="B12481">
        <v>7382019</v>
      </c>
      <c r="C12481" t="s">
        <v>19</v>
      </c>
      <c r="D12481">
        <v>23</v>
      </c>
      <c r="E12481" t="s">
        <v>29</v>
      </c>
      <c r="F12481" s="1">
        <v>44839</v>
      </c>
      <c r="G12481">
        <v>10</v>
      </c>
      <c r="H12481" t="s">
        <v>21</v>
      </c>
      <c r="I12481" t="s">
        <v>57</v>
      </c>
      <c r="J12481" t="s">
        <v>858</v>
      </c>
      <c r="K12481" t="s">
        <v>75</v>
      </c>
      <c r="L12481" t="s">
        <v>25</v>
      </c>
      <c r="M12481">
        <v>1</v>
      </c>
      <c r="N12481">
        <v>499</v>
      </c>
      <c r="O12481" t="s">
        <v>90</v>
      </c>
      <c r="P12481" t="s">
        <v>91</v>
      </c>
      <c r="Q12481">
        <v>110025</v>
      </c>
      <c r="R12481" t="b">
        <v>0</v>
      </c>
    </row>
    <row r="12482" spans="1:18" x14ac:dyDescent="0.35">
      <c r="A12482" t="s">
        <v>16754</v>
      </c>
      <c r="B12482">
        <v>7382019</v>
      </c>
      <c r="C12482" t="s">
        <v>19</v>
      </c>
      <c r="D12482">
        <v>46</v>
      </c>
      <c r="E12482" t="s">
        <v>20</v>
      </c>
      <c r="F12482" s="1">
        <v>44839</v>
      </c>
      <c r="G12482">
        <v>10</v>
      </c>
      <c r="H12482" t="s">
        <v>21</v>
      </c>
      <c r="I12482" t="s">
        <v>43</v>
      </c>
      <c r="J12482" t="s">
        <v>2584</v>
      </c>
      <c r="K12482" t="s">
        <v>75</v>
      </c>
      <c r="L12482" t="s">
        <v>39</v>
      </c>
      <c r="M12482">
        <v>1</v>
      </c>
      <c r="N12482">
        <v>758</v>
      </c>
      <c r="O12482" t="s">
        <v>90</v>
      </c>
      <c r="P12482" t="s">
        <v>91</v>
      </c>
      <c r="Q12482">
        <v>110052</v>
      </c>
      <c r="R12482" t="b">
        <v>0</v>
      </c>
    </row>
    <row r="12483" spans="1:18" x14ac:dyDescent="0.35">
      <c r="A12483" t="s">
        <v>16755</v>
      </c>
      <c r="B12483">
        <v>6942867</v>
      </c>
      <c r="C12483" t="s">
        <v>19</v>
      </c>
      <c r="D12483">
        <v>26</v>
      </c>
      <c r="E12483" t="s">
        <v>29</v>
      </c>
      <c r="F12483" s="1">
        <v>44839</v>
      </c>
      <c r="G12483">
        <v>10</v>
      </c>
      <c r="H12483" t="s">
        <v>21</v>
      </c>
      <c r="I12483" t="s">
        <v>88</v>
      </c>
      <c r="J12483" t="s">
        <v>8996</v>
      </c>
      <c r="K12483" t="s">
        <v>24</v>
      </c>
      <c r="L12483" t="s">
        <v>25</v>
      </c>
      <c r="M12483">
        <v>1</v>
      </c>
      <c r="N12483">
        <v>533</v>
      </c>
      <c r="O12483" t="s">
        <v>94</v>
      </c>
      <c r="P12483" t="s">
        <v>95</v>
      </c>
      <c r="Q12483">
        <v>751019</v>
      </c>
      <c r="R12483" t="b">
        <v>0</v>
      </c>
    </row>
    <row r="12484" spans="1:18" x14ac:dyDescent="0.35">
      <c r="A12484" t="s">
        <v>16756</v>
      </c>
      <c r="B12484">
        <v>2413968</v>
      </c>
      <c r="C12484" t="s">
        <v>19</v>
      </c>
      <c r="D12484">
        <v>34</v>
      </c>
      <c r="E12484" t="s">
        <v>29</v>
      </c>
      <c r="F12484" s="1">
        <v>44839</v>
      </c>
      <c r="G12484">
        <v>10</v>
      </c>
      <c r="H12484" t="s">
        <v>21</v>
      </c>
      <c r="I12484" t="s">
        <v>43</v>
      </c>
      <c r="J12484" t="s">
        <v>3607</v>
      </c>
      <c r="K12484" t="s">
        <v>75</v>
      </c>
      <c r="L12484" t="s">
        <v>66</v>
      </c>
      <c r="M12484">
        <v>1</v>
      </c>
      <c r="N12484">
        <v>267</v>
      </c>
      <c r="O12484" t="s">
        <v>1670</v>
      </c>
      <c r="P12484" t="s">
        <v>56</v>
      </c>
      <c r="Q12484">
        <v>422010</v>
      </c>
      <c r="R12484" t="b">
        <v>0</v>
      </c>
    </row>
    <row r="12485" spans="1:18" x14ac:dyDescent="0.35">
      <c r="A12485" t="s">
        <v>16757</v>
      </c>
      <c r="B12485">
        <v>8039563</v>
      </c>
      <c r="C12485" t="s">
        <v>19</v>
      </c>
      <c r="D12485">
        <v>22</v>
      </c>
      <c r="E12485" t="s">
        <v>29</v>
      </c>
      <c r="F12485" s="1">
        <v>44839</v>
      </c>
      <c r="G12485">
        <v>10</v>
      </c>
      <c r="H12485" t="s">
        <v>21</v>
      </c>
      <c r="I12485" t="s">
        <v>52</v>
      </c>
      <c r="J12485" t="s">
        <v>1630</v>
      </c>
      <c r="K12485" t="s">
        <v>75</v>
      </c>
      <c r="L12485" t="s">
        <v>33</v>
      </c>
      <c r="M12485">
        <v>1</v>
      </c>
      <c r="N12485">
        <v>693</v>
      </c>
      <c r="O12485" t="s">
        <v>90</v>
      </c>
      <c r="P12485" t="s">
        <v>91</v>
      </c>
      <c r="Q12485">
        <v>110075</v>
      </c>
      <c r="R12485" t="b">
        <v>0</v>
      </c>
    </row>
    <row r="12486" spans="1:18" x14ac:dyDescent="0.35">
      <c r="A12486" t="s">
        <v>16758</v>
      </c>
      <c r="B12486">
        <v>4211052</v>
      </c>
      <c r="C12486" t="s">
        <v>19</v>
      </c>
      <c r="D12486">
        <v>59</v>
      </c>
      <c r="E12486" t="s">
        <v>37</v>
      </c>
      <c r="F12486" s="1">
        <v>44839</v>
      </c>
      <c r="G12486">
        <v>10</v>
      </c>
      <c r="H12486" t="s">
        <v>21</v>
      </c>
      <c r="I12486" t="s">
        <v>43</v>
      </c>
      <c r="J12486" t="s">
        <v>16759</v>
      </c>
      <c r="K12486" t="s">
        <v>24</v>
      </c>
      <c r="L12486" t="s">
        <v>109</v>
      </c>
      <c r="M12486">
        <v>1</v>
      </c>
      <c r="N12486">
        <v>459</v>
      </c>
      <c r="O12486" t="s">
        <v>148</v>
      </c>
      <c r="P12486" t="s">
        <v>47</v>
      </c>
      <c r="Q12486">
        <v>636003</v>
      </c>
      <c r="R12486" t="b">
        <v>0</v>
      </c>
    </row>
    <row r="12487" spans="1:18" x14ac:dyDescent="0.35">
      <c r="A12487" t="s">
        <v>16760</v>
      </c>
      <c r="B12487">
        <v>163847</v>
      </c>
      <c r="C12487" t="s">
        <v>19</v>
      </c>
      <c r="D12487">
        <v>26</v>
      </c>
      <c r="E12487" t="s">
        <v>29</v>
      </c>
      <c r="F12487" s="1">
        <v>44839</v>
      </c>
      <c r="G12487">
        <v>10</v>
      </c>
      <c r="H12487" t="s">
        <v>21</v>
      </c>
      <c r="I12487" t="s">
        <v>22</v>
      </c>
      <c r="J12487" t="s">
        <v>4629</v>
      </c>
      <c r="K12487" t="s">
        <v>24</v>
      </c>
      <c r="L12487" t="s">
        <v>25</v>
      </c>
      <c r="M12487">
        <v>1</v>
      </c>
      <c r="N12487">
        <v>399</v>
      </c>
      <c r="O12487" t="s">
        <v>85</v>
      </c>
      <c r="P12487" t="s">
        <v>86</v>
      </c>
      <c r="Q12487">
        <v>500013</v>
      </c>
      <c r="R12487" t="b">
        <v>0</v>
      </c>
    </row>
    <row r="12488" spans="1:18" x14ac:dyDescent="0.35">
      <c r="A12488" t="s">
        <v>16761</v>
      </c>
      <c r="B12488">
        <v>3349726</v>
      </c>
      <c r="C12488" t="s">
        <v>19</v>
      </c>
      <c r="D12488">
        <v>18</v>
      </c>
      <c r="E12488" t="s">
        <v>29</v>
      </c>
      <c r="F12488" s="1">
        <v>44839</v>
      </c>
      <c r="G12488">
        <v>10</v>
      </c>
      <c r="H12488" t="s">
        <v>21</v>
      </c>
      <c r="I12488" t="s">
        <v>30</v>
      </c>
      <c r="J12488" t="s">
        <v>2040</v>
      </c>
      <c r="K12488" t="s">
        <v>32</v>
      </c>
      <c r="L12488" t="s">
        <v>25</v>
      </c>
      <c r="M12488">
        <v>1</v>
      </c>
      <c r="N12488">
        <v>664</v>
      </c>
      <c r="O12488" t="s">
        <v>1541</v>
      </c>
      <c r="P12488" t="s">
        <v>111</v>
      </c>
      <c r="Q12488">
        <v>282002</v>
      </c>
      <c r="R12488" t="b">
        <v>0</v>
      </c>
    </row>
    <row r="12489" spans="1:18" x14ac:dyDescent="0.35">
      <c r="A12489" t="s">
        <v>16762</v>
      </c>
      <c r="B12489">
        <v>4038776</v>
      </c>
      <c r="C12489" t="s">
        <v>19</v>
      </c>
      <c r="D12489">
        <v>40</v>
      </c>
      <c r="E12489" t="s">
        <v>20</v>
      </c>
      <c r="F12489" s="1">
        <v>44839</v>
      </c>
      <c r="G12489">
        <v>10</v>
      </c>
      <c r="H12489" t="s">
        <v>228</v>
      </c>
      <c r="I12489" t="s">
        <v>43</v>
      </c>
      <c r="J12489" t="s">
        <v>16763</v>
      </c>
      <c r="K12489" t="s">
        <v>24</v>
      </c>
      <c r="L12489" t="s">
        <v>25</v>
      </c>
      <c r="M12489">
        <v>1</v>
      </c>
      <c r="N12489">
        <v>318</v>
      </c>
      <c r="O12489" t="s">
        <v>2194</v>
      </c>
      <c r="P12489" t="s">
        <v>568</v>
      </c>
      <c r="Q12489">
        <v>403601</v>
      </c>
      <c r="R12489" t="b">
        <v>0</v>
      </c>
    </row>
    <row r="12490" spans="1:18" x14ac:dyDescent="0.35">
      <c r="A12490" t="s">
        <v>16764</v>
      </c>
      <c r="B12490">
        <v>7792720</v>
      </c>
      <c r="C12490" t="s">
        <v>19</v>
      </c>
      <c r="D12490">
        <v>67</v>
      </c>
      <c r="E12490" t="s">
        <v>37</v>
      </c>
      <c r="F12490" s="1">
        <v>44839</v>
      </c>
      <c r="G12490">
        <v>10</v>
      </c>
      <c r="H12490" t="s">
        <v>21</v>
      </c>
      <c r="I12490" t="s">
        <v>52</v>
      </c>
      <c r="J12490" t="s">
        <v>16765</v>
      </c>
      <c r="K12490" t="s">
        <v>1957</v>
      </c>
      <c r="L12490" t="s">
        <v>109</v>
      </c>
      <c r="M12490">
        <v>1</v>
      </c>
      <c r="N12490">
        <v>360</v>
      </c>
      <c r="O12490" t="s">
        <v>230</v>
      </c>
      <c r="P12490" t="s">
        <v>56</v>
      </c>
      <c r="Q12490">
        <v>421201</v>
      </c>
      <c r="R12490" t="b">
        <v>0</v>
      </c>
    </row>
    <row r="12491" spans="1:18" x14ac:dyDescent="0.35">
      <c r="A12491" t="s">
        <v>16766</v>
      </c>
      <c r="B12491">
        <v>1732952</v>
      </c>
      <c r="C12491" t="s">
        <v>19</v>
      </c>
      <c r="D12491">
        <v>30</v>
      </c>
      <c r="E12491" t="s">
        <v>29</v>
      </c>
      <c r="F12491" s="1">
        <v>44839</v>
      </c>
      <c r="G12491">
        <v>10</v>
      </c>
      <c r="H12491" t="s">
        <v>21</v>
      </c>
      <c r="I12491" t="s">
        <v>22</v>
      </c>
      <c r="J12491" t="s">
        <v>5775</v>
      </c>
      <c r="K12491" t="s">
        <v>75</v>
      </c>
      <c r="L12491" t="s">
        <v>98</v>
      </c>
      <c r="M12491">
        <v>1</v>
      </c>
      <c r="N12491">
        <v>432</v>
      </c>
      <c r="O12491" t="s">
        <v>103</v>
      </c>
      <c r="P12491" t="s">
        <v>56</v>
      </c>
      <c r="Q12491">
        <v>400016</v>
      </c>
      <c r="R12491" t="b">
        <v>0</v>
      </c>
    </row>
    <row r="12492" spans="1:18" x14ac:dyDescent="0.35">
      <c r="A12492" t="s">
        <v>16767</v>
      </c>
      <c r="B12492">
        <v>4150783</v>
      </c>
      <c r="C12492" t="s">
        <v>19</v>
      </c>
      <c r="D12492">
        <v>27</v>
      </c>
      <c r="E12492" t="s">
        <v>29</v>
      </c>
      <c r="F12492" s="1">
        <v>44839</v>
      </c>
      <c r="G12492">
        <v>10</v>
      </c>
      <c r="H12492" t="s">
        <v>21</v>
      </c>
      <c r="I12492" t="s">
        <v>22</v>
      </c>
      <c r="J12492" t="s">
        <v>2337</v>
      </c>
      <c r="K12492" t="s">
        <v>24</v>
      </c>
      <c r="L12492" t="s">
        <v>45</v>
      </c>
      <c r="M12492">
        <v>1</v>
      </c>
      <c r="N12492">
        <v>399</v>
      </c>
      <c r="O12492" t="s">
        <v>2316</v>
      </c>
      <c r="P12492" t="s">
        <v>70</v>
      </c>
      <c r="Q12492">
        <v>534002</v>
      </c>
      <c r="R12492" t="b">
        <v>0</v>
      </c>
    </row>
    <row r="12493" spans="1:18" x14ac:dyDescent="0.35">
      <c r="A12493" t="s">
        <v>16768</v>
      </c>
      <c r="B12493">
        <v>7503469</v>
      </c>
      <c r="C12493" t="s">
        <v>19</v>
      </c>
      <c r="D12493">
        <v>72</v>
      </c>
      <c r="E12493" t="s">
        <v>37</v>
      </c>
      <c r="F12493" s="1">
        <v>44839</v>
      </c>
      <c r="G12493">
        <v>10</v>
      </c>
      <c r="H12493" t="s">
        <v>21</v>
      </c>
      <c r="I12493" t="s">
        <v>52</v>
      </c>
      <c r="J12493" t="s">
        <v>7408</v>
      </c>
      <c r="K12493" t="s">
        <v>32</v>
      </c>
      <c r="L12493" t="s">
        <v>39</v>
      </c>
      <c r="M12493">
        <v>2</v>
      </c>
      <c r="N12493">
        <v>1542</v>
      </c>
      <c r="O12493" t="s">
        <v>85</v>
      </c>
      <c r="P12493" t="s">
        <v>86</v>
      </c>
      <c r="Q12493">
        <v>500035</v>
      </c>
      <c r="R12493" t="b">
        <v>0</v>
      </c>
    </row>
    <row r="12494" spans="1:18" x14ac:dyDescent="0.35">
      <c r="A12494" t="s">
        <v>16769</v>
      </c>
      <c r="B12494">
        <v>3728291</v>
      </c>
      <c r="C12494" t="s">
        <v>19</v>
      </c>
      <c r="D12494">
        <v>18</v>
      </c>
      <c r="E12494" t="s">
        <v>29</v>
      </c>
      <c r="F12494" s="1">
        <v>44839</v>
      </c>
      <c r="G12494">
        <v>10</v>
      </c>
      <c r="H12494" t="s">
        <v>21</v>
      </c>
      <c r="I12494" t="s">
        <v>43</v>
      </c>
      <c r="J12494" t="s">
        <v>7826</v>
      </c>
      <c r="K12494" t="s">
        <v>75</v>
      </c>
      <c r="L12494" t="s">
        <v>45</v>
      </c>
      <c r="M12494">
        <v>1</v>
      </c>
      <c r="N12494">
        <v>726</v>
      </c>
      <c r="O12494" t="s">
        <v>40</v>
      </c>
      <c r="P12494" t="s">
        <v>41</v>
      </c>
      <c r="Q12494">
        <v>700094</v>
      </c>
      <c r="R12494" t="b">
        <v>0</v>
      </c>
    </row>
    <row r="12495" spans="1:18" x14ac:dyDescent="0.35">
      <c r="A12495" t="s">
        <v>16770</v>
      </c>
      <c r="B12495">
        <v>8031681</v>
      </c>
      <c r="C12495" t="s">
        <v>51</v>
      </c>
      <c r="D12495">
        <v>46</v>
      </c>
      <c r="E12495" t="s">
        <v>20</v>
      </c>
      <c r="F12495" s="1">
        <v>44839</v>
      </c>
      <c r="G12495">
        <v>10</v>
      </c>
      <c r="H12495" t="s">
        <v>21</v>
      </c>
      <c r="I12495" t="s">
        <v>43</v>
      </c>
      <c r="J12495" t="s">
        <v>11710</v>
      </c>
      <c r="K12495" t="s">
        <v>32</v>
      </c>
      <c r="L12495" t="s">
        <v>98</v>
      </c>
      <c r="M12495">
        <v>1</v>
      </c>
      <c r="N12495">
        <v>790</v>
      </c>
      <c r="O12495" t="s">
        <v>819</v>
      </c>
      <c r="P12495" t="s">
        <v>100</v>
      </c>
      <c r="Q12495">
        <v>306401</v>
      </c>
      <c r="R12495" t="b">
        <v>0</v>
      </c>
    </row>
    <row r="12496" spans="1:18" x14ac:dyDescent="0.35">
      <c r="A12496" t="s">
        <v>16771</v>
      </c>
      <c r="B12496">
        <v>2900525</v>
      </c>
      <c r="C12496" t="s">
        <v>19</v>
      </c>
      <c r="D12496">
        <v>33</v>
      </c>
      <c r="E12496" t="s">
        <v>29</v>
      </c>
      <c r="F12496" s="1">
        <v>44839</v>
      </c>
      <c r="G12496">
        <v>10</v>
      </c>
      <c r="H12496" t="s">
        <v>21</v>
      </c>
      <c r="I12496" t="s">
        <v>52</v>
      </c>
      <c r="J12496" t="s">
        <v>665</v>
      </c>
      <c r="K12496" t="s">
        <v>75</v>
      </c>
      <c r="L12496" t="s">
        <v>98</v>
      </c>
      <c r="M12496">
        <v>1</v>
      </c>
      <c r="N12496">
        <v>908</v>
      </c>
      <c r="O12496" t="s">
        <v>85</v>
      </c>
      <c r="P12496" t="s">
        <v>86</v>
      </c>
      <c r="Q12496">
        <v>500035</v>
      </c>
      <c r="R12496" t="b">
        <v>0</v>
      </c>
    </row>
    <row r="12497" spans="1:18" x14ac:dyDescent="0.35">
      <c r="A12497" t="s">
        <v>16772</v>
      </c>
      <c r="B12497">
        <v>456042</v>
      </c>
      <c r="C12497" t="s">
        <v>19</v>
      </c>
      <c r="D12497">
        <v>26</v>
      </c>
      <c r="E12497" t="s">
        <v>29</v>
      </c>
      <c r="F12497" s="1">
        <v>44839</v>
      </c>
      <c r="G12497">
        <v>10</v>
      </c>
      <c r="H12497" t="s">
        <v>21</v>
      </c>
      <c r="I12497" t="s">
        <v>22</v>
      </c>
      <c r="J12497" t="s">
        <v>7680</v>
      </c>
      <c r="K12497" t="s">
        <v>24</v>
      </c>
      <c r="L12497" t="s">
        <v>45</v>
      </c>
      <c r="M12497">
        <v>1</v>
      </c>
      <c r="N12497">
        <v>376</v>
      </c>
      <c r="O12497" t="s">
        <v>6514</v>
      </c>
      <c r="P12497" t="s">
        <v>145</v>
      </c>
      <c r="Q12497">
        <v>385001</v>
      </c>
      <c r="R12497" t="b">
        <v>0</v>
      </c>
    </row>
    <row r="12498" spans="1:18" x14ac:dyDescent="0.35">
      <c r="A12498" t="s">
        <v>16773</v>
      </c>
      <c r="B12498">
        <v>3980699</v>
      </c>
      <c r="C12498" t="s">
        <v>19</v>
      </c>
      <c r="D12498">
        <v>32</v>
      </c>
      <c r="E12498" t="s">
        <v>29</v>
      </c>
      <c r="F12498" s="1">
        <v>44839</v>
      </c>
      <c r="G12498">
        <v>10</v>
      </c>
      <c r="H12498" t="s">
        <v>21</v>
      </c>
      <c r="I12498" t="s">
        <v>43</v>
      </c>
      <c r="J12498" t="s">
        <v>7904</v>
      </c>
      <c r="K12498" t="s">
        <v>24</v>
      </c>
      <c r="L12498" t="s">
        <v>33</v>
      </c>
      <c r="M12498">
        <v>1</v>
      </c>
      <c r="N12498">
        <v>487</v>
      </c>
      <c r="O12498" t="s">
        <v>1715</v>
      </c>
      <c r="P12498" t="s">
        <v>56</v>
      </c>
      <c r="Q12498">
        <v>421301</v>
      </c>
      <c r="R12498" t="b">
        <v>0</v>
      </c>
    </row>
    <row r="12499" spans="1:18" x14ac:dyDescent="0.35">
      <c r="A12499" t="s">
        <v>16774</v>
      </c>
      <c r="B12499">
        <v>2574930</v>
      </c>
      <c r="C12499" t="s">
        <v>19</v>
      </c>
      <c r="D12499">
        <v>68</v>
      </c>
      <c r="E12499" t="s">
        <v>37</v>
      </c>
      <c r="F12499" s="1">
        <v>44839</v>
      </c>
      <c r="G12499">
        <v>10</v>
      </c>
      <c r="H12499" t="s">
        <v>21</v>
      </c>
      <c r="I12499" t="s">
        <v>43</v>
      </c>
      <c r="J12499" t="s">
        <v>58</v>
      </c>
      <c r="K12499" t="s">
        <v>24</v>
      </c>
      <c r="L12499" t="s">
        <v>25</v>
      </c>
      <c r="M12499">
        <v>1</v>
      </c>
      <c r="N12499">
        <v>735</v>
      </c>
      <c r="O12499" t="s">
        <v>59</v>
      </c>
      <c r="P12499" t="s">
        <v>60</v>
      </c>
      <c r="Q12499">
        <v>560077</v>
      </c>
      <c r="R12499" t="b">
        <v>0</v>
      </c>
    </row>
    <row r="12500" spans="1:18" x14ac:dyDescent="0.35">
      <c r="A12500" t="s">
        <v>16775</v>
      </c>
      <c r="B12500">
        <v>6432101</v>
      </c>
      <c r="C12500" t="s">
        <v>19</v>
      </c>
      <c r="D12500">
        <v>43</v>
      </c>
      <c r="E12500" t="s">
        <v>20</v>
      </c>
      <c r="F12500" s="1">
        <v>44839</v>
      </c>
      <c r="G12500">
        <v>10</v>
      </c>
      <c r="H12500" t="s">
        <v>284</v>
      </c>
      <c r="I12500" t="s">
        <v>52</v>
      </c>
      <c r="J12500" t="s">
        <v>1773</v>
      </c>
      <c r="K12500" t="s">
        <v>32</v>
      </c>
      <c r="L12500" t="s">
        <v>39</v>
      </c>
      <c r="M12500">
        <v>1</v>
      </c>
      <c r="N12500">
        <v>1111</v>
      </c>
      <c r="O12500" t="s">
        <v>2147</v>
      </c>
      <c r="P12500" t="s">
        <v>145</v>
      </c>
      <c r="Q12500">
        <v>393002</v>
      </c>
      <c r="R12500" t="b">
        <v>0</v>
      </c>
    </row>
    <row r="12501" spans="1:18" x14ac:dyDescent="0.35">
      <c r="A12501" t="s">
        <v>16776</v>
      </c>
      <c r="B12501">
        <v>7208110</v>
      </c>
      <c r="C12501" t="s">
        <v>19</v>
      </c>
      <c r="D12501">
        <v>38</v>
      </c>
      <c r="E12501" t="s">
        <v>20</v>
      </c>
      <c r="F12501" s="1">
        <v>44839</v>
      </c>
      <c r="G12501">
        <v>10</v>
      </c>
      <c r="H12501" t="s">
        <v>21</v>
      </c>
      <c r="I12501" t="s">
        <v>22</v>
      </c>
      <c r="J12501" t="s">
        <v>12367</v>
      </c>
      <c r="K12501" t="s">
        <v>32</v>
      </c>
      <c r="L12501" t="s">
        <v>25</v>
      </c>
      <c r="M12501">
        <v>1</v>
      </c>
      <c r="N12501">
        <v>1093</v>
      </c>
      <c r="O12501" t="s">
        <v>1812</v>
      </c>
      <c r="P12501" t="s">
        <v>111</v>
      </c>
      <c r="Q12501">
        <v>281001</v>
      </c>
      <c r="R12501" t="b">
        <v>0</v>
      </c>
    </row>
    <row r="12502" spans="1:18" x14ac:dyDescent="0.35">
      <c r="A12502" t="s">
        <v>16777</v>
      </c>
      <c r="B12502">
        <v>5472987</v>
      </c>
      <c r="C12502" t="s">
        <v>51</v>
      </c>
      <c r="D12502">
        <v>42</v>
      </c>
      <c r="E12502" t="s">
        <v>20</v>
      </c>
      <c r="F12502" s="1">
        <v>44839</v>
      </c>
      <c r="G12502">
        <v>10</v>
      </c>
      <c r="H12502" t="s">
        <v>21</v>
      </c>
      <c r="I12502" t="s">
        <v>22</v>
      </c>
      <c r="J12502" t="s">
        <v>727</v>
      </c>
      <c r="K12502" t="s">
        <v>54</v>
      </c>
      <c r="L12502" t="s">
        <v>39</v>
      </c>
      <c r="M12502">
        <v>1</v>
      </c>
      <c r="N12502">
        <v>899</v>
      </c>
      <c r="O12502" t="s">
        <v>5256</v>
      </c>
      <c r="P12502" t="s">
        <v>80</v>
      </c>
      <c r="Q12502">
        <v>785006</v>
      </c>
      <c r="R12502" t="b">
        <v>0</v>
      </c>
    </row>
    <row r="12503" spans="1:18" x14ac:dyDescent="0.35">
      <c r="A12503" t="s">
        <v>16778</v>
      </c>
      <c r="B12503">
        <v>9205233</v>
      </c>
      <c r="C12503" t="s">
        <v>19</v>
      </c>
      <c r="D12503">
        <v>41</v>
      </c>
      <c r="E12503" t="s">
        <v>20</v>
      </c>
      <c r="F12503" s="1">
        <v>44839</v>
      </c>
      <c r="G12503">
        <v>10</v>
      </c>
      <c r="H12503" t="s">
        <v>21</v>
      </c>
      <c r="I12503" t="s">
        <v>52</v>
      </c>
      <c r="J12503" t="s">
        <v>7680</v>
      </c>
      <c r="K12503" t="s">
        <v>24</v>
      </c>
      <c r="L12503" t="s">
        <v>45</v>
      </c>
      <c r="M12503">
        <v>1</v>
      </c>
      <c r="N12503">
        <v>376</v>
      </c>
      <c r="O12503" t="s">
        <v>14417</v>
      </c>
      <c r="P12503" t="s">
        <v>35</v>
      </c>
      <c r="Q12503">
        <v>125055</v>
      </c>
      <c r="R12503" t="b">
        <v>1</v>
      </c>
    </row>
    <row r="12504" spans="1:18" x14ac:dyDescent="0.35">
      <c r="A12504" t="s">
        <v>16779</v>
      </c>
      <c r="B12504">
        <v>4783644</v>
      </c>
      <c r="C12504" t="s">
        <v>19</v>
      </c>
      <c r="D12504">
        <v>65</v>
      </c>
      <c r="E12504" t="s">
        <v>37</v>
      </c>
      <c r="F12504" s="1">
        <v>44839</v>
      </c>
      <c r="G12504">
        <v>10</v>
      </c>
      <c r="H12504" t="s">
        <v>21</v>
      </c>
      <c r="I12504" t="s">
        <v>43</v>
      </c>
      <c r="J12504" t="s">
        <v>2780</v>
      </c>
      <c r="K12504" t="s">
        <v>32</v>
      </c>
      <c r="L12504" t="s">
        <v>33</v>
      </c>
      <c r="M12504">
        <v>1</v>
      </c>
      <c r="N12504">
        <v>799</v>
      </c>
      <c r="O12504" t="s">
        <v>4874</v>
      </c>
      <c r="P12504" t="s">
        <v>902</v>
      </c>
      <c r="Q12504">
        <v>491001</v>
      </c>
      <c r="R12504" t="b">
        <v>0</v>
      </c>
    </row>
    <row r="12505" spans="1:18" x14ac:dyDescent="0.35">
      <c r="A12505" t="s">
        <v>16780</v>
      </c>
      <c r="B12505">
        <v>3067736</v>
      </c>
      <c r="C12505" t="s">
        <v>19</v>
      </c>
      <c r="D12505">
        <v>40</v>
      </c>
      <c r="E12505" t="s">
        <v>20</v>
      </c>
      <c r="F12505" s="1">
        <v>44839</v>
      </c>
      <c r="G12505">
        <v>10</v>
      </c>
      <c r="H12505" t="s">
        <v>284</v>
      </c>
      <c r="I12505" t="s">
        <v>43</v>
      </c>
      <c r="J12505" t="s">
        <v>192</v>
      </c>
      <c r="K12505" t="s">
        <v>32</v>
      </c>
      <c r="L12505" t="s">
        <v>45</v>
      </c>
      <c r="M12505">
        <v>1</v>
      </c>
      <c r="N12505">
        <v>696</v>
      </c>
      <c r="O12505" t="s">
        <v>85</v>
      </c>
      <c r="P12505" t="s">
        <v>86</v>
      </c>
      <c r="Q12505">
        <v>500056</v>
      </c>
      <c r="R12505" t="b">
        <v>0</v>
      </c>
    </row>
    <row r="12506" spans="1:18" x14ac:dyDescent="0.35">
      <c r="A12506" t="s">
        <v>16781</v>
      </c>
      <c r="B12506">
        <v>3010880</v>
      </c>
      <c r="C12506" t="s">
        <v>19</v>
      </c>
      <c r="D12506">
        <v>43</v>
      </c>
      <c r="E12506" t="s">
        <v>20</v>
      </c>
      <c r="F12506" s="1">
        <v>44839</v>
      </c>
      <c r="G12506">
        <v>10</v>
      </c>
      <c r="H12506" t="s">
        <v>21</v>
      </c>
      <c r="I12506" t="s">
        <v>43</v>
      </c>
      <c r="J12506" t="s">
        <v>16782</v>
      </c>
      <c r="K12506" t="s">
        <v>32</v>
      </c>
      <c r="L12506" t="s">
        <v>45</v>
      </c>
      <c r="M12506">
        <v>1</v>
      </c>
      <c r="N12506">
        <v>1099</v>
      </c>
      <c r="O12506" t="s">
        <v>10339</v>
      </c>
      <c r="P12506" t="s">
        <v>902</v>
      </c>
      <c r="Q12506">
        <v>495113</v>
      </c>
      <c r="R12506" t="b">
        <v>0</v>
      </c>
    </row>
    <row r="12507" spans="1:18" x14ac:dyDescent="0.35">
      <c r="A12507" t="s">
        <v>16783</v>
      </c>
      <c r="B12507">
        <v>9585539</v>
      </c>
      <c r="C12507" t="s">
        <v>19</v>
      </c>
      <c r="D12507">
        <v>23</v>
      </c>
      <c r="E12507" t="s">
        <v>29</v>
      </c>
      <c r="F12507" s="1">
        <v>44839</v>
      </c>
      <c r="G12507">
        <v>10</v>
      </c>
      <c r="H12507" t="s">
        <v>21</v>
      </c>
      <c r="I12507" t="s">
        <v>52</v>
      </c>
      <c r="J12507" t="s">
        <v>6104</v>
      </c>
      <c r="K12507" t="s">
        <v>24</v>
      </c>
      <c r="L12507" t="s">
        <v>834</v>
      </c>
      <c r="M12507">
        <v>1</v>
      </c>
      <c r="N12507">
        <v>798</v>
      </c>
      <c r="O12507" t="s">
        <v>16784</v>
      </c>
      <c r="P12507" t="s">
        <v>41</v>
      </c>
      <c r="Q12507">
        <v>700150</v>
      </c>
      <c r="R12507" t="b">
        <v>0</v>
      </c>
    </row>
    <row r="12508" spans="1:18" x14ac:dyDescent="0.35">
      <c r="A12508" t="s">
        <v>16785</v>
      </c>
      <c r="B12508">
        <v>484084</v>
      </c>
      <c r="C12508" t="s">
        <v>19</v>
      </c>
      <c r="D12508">
        <v>43</v>
      </c>
      <c r="E12508" t="s">
        <v>20</v>
      </c>
      <c r="F12508" s="1">
        <v>44839</v>
      </c>
      <c r="G12508">
        <v>10</v>
      </c>
      <c r="H12508" t="s">
        <v>21</v>
      </c>
      <c r="I12508" t="s">
        <v>52</v>
      </c>
      <c r="J12508" t="s">
        <v>16786</v>
      </c>
      <c r="K12508" t="s">
        <v>75</v>
      </c>
      <c r="L12508" t="s">
        <v>33</v>
      </c>
      <c r="M12508">
        <v>1</v>
      </c>
      <c r="N12508">
        <v>387</v>
      </c>
      <c r="O12508" t="s">
        <v>59</v>
      </c>
      <c r="P12508" t="s">
        <v>60</v>
      </c>
      <c r="Q12508">
        <v>560043</v>
      </c>
      <c r="R12508" t="b">
        <v>0</v>
      </c>
    </row>
    <row r="12509" spans="1:18" x14ac:dyDescent="0.35">
      <c r="A12509" t="s">
        <v>16787</v>
      </c>
      <c r="B12509">
        <v>9127370</v>
      </c>
      <c r="C12509" t="s">
        <v>19</v>
      </c>
      <c r="D12509">
        <v>62</v>
      </c>
      <c r="E12509" t="s">
        <v>37</v>
      </c>
      <c r="F12509" s="1">
        <v>44839</v>
      </c>
      <c r="G12509">
        <v>10</v>
      </c>
      <c r="H12509" t="s">
        <v>21</v>
      </c>
      <c r="I12509" t="s">
        <v>43</v>
      </c>
      <c r="J12509" t="s">
        <v>792</v>
      </c>
      <c r="K12509" t="s">
        <v>24</v>
      </c>
      <c r="L12509" t="s">
        <v>39</v>
      </c>
      <c r="M12509">
        <v>1</v>
      </c>
      <c r="N12509">
        <v>481</v>
      </c>
      <c r="O12509" t="s">
        <v>59</v>
      </c>
      <c r="P12509" t="s">
        <v>60</v>
      </c>
      <c r="Q12509">
        <v>560067</v>
      </c>
      <c r="R12509" t="b">
        <v>0</v>
      </c>
    </row>
    <row r="12510" spans="1:18" x14ac:dyDescent="0.35">
      <c r="A12510" t="s">
        <v>16788</v>
      </c>
      <c r="B12510">
        <v>8551518</v>
      </c>
      <c r="C12510" t="s">
        <v>19</v>
      </c>
      <c r="D12510">
        <v>47</v>
      </c>
      <c r="E12510" t="s">
        <v>20</v>
      </c>
      <c r="F12510" s="1">
        <v>44839</v>
      </c>
      <c r="G12510">
        <v>10</v>
      </c>
      <c r="H12510" t="s">
        <v>21</v>
      </c>
      <c r="I12510" t="s">
        <v>52</v>
      </c>
      <c r="J12510" t="s">
        <v>800</v>
      </c>
      <c r="K12510" t="s">
        <v>209</v>
      </c>
      <c r="L12510" t="s">
        <v>210</v>
      </c>
      <c r="M12510">
        <v>1</v>
      </c>
      <c r="N12510">
        <v>771</v>
      </c>
      <c r="O12510" t="s">
        <v>7847</v>
      </c>
      <c r="P12510" t="s">
        <v>141</v>
      </c>
      <c r="Q12510">
        <v>744102</v>
      </c>
      <c r="R12510" t="b">
        <v>0</v>
      </c>
    </row>
    <row r="12511" spans="1:18" x14ac:dyDescent="0.35">
      <c r="A12511" t="s">
        <v>16789</v>
      </c>
      <c r="B12511">
        <v>3049672</v>
      </c>
      <c r="C12511" t="s">
        <v>51</v>
      </c>
      <c r="D12511">
        <v>39</v>
      </c>
      <c r="E12511" t="s">
        <v>20</v>
      </c>
      <c r="F12511" s="1">
        <v>44839</v>
      </c>
      <c r="G12511">
        <v>10</v>
      </c>
      <c r="H12511" t="s">
        <v>21</v>
      </c>
      <c r="I12511" t="s">
        <v>52</v>
      </c>
      <c r="J12511" t="s">
        <v>2330</v>
      </c>
      <c r="K12511" t="s">
        <v>32</v>
      </c>
      <c r="L12511" t="s">
        <v>33</v>
      </c>
      <c r="M12511">
        <v>1</v>
      </c>
      <c r="N12511">
        <v>969</v>
      </c>
      <c r="O12511" t="s">
        <v>11437</v>
      </c>
      <c r="P12511" t="s">
        <v>111</v>
      </c>
      <c r="Q12511">
        <v>230503</v>
      </c>
      <c r="R12511" t="b">
        <v>0</v>
      </c>
    </row>
    <row r="12512" spans="1:18" x14ac:dyDescent="0.35">
      <c r="A12512" t="s">
        <v>16790</v>
      </c>
      <c r="B12512">
        <v>7032335</v>
      </c>
      <c r="C12512" t="s">
        <v>19</v>
      </c>
      <c r="D12512">
        <v>40</v>
      </c>
      <c r="E12512" t="s">
        <v>20</v>
      </c>
      <c r="F12512" s="1">
        <v>44839</v>
      </c>
      <c r="G12512">
        <v>10</v>
      </c>
      <c r="H12512" t="s">
        <v>21</v>
      </c>
      <c r="I12512" t="s">
        <v>43</v>
      </c>
      <c r="J12512" t="s">
        <v>8767</v>
      </c>
      <c r="K12512" t="s">
        <v>24</v>
      </c>
      <c r="L12512" t="s">
        <v>45</v>
      </c>
      <c r="M12512">
        <v>1</v>
      </c>
      <c r="N12512">
        <v>399</v>
      </c>
      <c r="O12512" t="s">
        <v>135</v>
      </c>
      <c r="P12512" t="s">
        <v>47</v>
      </c>
      <c r="Q12512">
        <v>600100</v>
      </c>
      <c r="R12512" t="b">
        <v>0</v>
      </c>
    </row>
    <row r="12513" spans="1:18" x14ac:dyDescent="0.35">
      <c r="A12513" t="s">
        <v>16791</v>
      </c>
      <c r="B12513">
        <v>1511454</v>
      </c>
      <c r="C12513" t="s">
        <v>51</v>
      </c>
      <c r="D12513">
        <v>33</v>
      </c>
      <c r="E12513" t="s">
        <v>29</v>
      </c>
      <c r="F12513" s="1">
        <v>44839</v>
      </c>
      <c r="G12513">
        <v>10</v>
      </c>
      <c r="H12513" t="s">
        <v>21</v>
      </c>
      <c r="I12513" t="s">
        <v>62</v>
      </c>
      <c r="J12513" t="s">
        <v>53</v>
      </c>
      <c r="K12513" t="s">
        <v>54</v>
      </c>
      <c r="L12513" t="s">
        <v>25</v>
      </c>
      <c r="M12513">
        <v>1</v>
      </c>
      <c r="N12513">
        <v>735</v>
      </c>
      <c r="O12513" t="s">
        <v>651</v>
      </c>
      <c r="P12513" t="s">
        <v>652</v>
      </c>
      <c r="Q12513">
        <v>795001</v>
      </c>
      <c r="R12513" t="b">
        <v>0</v>
      </c>
    </row>
    <row r="12514" spans="1:18" x14ac:dyDescent="0.35">
      <c r="A12514" t="s">
        <v>16792</v>
      </c>
      <c r="B12514">
        <v>9038650</v>
      </c>
      <c r="C12514" t="s">
        <v>19</v>
      </c>
      <c r="D12514">
        <v>33</v>
      </c>
      <c r="E12514" t="s">
        <v>29</v>
      </c>
      <c r="F12514" s="1">
        <v>44839</v>
      </c>
      <c r="G12514">
        <v>10</v>
      </c>
      <c r="H12514" t="s">
        <v>21</v>
      </c>
      <c r="I12514" t="s">
        <v>43</v>
      </c>
      <c r="J12514" t="s">
        <v>357</v>
      </c>
      <c r="K12514" t="s">
        <v>32</v>
      </c>
      <c r="L12514" t="s">
        <v>45</v>
      </c>
      <c r="M12514">
        <v>1</v>
      </c>
      <c r="N12514">
        <v>788</v>
      </c>
      <c r="O12514" t="s">
        <v>347</v>
      </c>
      <c r="P12514" t="s">
        <v>100</v>
      </c>
      <c r="Q12514">
        <v>302017</v>
      </c>
      <c r="R12514" t="b">
        <v>0</v>
      </c>
    </row>
    <row r="12515" spans="1:18" x14ac:dyDescent="0.35">
      <c r="A12515" t="s">
        <v>16793</v>
      </c>
      <c r="B12515">
        <v>4894814</v>
      </c>
      <c r="C12515" t="s">
        <v>51</v>
      </c>
      <c r="D12515">
        <v>28</v>
      </c>
      <c r="E12515" t="s">
        <v>29</v>
      </c>
      <c r="F12515" s="1">
        <v>44839</v>
      </c>
      <c r="G12515">
        <v>10</v>
      </c>
      <c r="H12515" t="s">
        <v>21</v>
      </c>
      <c r="I12515" t="s">
        <v>22</v>
      </c>
      <c r="J12515" t="s">
        <v>3738</v>
      </c>
      <c r="K12515" t="s">
        <v>499</v>
      </c>
      <c r="L12515" t="s">
        <v>109</v>
      </c>
      <c r="M12515">
        <v>1</v>
      </c>
      <c r="N12515">
        <v>1099</v>
      </c>
      <c r="O12515" t="s">
        <v>85</v>
      </c>
      <c r="P12515" t="s">
        <v>86</v>
      </c>
      <c r="Q12515">
        <v>500049</v>
      </c>
      <c r="R12515" t="b">
        <v>0</v>
      </c>
    </row>
    <row r="12516" spans="1:18" x14ac:dyDescent="0.35">
      <c r="A12516" t="s">
        <v>16794</v>
      </c>
      <c r="B12516">
        <v>9260863</v>
      </c>
      <c r="C12516" t="s">
        <v>51</v>
      </c>
      <c r="D12516">
        <v>44</v>
      </c>
      <c r="E12516" t="s">
        <v>20</v>
      </c>
      <c r="F12516" s="1">
        <v>44839</v>
      </c>
      <c r="G12516">
        <v>10</v>
      </c>
      <c r="H12516" t="s">
        <v>21</v>
      </c>
      <c r="I12516" t="s">
        <v>22</v>
      </c>
      <c r="J12516" t="s">
        <v>1917</v>
      </c>
      <c r="K12516" t="s">
        <v>499</v>
      </c>
      <c r="L12516" t="s">
        <v>45</v>
      </c>
      <c r="M12516">
        <v>1</v>
      </c>
      <c r="N12516">
        <v>388</v>
      </c>
      <c r="O12516" t="s">
        <v>506</v>
      </c>
      <c r="P12516" t="s">
        <v>80</v>
      </c>
      <c r="Q12516">
        <v>786001</v>
      </c>
      <c r="R12516" t="b">
        <v>0</v>
      </c>
    </row>
    <row r="12517" spans="1:18" x14ac:dyDescent="0.35">
      <c r="A12517" t="s">
        <v>16795</v>
      </c>
      <c r="B12517">
        <v>7494608</v>
      </c>
      <c r="C12517" t="s">
        <v>51</v>
      </c>
      <c r="D12517">
        <v>42</v>
      </c>
      <c r="E12517" t="s">
        <v>20</v>
      </c>
      <c r="F12517" s="1">
        <v>44839</v>
      </c>
      <c r="G12517">
        <v>10</v>
      </c>
      <c r="H12517" t="s">
        <v>21</v>
      </c>
      <c r="I12517" t="s">
        <v>43</v>
      </c>
      <c r="J12517" t="s">
        <v>16796</v>
      </c>
      <c r="K12517" t="s">
        <v>32</v>
      </c>
      <c r="L12517" t="s">
        <v>25</v>
      </c>
      <c r="M12517">
        <v>1</v>
      </c>
      <c r="N12517">
        <v>545</v>
      </c>
      <c r="O12517" t="s">
        <v>16797</v>
      </c>
      <c r="P12517" t="s">
        <v>47</v>
      </c>
      <c r="Q12517">
        <v>629501</v>
      </c>
      <c r="R12517" t="b">
        <v>0</v>
      </c>
    </row>
    <row r="12518" spans="1:18" x14ac:dyDescent="0.35">
      <c r="A12518" t="s">
        <v>16798</v>
      </c>
      <c r="B12518">
        <v>4385583</v>
      </c>
      <c r="C12518" t="s">
        <v>51</v>
      </c>
      <c r="D12518">
        <v>49</v>
      </c>
      <c r="E12518" t="s">
        <v>20</v>
      </c>
      <c r="F12518" s="1">
        <v>44839</v>
      </c>
      <c r="G12518">
        <v>10</v>
      </c>
      <c r="H12518" t="s">
        <v>21</v>
      </c>
      <c r="I12518" t="s">
        <v>43</v>
      </c>
      <c r="J12518" t="s">
        <v>8249</v>
      </c>
      <c r="K12518" t="s">
        <v>32</v>
      </c>
      <c r="L12518" t="s">
        <v>66</v>
      </c>
      <c r="M12518">
        <v>1</v>
      </c>
      <c r="N12518">
        <v>758</v>
      </c>
      <c r="O12518" t="s">
        <v>106</v>
      </c>
      <c r="P12518" t="s">
        <v>27</v>
      </c>
      <c r="Q12518">
        <v>143001</v>
      </c>
      <c r="R12518" t="b">
        <v>0</v>
      </c>
    </row>
    <row r="12519" spans="1:18" x14ac:dyDescent="0.35">
      <c r="A12519" t="s">
        <v>16799</v>
      </c>
      <c r="B12519">
        <v>4221648</v>
      </c>
      <c r="C12519" t="s">
        <v>19</v>
      </c>
      <c r="D12519">
        <v>31</v>
      </c>
      <c r="E12519" t="s">
        <v>29</v>
      </c>
      <c r="F12519" s="1">
        <v>44839</v>
      </c>
      <c r="G12519">
        <v>10</v>
      </c>
      <c r="H12519" t="s">
        <v>21</v>
      </c>
      <c r="I12519" t="s">
        <v>30</v>
      </c>
      <c r="J12519" t="s">
        <v>7071</v>
      </c>
      <c r="K12519" t="s">
        <v>32</v>
      </c>
      <c r="L12519" t="s">
        <v>39</v>
      </c>
      <c r="M12519">
        <v>1</v>
      </c>
      <c r="N12519">
        <v>1388</v>
      </c>
      <c r="O12519" t="s">
        <v>1060</v>
      </c>
      <c r="P12519" t="s">
        <v>86</v>
      </c>
      <c r="Q12519">
        <v>505185</v>
      </c>
      <c r="R12519" t="b">
        <v>0</v>
      </c>
    </row>
    <row r="12520" spans="1:18" x14ac:dyDescent="0.35">
      <c r="A12520" t="s">
        <v>16800</v>
      </c>
      <c r="B12520">
        <v>2620163</v>
      </c>
      <c r="C12520" t="s">
        <v>51</v>
      </c>
      <c r="D12520">
        <v>40</v>
      </c>
      <c r="E12520" t="s">
        <v>20</v>
      </c>
      <c r="F12520" s="1">
        <v>44839</v>
      </c>
      <c r="G12520">
        <v>10</v>
      </c>
      <c r="H12520" t="s">
        <v>21</v>
      </c>
      <c r="I12520" t="s">
        <v>22</v>
      </c>
      <c r="J12520" t="s">
        <v>3313</v>
      </c>
      <c r="K12520" t="s">
        <v>32</v>
      </c>
      <c r="L12520" t="s">
        <v>25</v>
      </c>
      <c r="M12520">
        <v>1</v>
      </c>
      <c r="N12520">
        <v>635</v>
      </c>
      <c r="O12520" t="s">
        <v>466</v>
      </c>
      <c r="P12520" t="s">
        <v>60</v>
      </c>
      <c r="Q12520">
        <v>590006</v>
      </c>
      <c r="R12520" t="b">
        <v>0</v>
      </c>
    </row>
    <row r="12521" spans="1:18" x14ac:dyDescent="0.35">
      <c r="A12521" t="s">
        <v>16801</v>
      </c>
      <c r="B12521">
        <v>2064486</v>
      </c>
      <c r="C12521" t="s">
        <v>19</v>
      </c>
      <c r="D12521">
        <v>39</v>
      </c>
      <c r="E12521" t="s">
        <v>20</v>
      </c>
      <c r="F12521" s="1">
        <v>44839</v>
      </c>
      <c r="G12521">
        <v>10</v>
      </c>
      <c r="H12521" t="s">
        <v>21</v>
      </c>
      <c r="I12521" t="s">
        <v>43</v>
      </c>
      <c r="J12521" t="s">
        <v>6186</v>
      </c>
      <c r="K12521" t="s">
        <v>75</v>
      </c>
      <c r="L12521" t="s">
        <v>45</v>
      </c>
      <c r="M12521">
        <v>1</v>
      </c>
      <c r="N12521">
        <v>798</v>
      </c>
      <c r="O12521" t="s">
        <v>298</v>
      </c>
      <c r="P12521" t="s">
        <v>70</v>
      </c>
      <c r="Q12521">
        <v>531173</v>
      </c>
      <c r="R12521" t="b">
        <v>0</v>
      </c>
    </row>
    <row r="12522" spans="1:18" x14ac:dyDescent="0.35">
      <c r="A12522" t="s">
        <v>16802</v>
      </c>
      <c r="B12522">
        <v>7547835</v>
      </c>
      <c r="C12522" t="s">
        <v>51</v>
      </c>
      <c r="D12522">
        <v>44</v>
      </c>
      <c r="E12522" t="s">
        <v>20</v>
      </c>
      <c r="F12522" s="1">
        <v>44839</v>
      </c>
      <c r="G12522">
        <v>10</v>
      </c>
      <c r="H12522" t="s">
        <v>21</v>
      </c>
      <c r="I12522" t="s">
        <v>43</v>
      </c>
      <c r="J12522" t="s">
        <v>498</v>
      </c>
      <c r="K12522" t="s">
        <v>499</v>
      </c>
      <c r="L12522" t="s">
        <v>39</v>
      </c>
      <c r="M12522">
        <v>1</v>
      </c>
      <c r="N12522">
        <v>452</v>
      </c>
      <c r="O12522" t="s">
        <v>90</v>
      </c>
      <c r="P12522" t="s">
        <v>91</v>
      </c>
      <c r="Q12522">
        <v>110037</v>
      </c>
      <c r="R12522" t="b">
        <v>0</v>
      </c>
    </row>
    <row r="12523" spans="1:18" x14ac:dyDescent="0.35">
      <c r="A12523" t="s">
        <v>16803</v>
      </c>
      <c r="B12523">
        <v>15069</v>
      </c>
      <c r="C12523" t="s">
        <v>19</v>
      </c>
      <c r="D12523">
        <v>22</v>
      </c>
      <c r="E12523" t="s">
        <v>29</v>
      </c>
      <c r="F12523" s="1">
        <v>44839</v>
      </c>
      <c r="G12523">
        <v>10</v>
      </c>
      <c r="H12523" t="s">
        <v>21</v>
      </c>
      <c r="I12523" t="s">
        <v>52</v>
      </c>
      <c r="J12523" t="s">
        <v>5066</v>
      </c>
      <c r="K12523" t="s">
        <v>32</v>
      </c>
      <c r="L12523" t="s">
        <v>45</v>
      </c>
      <c r="M12523">
        <v>1</v>
      </c>
      <c r="N12523">
        <v>685</v>
      </c>
      <c r="O12523" t="s">
        <v>34</v>
      </c>
      <c r="P12523" t="s">
        <v>35</v>
      </c>
      <c r="Q12523">
        <v>122001</v>
      </c>
      <c r="R12523" t="b">
        <v>0</v>
      </c>
    </row>
    <row r="12524" spans="1:18" x14ac:dyDescent="0.35">
      <c r="A12524" t="s">
        <v>16804</v>
      </c>
      <c r="B12524">
        <v>5017178</v>
      </c>
      <c r="C12524" t="s">
        <v>51</v>
      </c>
      <c r="D12524">
        <v>20</v>
      </c>
      <c r="E12524" t="s">
        <v>29</v>
      </c>
      <c r="F12524" s="1">
        <v>44839</v>
      </c>
      <c r="G12524">
        <v>10</v>
      </c>
      <c r="H12524" t="s">
        <v>21</v>
      </c>
      <c r="I12524" t="s">
        <v>22</v>
      </c>
      <c r="J12524" t="s">
        <v>16805</v>
      </c>
      <c r="K12524" t="s">
        <v>32</v>
      </c>
      <c r="L12524" t="s">
        <v>39</v>
      </c>
      <c r="M12524">
        <v>1</v>
      </c>
      <c r="N12524">
        <v>1186</v>
      </c>
      <c r="O12524" t="s">
        <v>59</v>
      </c>
      <c r="P12524" t="s">
        <v>60</v>
      </c>
      <c r="Q12524">
        <v>560085</v>
      </c>
      <c r="R12524" t="b">
        <v>0</v>
      </c>
    </row>
    <row r="12525" spans="1:18" x14ac:dyDescent="0.35">
      <c r="A12525" t="s">
        <v>16806</v>
      </c>
      <c r="B12525">
        <v>3809769</v>
      </c>
      <c r="C12525" t="s">
        <v>51</v>
      </c>
      <c r="D12525">
        <v>24</v>
      </c>
      <c r="E12525" t="s">
        <v>29</v>
      </c>
      <c r="F12525" s="1">
        <v>44839</v>
      </c>
      <c r="G12525">
        <v>10</v>
      </c>
      <c r="H12525" t="s">
        <v>21</v>
      </c>
      <c r="I12525" t="s">
        <v>22</v>
      </c>
      <c r="J12525" t="s">
        <v>16807</v>
      </c>
      <c r="K12525" t="s">
        <v>54</v>
      </c>
      <c r="L12525" t="s">
        <v>25</v>
      </c>
      <c r="M12525">
        <v>1</v>
      </c>
      <c r="N12525">
        <v>899</v>
      </c>
      <c r="O12525" t="s">
        <v>103</v>
      </c>
      <c r="P12525" t="s">
        <v>56</v>
      </c>
      <c r="Q12525">
        <v>400064</v>
      </c>
      <c r="R12525" t="b">
        <v>0</v>
      </c>
    </row>
    <row r="12526" spans="1:18" x14ac:dyDescent="0.35">
      <c r="A12526" t="s">
        <v>16808</v>
      </c>
      <c r="B12526">
        <v>3486125</v>
      </c>
      <c r="C12526" t="s">
        <v>51</v>
      </c>
      <c r="D12526">
        <v>67</v>
      </c>
      <c r="E12526" t="s">
        <v>37</v>
      </c>
      <c r="F12526" s="1">
        <v>44839</v>
      </c>
      <c r="G12526">
        <v>10</v>
      </c>
      <c r="H12526" t="s">
        <v>21</v>
      </c>
      <c r="I12526" t="s">
        <v>52</v>
      </c>
      <c r="J12526" t="s">
        <v>12175</v>
      </c>
      <c r="K12526" t="s">
        <v>54</v>
      </c>
      <c r="L12526" t="s">
        <v>33</v>
      </c>
      <c r="M12526">
        <v>1</v>
      </c>
      <c r="N12526">
        <v>625</v>
      </c>
      <c r="O12526" t="s">
        <v>90</v>
      </c>
      <c r="P12526" t="s">
        <v>91</v>
      </c>
      <c r="Q12526">
        <v>110010</v>
      </c>
      <c r="R12526" t="b">
        <v>0</v>
      </c>
    </row>
    <row r="12527" spans="1:18" x14ac:dyDescent="0.35">
      <c r="A12527" t="s">
        <v>16809</v>
      </c>
      <c r="B12527">
        <v>6200365</v>
      </c>
      <c r="C12527" t="s">
        <v>19</v>
      </c>
      <c r="D12527">
        <v>43</v>
      </c>
      <c r="E12527" t="s">
        <v>20</v>
      </c>
      <c r="F12527" s="1">
        <v>44839</v>
      </c>
      <c r="G12527">
        <v>10</v>
      </c>
      <c r="H12527" t="s">
        <v>21</v>
      </c>
      <c r="I12527" t="s">
        <v>52</v>
      </c>
      <c r="J12527" t="s">
        <v>16810</v>
      </c>
      <c r="K12527" t="s">
        <v>32</v>
      </c>
      <c r="L12527" t="s">
        <v>39</v>
      </c>
      <c r="M12527">
        <v>1</v>
      </c>
      <c r="N12527">
        <v>455</v>
      </c>
      <c r="O12527" t="s">
        <v>374</v>
      </c>
      <c r="P12527" t="s">
        <v>47</v>
      </c>
      <c r="Q12527">
        <v>641114</v>
      </c>
      <c r="R12527" t="b">
        <v>0</v>
      </c>
    </row>
    <row r="12528" spans="1:18" x14ac:dyDescent="0.35">
      <c r="A12528" t="s">
        <v>16811</v>
      </c>
      <c r="B12528">
        <v>8429250</v>
      </c>
      <c r="C12528" t="s">
        <v>19</v>
      </c>
      <c r="D12528">
        <v>63</v>
      </c>
      <c r="E12528" t="s">
        <v>37</v>
      </c>
      <c r="F12528" s="1">
        <v>44839</v>
      </c>
      <c r="G12528">
        <v>10</v>
      </c>
      <c r="H12528" t="s">
        <v>21</v>
      </c>
      <c r="I12528" t="s">
        <v>30</v>
      </c>
      <c r="J12528" t="s">
        <v>2190</v>
      </c>
      <c r="K12528" t="s">
        <v>32</v>
      </c>
      <c r="L12528" t="s">
        <v>39</v>
      </c>
      <c r="M12528">
        <v>1</v>
      </c>
      <c r="N12528">
        <v>771</v>
      </c>
      <c r="O12528" t="s">
        <v>85</v>
      </c>
      <c r="P12528" t="s">
        <v>86</v>
      </c>
      <c r="Q12528">
        <v>500013</v>
      </c>
      <c r="R12528" t="b">
        <v>0</v>
      </c>
    </row>
    <row r="12529" spans="1:18" x14ac:dyDescent="0.35">
      <c r="A12529" t="s">
        <v>16812</v>
      </c>
      <c r="B12529">
        <v>8784392</v>
      </c>
      <c r="C12529" t="s">
        <v>19</v>
      </c>
      <c r="D12529">
        <v>29</v>
      </c>
      <c r="E12529" t="s">
        <v>29</v>
      </c>
      <c r="F12529" s="1">
        <v>44839</v>
      </c>
      <c r="G12529">
        <v>10</v>
      </c>
      <c r="H12529" t="s">
        <v>21</v>
      </c>
      <c r="I12529" t="s">
        <v>22</v>
      </c>
      <c r="J12529" t="s">
        <v>16813</v>
      </c>
      <c r="K12529" t="s">
        <v>24</v>
      </c>
      <c r="L12529" t="s">
        <v>109</v>
      </c>
      <c r="M12529">
        <v>1</v>
      </c>
      <c r="N12529">
        <v>832</v>
      </c>
      <c r="O12529" t="s">
        <v>103</v>
      </c>
      <c r="P12529" t="s">
        <v>56</v>
      </c>
      <c r="Q12529">
        <v>400063</v>
      </c>
      <c r="R12529" t="b">
        <v>0</v>
      </c>
    </row>
    <row r="12530" spans="1:18" x14ac:dyDescent="0.35">
      <c r="A12530" t="s">
        <v>16814</v>
      </c>
      <c r="B12530">
        <v>9287764</v>
      </c>
      <c r="C12530" t="s">
        <v>19</v>
      </c>
      <c r="D12530">
        <v>67</v>
      </c>
      <c r="E12530" t="s">
        <v>37</v>
      </c>
      <c r="F12530" s="1">
        <v>44839</v>
      </c>
      <c r="G12530">
        <v>10</v>
      </c>
      <c r="H12530" t="s">
        <v>21</v>
      </c>
      <c r="I12530" t="s">
        <v>57</v>
      </c>
      <c r="J12530" t="s">
        <v>11811</v>
      </c>
      <c r="K12530" t="s">
        <v>24</v>
      </c>
      <c r="L12530" t="s">
        <v>39</v>
      </c>
      <c r="M12530">
        <v>1</v>
      </c>
      <c r="N12530">
        <v>568</v>
      </c>
      <c r="O12530" t="s">
        <v>745</v>
      </c>
      <c r="P12530" t="s">
        <v>126</v>
      </c>
      <c r="Q12530">
        <v>462023</v>
      </c>
      <c r="R12530" t="b">
        <v>0</v>
      </c>
    </row>
    <row r="12531" spans="1:18" x14ac:dyDescent="0.35">
      <c r="A12531" t="s">
        <v>16815</v>
      </c>
      <c r="B12531">
        <v>7217869</v>
      </c>
      <c r="C12531" t="s">
        <v>19</v>
      </c>
      <c r="D12531">
        <v>78</v>
      </c>
      <c r="E12531" t="s">
        <v>37</v>
      </c>
      <c r="F12531" s="1">
        <v>44839</v>
      </c>
      <c r="G12531">
        <v>10</v>
      </c>
      <c r="H12531" t="s">
        <v>21</v>
      </c>
      <c r="I12531" t="s">
        <v>52</v>
      </c>
      <c r="J12531" t="s">
        <v>8378</v>
      </c>
      <c r="K12531" t="s">
        <v>24</v>
      </c>
      <c r="L12531" t="s">
        <v>66</v>
      </c>
      <c r="M12531">
        <v>1</v>
      </c>
      <c r="N12531">
        <v>376</v>
      </c>
      <c r="O12531" t="s">
        <v>256</v>
      </c>
      <c r="P12531" t="s">
        <v>56</v>
      </c>
      <c r="Q12531">
        <v>400705</v>
      </c>
      <c r="R12531" t="b">
        <v>0</v>
      </c>
    </row>
    <row r="12532" spans="1:18" x14ac:dyDescent="0.35">
      <c r="A12532" t="s">
        <v>16816</v>
      </c>
      <c r="B12532">
        <v>5442474</v>
      </c>
      <c r="C12532" t="s">
        <v>19</v>
      </c>
      <c r="D12532">
        <v>47</v>
      </c>
      <c r="E12532" t="s">
        <v>20</v>
      </c>
      <c r="F12532" s="1">
        <v>44839</v>
      </c>
      <c r="G12532">
        <v>10</v>
      </c>
      <c r="H12532" t="s">
        <v>21</v>
      </c>
      <c r="I12532" t="s">
        <v>57</v>
      </c>
      <c r="J12532" t="s">
        <v>15154</v>
      </c>
      <c r="K12532" t="s">
        <v>75</v>
      </c>
      <c r="L12532" t="s">
        <v>39</v>
      </c>
      <c r="M12532">
        <v>1</v>
      </c>
      <c r="N12532">
        <v>518</v>
      </c>
      <c r="O12532" t="s">
        <v>9002</v>
      </c>
      <c r="P12532" t="s">
        <v>41</v>
      </c>
      <c r="Q12532">
        <v>712503</v>
      </c>
      <c r="R12532" t="b">
        <v>0</v>
      </c>
    </row>
    <row r="12533" spans="1:18" x14ac:dyDescent="0.35">
      <c r="A12533" t="s">
        <v>16817</v>
      </c>
      <c r="B12533">
        <v>6217504</v>
      </c>
      <c r="C12533" t="s">
        <v>51</v>
      </c>
      <c r="D12533">
        <v>35</v>
      </c>
      <c r="E12533" t="s">
        <v>29</v>
      </c>
      <c r="F12533" s="1">
        <v>44839</v>
      </c>
      <c r="G12533">
        <v>10</v>
      </c>
      <c r="H12533" t="s">
        <v>284</v>
      </c>
      <c r="I12533" t="s">
        <v>30</v>
      </c>
      <c r="J12533" t="s">
        <v>16818</v>
      </c>
      <c r="K12533" t="s">
        <v>32</v>
      </c>
      <c r="L12533" t="s">
        <v>45</v>
      </c>
      <c r="M12533">
        <v>1</v>
      </c>
      <c r="N12533">
        <v>568</v>
      </c>
      <c r="O12533" t="s">
        <v>13500</v>
      </c>
      <c r="P12533" t="s">
        <v>60</v>
      </c>
      <c r="Q12533">
        <v>575018</v>
      </c>
      <c r="R12533" t="b">
        <v>0</v>
      </c>
    </row>
    <row r="12534" spans="1:18" x14ac:dyDescent="0.35">
      <c r="A12534" t="s">
        <v>16819</v>
      </c>
      <c r="B12534">
        <v>8849996</v>
      </c>
      <c r="C12534" t="s">
        <v>19</v>
      </c>
      <c r="D12534">
        <v>33</v>
      </c>
      <c r="E12534" t="s">
        <v>29</v>
      </c>
      <c r="F12534" s="1">
        <v>44839</v>
      </c>
      <c r="G12534">
        <v>10</v>
      </c>
      <c r="H12534" t="s">
        <v>21</v>
      </c>
      <c r="I12534" t="s">
        <v>22</v>
      </c>
      <c r="J12534" t="s">
        <v>907</v>
      </c>
      <c r="K12534" t="s">
        <v>209</v>
      </c>
      <c r="L12534" t="s">
        <v>210</v>
      </c>
      <c r="M12534">
        <v>1</v>
      </c>
      <c r="N12534">
        <v>325</v>
      </c>
      <c r="O12534" t="s">
        <v>169</v>
      </c>
      <c r="P12534" t="s">
        <v>56</v>
      </c>
      <c r="Q12534">
        <v>411057</v>
      </c>
      <c r="R12534" t="b">
        <v>0</v>
      </c>
    </row>
    <row r="12535" spans="1:18" x14ac:dyDescent="0.35">
      <c r="A12535" t="s">
        <v>16820</v>
      </c>
      <c r="B12535">
        <v>5953483</v>
      </c>
      <c r="C12535" t="s">
        <v>19</v>
      </c>
      <c r="D12535">
        <v>19</v>
      </c>
      <c r="E12535" t="s">
        <v>29</v>
      </c>
      <c r="F12535" s="1">
        <v>44839</v>
      </c>
      <c r="G12535">
        <v>10</v>
      </c>
      <c r="H12535" t="s">
        <v>21</v>
      </c>
      <c r="I12535" t="s">
        <v>30</v>
      </c>
      <c r="J12535" t="s">
        <v>2451</v>
      </c>
      <c r="K12535" t="s">
        <v>24</v>
      </c>
      <c r="L12535" t="s">
        <v>25</v>
      </c>
      <c r="M12535">
        <v>1</v>
      </c>
      <c r="N12535">
        <v>521</v>
      </c>
      <c r="O12535" t="s">
        <v>40</v>
      </c>
      <c r="P12535" t="s">
        <v>41</v>
      </c>
      <c r="Q12535">
        <v>700136</v>
      </c>
      <c r="R12535" t="b">
        <v>0</v>
      </c>
    </row>
    <row r="12536" spans="1:18" x14ac:dyDescent="0.35">
      <c r="A12536" t="s">
        <v>16821</v>
      </c>
      <c r="B12536">
        <v>832633</v>
      </c>
      <c r="C12536" t="s">
        <v>19</v>
      </c>
      <c r="D12536">
        <v>39</v>
      </c>
      <c r="E12536" t="s">
        <v>20</v>
      </c>
      <c r="F12536" s="1">
        <v>44839</v>
      </c>
      <c r="G12536">
        <v>10</v>
      </c>
      <c r="H12536" t="s">
        <v>21</v>
      </c>
      <c r="I12536" t="s">
        <v>22</v>
      </c>
      <c r="J12536" t="s">
        <v>391</v>
      </c>
      <c r="K12536" t="s">
        <v>32</v>
      </c>
      <c r="L12536" t="s">
        <v>33</v>
      </c>
      <c r="M12536">
        <v>1</v>
      </c>
      <c r="N12536">
        <v>698</v>
      </c>
      <c r="O12536" t="s">
        <v>1730</v>
      </c>
      <c r="P12536" t="s">
        <v>47</v>
      </c>
      <c r="Q12536">
        <v>638183</v>
      </c>
      <c r="R12536" t="b">
        <v>0</v>
      </c>
    </row>
    <row r="12537" spans="1:18" x14ac:dyDescent="0.35">
      <c r="A12537" t="s">
        <v>16822</v>
      </c>
      <c r="B12537">
        <v>5215354</v>
      </c>
      <c r="C12537" t="s">
        <v>51</v>
      </c>
      <c r="D12537">
        <v>19</v>
      </c>
      <c r="E12537" t="s">
        <v>29</v>
      </c>
      <c r="F12537" s="1">
        <v>44839</v>
      </c>
      <c r="G12537">
        <v>10</v>
      </c>
      <c r="H12537" t="s">
        <v>21</v>
      </c>
      <c r="I12537" t="s">
        <v>43</v>
      </c>
      <c r="J12537" t="s">
        <v>4801</v>
      </c>
      <c r="K12537" t="s">
        <v>54</v>
      </c>
      <c r="L12537" t="s">
        <v>45</v>
      </c>
      <c r="M12537">
        <v>1</v>
      </c>
      <c r="N12537">
        <v>614</v>
      </c>
      <c r="O12537" t="s">
        <v>90</v>
      </c>
      <c r="P12537" t="s">
        <v>91</v>
      </c>
      <c r="Q12537">
        <v>110070</v>
      </c>
      <c r="R12537" t="b">
        <v>0</v>
      </c>
    </row>
    <row r="12538" spans="1:18" x14ac:dyDescent="0.35">
      <c r="A12538" t="s">
        <v>16823</v>
      </c>
      <c r="B12538">
        <v>5389582</v>
      </c>
      <c r="C12538" t="s">
        <v>19</v>
      </c>
      <c r="D12538">
        <v>39</v>
      </c>
      <c r="E12538" t="s">
        <v>20</v>
      </c>
      <c r="F12538" s="1">
        <v>44839</v>
      </c>
      <c r="G12538">
        <v>10</v>
      </c>
      <c r="H12538" t="s">
        <v>21</v>
      </c>
      <c r="I12538" t="s">
        <v>52</v>
      </c>
      <c r="J12538" t="s">
        <v>5624</v>
      </c>
      <c r="K12538" t="s">
        <v>24</v>
      </c>
      <c r="L12538" t="s">
        <v>66</v>
      </c>
      <c r="M12538">
        <v>1</v>
      </c>
      <c r="N12538">
        <v>526</v>
      </c>
      <c r="O12538" t="s">
        <v>90</v>
      </c>
      <c r="P12538" t="s">
        <v>91</v>
      </c>
      <c r="Q12538">
        <v>110015</v>
      </c>
      <c r="R12538" t="b">
        <v>0</v>
      </c>
    </row>
    <row r="12539" spans="1:18" x14ac:dyDescent="0.35">
      <c r="A12539" t="s">
        <v>16824</v>
      </c>
      <c r="B12539">
        <v>560239</v>
      </c>
      <c r="C12539" t="s">
        <v>19</v>
      </c>
      <c r="D12539">
        <v>25</v>
      </c>
      <c r="E12539" t="s">
        <v>29</v>
      </c>
      <c r="F12539" s="1">
        <v>44839</v>
      </c>
      <c r="G12539">
        <v>10</v>
      </c>
      <c r="H12539" t="s">
        <v>21</v>
      </c>
      <c r="I12539" t="s">
        <v>22</v>
      </c>
      <c r="J12539" t="s">
        <v>16825</v>
      </c>
      <c r="K12539" t="s">
        <v>32</v>
      </c>
      <c r="L12539" t="s">
        <v>109</v>
      </c>
      <c r="M12539">
        <v>1</v>
      </c>
      <c r="N12539">
        <v>517</v>
      </c>
      <c r="O12539" t="s">
        <v>90</v>
      </c>
      <c r="P12539" t="s">
        <v>91</v>
      </c>
      <c r="Q12539">
        <v>110005</v>
      </c>
      <c r="R12539" t="b">
        <v>0</v>
      </c>
    </row>
    <row r="12540" spans="1:18" x14ac:dyDescent="0.35">
      <c r="A12540" t="s">
        <v>16826</v>
      </c>
      <c r="B12540">
        <v>8789195</v>
      </c>
      <c r="C12540" t="s">
        <v>51</v>
      </c>
      <c r="D12540">
        <v>33</v>
      </c>
      <c r="E12540" t="s">
        <v>29</v>
      </c>
      <c r="F12540" s="1">
        <v>44839</v>
      </c>
      <c r="G12540">
        <v>10</v>
      </c>
      <c r="H12540" t="s">
        <v>21</v>
      </c>
      <c r="I12540" t="s">
        <v>22</v>
      </c>
      <c r="J12540" t="s">
        <v>1097</v>
      </c>
      <c r="K12540" t="s">
        <v>54</v>
      </c>
      <c r="L12540" t="s">
        <v>39</v>
      </c>
      <c r="M12540">
        <v>1</v>
      </c>
      <c r="N12540">
        <v>842</v>
      </c>
      <c r="O12540" t="s">
        <v>59</v>
      </c>
      <c r="P12540" t="s">
        <v>60</v>
      </c>
      <c r="Q12540">
        <v>560048</v>
      </c>
      <c r="R12540" t="b">
        <v>0</v>
      </c>
    </row>
    <row r="12541" spans="1:18" x14ac:dyDescent="0.35">
      <c r="A12541" t="s">
        <v>16826</v>
      </c>
      <c r="B12541">
        <v>8789195</v>
      </c>
      <c r="C12541" t="s">
        <v>19</v>
      </c>
      <c r="D12541">
        <v>66</v>
      </c>
      <c r="E12541" t="s">
        <v>37</v>
      </c>
      <c r="F12541" s="1">
        <v>44839</v>
      </c>
      <c r="G12541">
        <v>10</v>
      </c>
      <c r="H12541" t="s">
        <v>21</v>
      </c>
      <c r="I12541" t="s">
        <v>52</v>
      </c>
      <c r="J12541" t="s">
        <v>1785</v>
      </c>
      <c r="K12541" t="s">
        <v>32</v>
      </c>
      <c r="L12541" t="s">
        <v>39</v>
      </c>
      <c r="M12541">
        <v>1</v>
      </c>
      <c r="N12541">
        <v>791</v>
      </c>
      <c r="O12541" t="s">
        <v>34</v>
      </c>
      <c r="P12541" t="s">
        <v>35</v>
      </c>
      <c r="Q12541">
        <v>122017</v>
      </c>
      <c r="R12541" t="b">
        <v>0</v>
      </c>
    </row>
    <row r="12542" spans="1:18" x14ac:dyDescent="0.35">
      <c r="A12542" t="s">
        <v>16827</v>
      </c>
      <c r="B12542">
        <v>3627107</v>
      </c>
      <c r="C12542" t="s">
        <v>19</v>
      </c>
      <c r="D12542">
        <v>55</v>
      </c>
      <c r="E12542" t="s">
        <v>37</v>
      </c>
      <c r="F12542" s="1">
        <v>44839</v>
      </c>
      <c r="G12542">
        <v>10</v>
      </c>
      <c r="H12542" t="s">
        <v>21</v>
      </c>
      <c r="I12542" t="s">
        <v>43</v>
      </c>
      <c r="J12542" t="s">
        <v>16828</v>
      </c>
      <c r="K12542" t="s">
        <v>24</v>
      </c>
      <c r="L12542" t="s">
        <v>33</v>
      </c>
      <c r="M12542">
        <v>1</v>
      </c>
      <c r="N12542">
        <v>318</v>
      </c>
      <c r="O12542" t="s">
        <v>59</v>
      </c>
      <c r="P12542" t="s">
        <v>60</v>
      </c>
      <c r="Q12542">
        <v>560010</v>
      </c>
      <c r="R12542" t="b">
        <v>0</v>
      </c>
    </row>
    <row r="12543" spans="1:18" x14ac:dyDescent="0.35">
      <c r="A12543" t="s">
        <v>16829</v>
      </c>
      <c r="B12543">
        <v>4816873</v>
      </c>
      <c r="C12543" t="s">
        <v>19</v>
      </c>
      <c r="D12543">
        <v>40</v>
      </c>
      <c r="E12543" t="s">
        <v>20</v>
      </c>
      <c r="F12543" s="1">
        <v>44839</v>
      </c>
      <c r="G12543">
        <v>10</v>
      </c>
      <c r="H12543" t="s">
        <v>21</v>
      </c>
      <c r="I12543" t="s">
        <v>52</v>
      </c>
      <c r="J12543" t="s">
        <v>16830</v>
      </c>
      <c r="K12543" t="s">
        <v>32</v>
      </c>
      <c r="L12543" t="s">
        <v>66</v>
      </c>
      <c r="M12543">
        <v>1</v>
      </c>
      <c r="N12543">
        <v>899</v>
      </c>
      <c r="O12543" t="s">
        <v>327</v>
      </c>
      <c r="P12543" t="s">
        <v>100</v>
      </c>
      <c r="Q12543">
        <v>313001</v>
      </c>
      <c r="R12543" t="b">
        <v>0</v>
      </c>
    </row>
    <row r="12544" spans="1:18" x14ac:dyDescent="0.35">
      <c r="A12544" t="s">
        <v>16831</v>
      </c>
      <c r="B12544">
        <v>2529572</v>
      </c>
      <c r="C12544" t="s">
        <v>19</v>
      </c>
      <c r="D12544">
        <v>71</v>
      </c>
      <c r="E12544" t="s">
        <v>37</v>
      </c>
      <c r="F12544" s="1">
        <v>44839</v>
      </c>
      <c r="G12544">
        <v>10</v>
      </c>
      <c r="H12544" t="s">
        <v>113</v>
      </c>
      <c r="I12544" t="s">
        <v>22</v>
      </c>
      <c r="J12544" t="s">
        <v>845</v>
      </c>
      <c r="K12544" t="s">
        <v>209</v>
      </c>
      <c r="L12544" t="s">
        <v>210</v>
      </c>
      <c r="M12544">
        <v>1</v>
      </c>
      <c r="N12544">
        <v>499</v>
      </c>
      <c r="O12544" t="s">
        <v>550</v>
      </c>
      <c r="P12544" t="s">
        <v>56</v>
      </c>
      <c r="Q12544">
        <v>413004</v>
      </c>
      <c r="R12544" t="b">
        <v>0</v>
      </c>
    </row>
    <row r="12545" spans="1:18" x14ac:dyDescent="0.35">
      <c r="A12545" t="s">
        <v>16832</v>
      </c>
      <c r="B12545">
        <v>9525221</v>
      </c>
      <c r="C12545" t="s">
        <v>19</v>
      </c>
      <c r="D12545">
        <v>24</v>
      </c>
      <c r="E12545" t="s">
        <v>29</v>
      </c>
      <c r="F12545" s="1">
        <v>44839</v>
      </c>
      <c r="G12545">
        <v>10</v>
      </c>
      <c r="H12545" t="s">
        <v>21</v>
      </c>
      <c r="I12545" t="s">
        <v>52</v>
      </c>
      <c r="J12545" t="s">
        <v>729</v>
      </c>
      <c r="K12545" t="s">
        <v>209</v>
      </c>
      <c r="L12545" t="s">
        <v>210</v>
      </c>
      <c r="M12545">
        <v>1</v>
      </c>
      <c r="N12545">
        <v>999</v>
      </c>
      <c r="O12545" t="s">
        <v>16833</v>
      </c>
      <c r="P12545" t="s">
        <v>126</v>
      </c>
      <c r="Q12545">
        <v>488001</v>
      </c>
      <c r="R12545" t="b">
        <v>0</v>
      </c>
    </row>
    <row r="12546" spans="1:18" x14ac:dyDescent="0.35">
      <c r="A12546" t="s">
        <v>16834</v>
      </c>
      <c r="B12546">
        <v>3668418</v>
      </c>
      <c r="C12546" t="s">
        <v>19</v>
      </c>
      <c r="D12546">
        <v>48</v>
      </c>
      <c r="E12546" t="s">
        <v>20</v>
      </c>
      <c r="F12546" s="1">
        <v>44839</v>
      </c>
      <c r="G12546">
        <v>10</v>
      </c>
      <c r="H12546" t="s">
        <v>21</v>
      </c>
      <c r="I12546" t="s">
        <v>22</v>
      </c>
      <c r="J12546" t="s">
        <v>1560</v>
      </c>
      <c r="K12546" t="s">
        <v>32</v>
      </c>
      <c r="L12546" t="s">
        <v>45</v>
      </c>
      <c r="M12546">
        <v>1</v>
      </c>
      <c r="N12546">
        <v>1115</v>
      </c>
      <c r="O12546" t="s">
        <v>3377</v>
      </c>
      <c r="P12546" t="s">
        <v>70</v>
      </c>
      <c r="Q12546">
        <v>523190</v>
      </c>
      <c r="R12546" t="b">
        <v>0</v>
      </c>
    </row>
    <row r="12547" spans="1:18" x14ac:dyDescent="0.35">
      <c r="A12547" t="s">
        <v>16835</v>
      </c>
      <c r="B12547">
        <v>7682487</v>
      </c>
      <c r="C12547" t="s">
        <v>51</v>
      </c>
      <c r="D12547">
        <v>28</v>
      </c>
      <c r="E12547" t="s">
        <v>29</v>
      </c>
      <c r="F12547" s="1">
        <v>44839</v>
      </c>
      <c r="G12547">
        <v>10</v>
      </c>
      <c r="H12547" t="s">
        <v>21</v>
      </c>
      <c r="I12547" t="s">
        <v>43</v>
      </c>
      <c r="J12547" t="s">
        <v>6958</v>
      </c>
      <c r="K12547" t="s">
        <v>32</v>
      </c>
      <c r="L12547" t="s">
        <v>33</v>
      </c>
      <c r="M12547">
        <v>1</v>
      </c>
      <c r="N12547">
        <v>788</v>
      </c>
      <c r="O12547" t="s">
        <v>106</v>
      </c>
      <c r="P12547" t="s">
        <v>27</v>
      </c>
      <c r="Q12547">
        <v>143001</v>
      </c>
      <c r="R12547" t="b">
        <v>0</v>
      </c>
    </row>
    <row r="12548" spans="1:18" x14ac:dyDescent="0.35">
      <c r="A12548" t="s">
        <v>16836</v>
      </c>
      <c r="B12548">
        <v>6776277</v>
      </c>
      <c r="C12548" t="s">
        <v>51</v>
      </c>
      <c r="D12548">
        <v>30</v>
      </c>
      <c r="E12548" t="s">
        <v>29</v>
      </c>
      <c r="F12548" s="1">
        <v>44839</v>
      </c>
      <c r="G12548">
        <v>10</v>
      </c>
      <c r="H12548" t="s">
        <v>21</v>
      </c>
      <c r="I12548" t="s">
        <v>52</v>
      </c>
      <c r="J12548" t="s">
        <v>16837</v>
      </c>
      <c r="K12548" t="s">
        <v>32</v>
      </c>
      <c r="L12548" t="s">
        <v>25</v>
      </c>
      <c r="M12548">
        <v>1</v>
      </c>
      <c r="N12548">
        <v>999</v>
      </c>
      <c r="O12548" t="s">
        <v>2646</v>
      </c>
      <c r="P12548" t="s">
        <v>60</v>
      </c>
      <c r="Q12548">
        <v>581352</v>
      </c>
      <c r="R12548" t="b">
        <v>0</v>
      </c>
    </row>
    <row r="12549" spans="1:18" x14ac:dyDescent="0.35">
      <c r="A12549" t="s">
        <v>16838</v>
      </c>
      <c r="B12549">
        <v>6874804</v>
      </c>
      <c r="C12549" t="s">
        <v>19</v>
      </c>
      <c r="D12549">
        <v>44</v>
      </c>
      <c r="E12549" t="s">
        <v>20</v>
      </c>
      <c r="F12549" s="1">
        <v>44839</v>
      </c>
      <c r="G12549">
        <v>10</v>
      </c>
      <c r="H12549" t="s">
        <v>21</v>
      </c>
      <c r="I12549" t="s">
        <v>43</v>
      </c>
      <c r="J12549" t="s">
        <v>2312</v>
      </c>
      <c r="K12549" t="s">
        <v>24</v>
      </c>
      <c r="L12549" t="s">
        <v>39</v>
      </c>
      <c r="M12549">
        <v>1</v>
      </c>
      <c r="N12549">
        <v>468</v>
      </c>
      <c r="O12549" t="s">
        <v>59</v>
      </c>
      <c r="P12549" t="s">
        <v>60</v>
      </c>
      <c r="Q12549">
        <v>560016</v>
      </c>
      <c r="R12549" t="b">
        <v>0</v>
      </c>
    </row>
    <row r="12550" spans="1:18" x14ac:dyDescent="0.35">
      <c r="A12550" t="s">
        <v>16839</v>
      </c>
      <c r="B12550">
        <v>987511</v>
      </c>
      <c r="C12550" t="s">
        <v>51</v>
      </c>
      <c r="D12550">
        <v>44</v>
      </c>
      <c r="E12550" t="s">
        <v>20</v>
      </c>
      <c r="F12550" s="1">
        <v>44839</v>
      </c>
      <c r="G12550">
        <v>10</v>
      </c>
      <c r="H12550" t="s">
        <v>21</v>
      </c>
      <c r="I12550" t="s">
        <v>52</v>
      </c>
      <c r="J12550" t="s">
        <v>16840</v>
      </c>
      <c r="K12550" t="s">
        <v>32</v>
      </c>
      <c r="L12550" t="s">
        <v>98</v>
      </c>
      <c r="M12550">
        <v>1</v>
      </c>
      <c r="N12550">
        <v>1164</v>
      </c>
      <c r="O12550" t="s">
        <v>59</v>
      </c>
      <c r="P12550" t="s">
        <v>60</v>
      </c>
      <c r="Q12550">
        <v>560042</v>
      </c>
      <c r="R12550" t="b">
        <v>0</v>
      </c>
    </row>
    <row r="12551" spans="1:18" x14ac:dyDescent="0.35">
      <c r="A12551" t="s">
        <v>16841</v>
      </c>
      <c r="B12551">
        <v>9572156</v>
      </c>
      <c r="C12551" t="s">
        <v>19</v>
      </c>
      <c r="D12551">
        <v>46</v>
      </c>
      <c r="E12551" t="s">
        <v>20</v>
      </c>
      <c r="F12551" s="1">
        <v>44839</v>
      </c>
      <c r="G12551">
        <v>10</v>
      </c>
      <c r="H12551" t="s">
        <v>21</v>
      </c>
      <c r="I12551" t="s">
        <v>22</v>
      </c>
      <c r="J12551" t="s">
        <v>815</v>
      </c>
      <c r="K12551" t="s">
        <v>209</v>
      </c>
      <c r="L12551" t="s">
        <v>210</v>
      </c>
      <c r="M12551">
        <v>1</v>
      </c>
      <c r="N12551">
        <v>1163</v>
      </c>
      <c r="O12551" t="s">
        <v>246</v>
      </c>
      <c r="P12551" t="s">
        <v>247</v>
      </c>
      <c r="Q12551">
        <v>801105</v>
      </c>
      <c r="R12551" t="b">
        <v>0</v>
      </c>
    </row>
    <row r="12552" spans="1:18" x14ac:dyDescent="0.35">
      <c r="A12552" t="s">
        <v>16842</v>
      </c>
      <c r="B12552">
        <v>232027</v>
      </c>
      <c r="C12552" t="s">
        <v>19</v>
      </c>
      <c r="D12552">
        <v>39</v>
      </c>
      <c r="E12552" t="s">
        <v>20</v>
      </c>
      <c r="F12552" s="1">
        <v>44839</v>
      </c>
      <c r="G12552">
        <v>10</v>
      </c>
      <c r="H12552" t="s">
        <v>21</v>
      </c>
      <c r="I12552" t="s">
        <v>43</v>
      </c>
      <c r="J12552" t="s">
        <v>208</v>
      </c>
      <c r="K12552" t="s">
        <v>209</v>
      </c>
      <c r="L12552" t="s">
        <v>210</v>
      </c>
      <c r="M12552">
        <v>1</v>
      </c>
      <c r="N12552">
        <v>599</v>
      </c>
      <c r="O12552" t="s">
        <v>8790</v>
      </c>
      <c r="P12552" t="s">
        <v>702</v>
      </c>
      <c r="Q12552">
        <v>182301</v>
      </c>
      <c r="R12552" t="b">
        <v>0</v>
      </c>
    </row>
    <row r="12553" spans="1:18" x14ac:dyDescent="0.35">
      <c r="A12553" t="s">
        <v>16843</v>
      </c>
      <c r="B12553">
        <v>5450280</v>
      </c>
      <c r="C12553" t="s">
        <v>19</v>
      </c>
      <c r="D12553">
        <v>18</v>
      </c>
      <c r="E12553" t="s">
        <v>29</v>
      </c>
      <c r="F12553" s="1">
        <v>44839</v>
      </c>
      <c r="G12553">
        <v>10</v>
      </c>
      <c r="H12553" t="s">
        <v>21</v>
      </c>
      <c r="I12553" t="s">
        <v>43</v>
      </c>
      <c r="J12553" t="s">
        <v>9250</v>
      </c>
      <c r="K12553" t="s">
        <v>24</v>
      </c>
      <c r="L12553" t="s">
        <v>45</v>
      </c>
      <c r="M12553">
        <v>1</v>
      </c>
      <c r="N12553">
        <v>291</v>
      </c>
      <c r="O12553" t="s">
        <v>1377</v>
      </c>
      <c r="P12553" t="s">
        <v>126</v>
      </c>
      <c r="Q12553">
        <v>486001</v>
      </c>
      <c r="R12553" t="b">
        <v>0</v>
      </c>
    </row>
    <row r="12554" spans="1:18" x14ac:dyDescent="0.35">
      <c r="A12554" t="s">
        <v>16844</v>
      </c>
      <c r="B12554">
        <v>71850</v>
      </c>
      <c r="C12554" t="s">
        <v>19</v>
      </c>
      <c r="D12554">
        <v>22</v>
      </c>
      <c r="E12554" t="s">
        <v>29</v>
      </c>
      <c r="F12554" s="1">
        <v>44839</v>
      </c>
      <c r="G12554">
        <v>10</v>
      </c>
      <c r="H12554" t="s">
        <v>21</v>
      </c>
      <c r="I12554" t="s">
        <v>52</v>
      </c>
      <c r="J12554" t="s">
        <v>8767</v>
      </c>
      <c r="K12554" t="s">
        <v>24</v>
      </c>
      <c r="L12554" t="s">
        <v>45</v>
      </c>
      <c r="M12554">
        <v>1</v>
      </c>
      <c r="N12554">
        <v>399</v>
      </c>
      <c r="O12554" t="s">
        <v>3577</v>
      </c>
      <c r="P12554" t="s">
        <v>70</v>
      </c>
      <c r="Q12554">
        <v>523272</v>
      </c>
      <c r="R12554" t="b">
        <v>0</v>
      </c>
    </row>
    <row r="12555" spans="1:18" x14ac:dyDescent="0.35">
      <c r="A12555" t="s">
        <v>16845</v>
      </c>
      <c r="B12555">
        <v>5455332</v>
      </c>
      <c r="C12555" t="s">
        <v>51</v>
      </c>
      <c r="D12555">
        <v>40</v>
      </c>
      <c r="E12555" t="s">
        <v>20</v>
      </c>
      <c r="F12555" s="1">
        <v>44839</v>
      </c>
      <c r="G12555">
        <v>10</v>
      </c>
      <c r="H12555" t="s">
        <v>21</v>
      </c>
      <c r="I12555" t="s">
        <v>22</v>
      </c>
      <c r="J12555" t="s">
        <v>606</v>
      </c>
      <c r="K12555" t="s">
        <v>54</v>
      </c>
      <c r="L12555" t="s">
        <v>66</v>
      </c>
      <c r="M12555">
        <v>1</v>
      </c>
      <c r="N12555">
        <v>1168</v>
      </c>
      <c r="O12555" t="s">
        <v>1979</v>
      </c>
      <c r="P12555" t="s">
        <v>702</v>
      </c>
      <c r="Q12555">
        <v>190001</v>
      </c>
      <c r="R12555" t="b">
        <v>0</v>
      </c>
    </row>
    <row r="12556" spans="1:18" x14ac:dyDescent="0.35">
      <c r="A12556" t="s">
        <v>16846</v>
      </c>
      <c r="B12556">
        <v>8607007</v>
      </c>
      <c r="C12556" t="s">
        <v>19</v>
      </c>
      <c r="D12556">
        <v>49</v>
      </c>
      <c r="E12556" t="s">
        <v>20</v>
      </c>
      <c r="F12556" s="1">
        <v>44839</v>
      </c>
      <c r="G12556">
        <v>10</v>
      </c>
      <c r="H12556" t="s">
        <v>21</v>
      </c>
      <c r="I12556" t="s">
        <v>43</v>
      </c>
      <c r="J12556" t="s">
        <v>8518</v>
      </c>
      <c r="K12556" t="s">
        <v>24</v>
      </c>
      <c r="L12556" t="s">
        <v>45</v>
      </c>
      <c r="M12556">
        <v>1</v>
      </c>
      <c r="N12556">
        <v>635</v>
      </c>
      <c r="O12556" t="s">
        <v>4567</v>
      </c>
      <c r="P12556" t="s">
        <v>73</v>
      </c>
      <c r="Q12556">
        <v>682024</v>
      </c>
      <c r="R12556" t="b">
        <v>0</v>
      </c>
    </row>
    <row r="12557" spans="1:18" x14ac:dyDescent="0.35">
      <c r="A12557" t="s">
        <v>16847</v>
      </c>
      <c r="B12557">
        <v>1708510</v>
      </c>
      <c r="C12557" t="s">
        <v>19</v>
      </c>
      <c r="D12557">
        <v>72</v>
      </c>
      <c r="E12557" t="s">
        <v>37</v>
      </c>
      <c r="F12557" s="1">
        <v>44839</v>
      </c>
      <c r="G12557">
        <v>10</v>
      </c>
      <c r="H12557" t="s">
        <v>21</v>
      </c>
      <c r="I12557" t="s">
        <v>57</v>
      </c>
      <c r="J12557" t="s">
        <v>1855</v>
      </c>
      <c r="K12557" t="s">
        <v>24</v>
      </c>
      <c r="L12557" t="s">
        <v>33</v>
      </c>
      <c r="M12557">
        <v>1</v>
      </c>
      <c r="N12557">
        <v>487</v>
      </c>
      <c r="O12557" t="s">
        <v>1745</v>
      </c>
      <c r="P12557" t="s">
        <v>238</v>
      </c>
      <c r="Q12557">
        <v>831004</v>
      </c>
      <c r="R12557" t="b">
        <v>0</v>
      </c>
    </row>
    <row r="12558" spans="1:18" x14ac:dyDescent="0.35">
      <c r="A12558" t="s">
        <v>16848</v>
      </c>
      <c r="B12558">
        <v>1486884</v>
      </c>
      <c r="C12558" t="s">
        <v>51</v>
      </c>
      <c r="D12558">
        <v>29</v>
      </c>
      <c r="E12558" t="s">
        <v>29</v>
      </c>
      <c r="F12558" s="1">
        <v>44839</v>
      </c>
      <c r="G12558">
        <v>10</v>
      </c>
      <c r="H12558" t="s">
        <v>21</v>
      </c>
      <c r="I12558" t="s">
        <v>43</v>
      </c>
      <c r="J12558" t="s">
        <v>9093</v>
      </c>
      <c r="K12558" t="s">
        <v>54</v>
      </c>
      <c r="L12558" t="s">
        <v>33</v>
      </c>
      <c r="M12558">
        <v>1</v>
      </c>
      <c r="N12558">
        <v>791</v>
      </c>
      <c r="O12558" t="s">
        <v>85</v>
      </c>
      <c r="P12558" t="s">
        <v>86</v>
      </c>
      <c r="Q12558">
        <v>500050</v>
      </c>
      <c r="R12558" t="b">
        <v>0</v>
      </c>
    </row>
    <row r="12559" spans="1:18" x14ac:dyDescent="0.35">
      <c r="A12559" t="s">
        <v>16849</v>
      </c>
      <c r="B12559">
        <v>2390312</v>
      </c>
      <c r="C12559" t="s">
        <v>19</v>
      </c>
      <c r="D12559">
        <v>26</v>
      </c>
      <c r="E12559" t="s">
        <v>29</v>
      </c>
      <c r="F12559" s="1">
        <v>44839</v>
      </c>
      <c r="G12559">
        <v>10</v>
      </c>
      <c r="H12559" t="s">
        <v>21</v>
      </c>
      <c r="I12559" t="s">
        <v>88</v>
      </c>
      <c r="J12559" t="s">
        <v>1104</v>
      </c>
      <c r="K12559" t="s">
        <v>24</v>
      </c>
      <c r="L12559" t="s">
        <v>39</v>
      </c>
      <c r="M12559">
        <v>1</v>
      </c>
      <c r="N12559">
        <v>549</v>
      </c>
      <c r="O12559" t="s">
        <v>34</v>
      </c>
      <c r="P12559" t="s">
        <v>35</v>
      </c>
      <c r="Q12559">
        <v>122003</v>
      </c>
      <c r="R12559" t="b">
        <v>0</v>
      </c>
    </row>
    <row r="12560" spans="1:18" x14ac:dyDescent="0.35">
      <c r="A12560" t="s">
        <v>16850</v>
      </c>
      <c r="B12560">
        <v>2167488</v>
      </c>
      <c r="C12560" t="s">
        <v>51</v>
      </c>
      <c r="D12560">
        <v>73</v>
      </c>
      <c r="E12560" t="s">
        <v>37</v>
      </c>
      <c r="F12560" s="1">
        <v>44839</v>
      </c>
      <c r="G12560">
        <v>10</v>
      </c>
      <c r="H12560" t="s">
        <v>21</v>
      </c>
      <c r="I12560" t="s">
        <v>43</v>
      </c>
      <c r="J12560" t="s">
        <v>2423</v>
      </c>
      <c r="K12560" t="s">
        <v>54</v>
      </c>
      <c r="L12560" t="s">
        <v>33</v>
      </c>
      <c r="M12560">
        <v>1</v>
      </c>
      <c r="N12560">
        <v>735</v>
      </c>
      <c r="O12560" t="s">
        <v>1929</v>
      </c>
      <c r="P12560" t="s">
        <v>309</v>
      </c>
      <c r="Q12560">
        <v>173212</v>
      </c>
      <c r="R12560" t="b">
        <v>0</v>
      </c>
    </row>
    <row r="12561" spans="1:18" x14ac:dyDescent="0.35">
      <c r="A12561" t="s">
        <v>16851</v>
      </c>
      <c r="B12561">
        <v>2436059</v>
      </c>
      <c r="C12561" t="s">
        <v>51</v>
      </c>
      <c r="D12561">
        <v>28</v>
      </c>
      <c r="E12561" t="s">
        <v>29</v>
      </c>
      <c r="F12561" s="1">
        <v>44839</v>
      </c>
      <c r="G12561">
        <v>10</v>
      </c>
      <c r="H12561" t="s">
        <v>21</v>
      </c>
      <c r="I12561" t="s">
        <v>43</v>
      </c>
      <c r="J12561" t="s">
        <v>16852</v>
      </c>
      <c r="K12561" t="s">
        <v>499</v>
      </c>
      <c r="L12561" t="s">
        <v>66</v>
      </c>
      <c r="M12561">
        <v>1</v>
      </c>
      <c r="N12561">
        <v>999</v>
      </c>
      <c r="O12561" t="s">
        <v>94</v>
      </c>
      <c r="P12561" t="s">
        <v>95</v>
      </c>
      <c r="Q12561">
        <v>751030</v>
      </c>
      <c r="R12561" t="b">
        <v>0</v>
      </c>
    </row>
    <row r="12562" spans="1:18" x14ac:dyDescent="0.35">
      <c r="A12562" t="s">
        <v>16853</v>
      </c>
      <c r="B12562">
        <v>8873290</v>
      </c>
      <c r="C12562" t="s">
        <v>19</v>
      </c>
      <c r="D12562">
        <v>19</v>
      </c>
      <c r="E12562" t="s">
        <v>29</v>
      </c>
      <c r="F12562" s="1">
        <v>44839</v>
      </c>
      <c r="G12562">
        <v>10</v>
      </c>
      <c r="H12562" t="s">
        <v>21</v>
      </c>
      <c r="I12562" t="s">
        <v>22</v>
      </c>
      <c r="J12562" t="s">
        <v>326</v>
      </c>
      <c r="K12562" t="s">
        <v>209</v>
      </c>
      <c r="L12562" t="s">
        <v>210</v>
      </c>
      <c r="M12562">
        <v>1</v>
      </c>
      <c r="N12562">
        <v>888</v>
      </c>
      <c r="O12562" t="s">
        <v>59</v>
      </c>
      <c r="P12562" t="s">
        <v>60</v>
      </c>
      <c r="Q12562">
        <v>560029</v>
      </c>
      <c r="R12562" t="b">
        <v>0</v>
      </c>
    </row>
    <row r="12563" spans="1:18" x14ac:dyDescent="0.35">
      <c r="A12563" t="s">
        <v>16854</v>
      </c>
      <c r="B12563">
        <v>2082709</v>
      </c>
      <c r="C12563" t="s">
        <v>19</v>
      </c>
      <c r="D12563">
        <v>65</v>
      </c>
      <c r="E12563" t="s">
        <v>37</v>
      </c>
      <c r="F12563" s="1">
        <v>44839</v>
      </c>
      <c r="G12563">
        <v>10</v>
      </c>
      <c r="H12563" t="s">
        <v>21</v>
      </c>
      <c r="I12563" t="s">
        <v>43</v>
      </c>
      <c r="J12563" t="s">
        <v>16600</v>
      </c>
      <c r="K12563" t="s">
        <v>24</v>
      </c>
      <c r="L12563" t="s">
        <v>221</v>
      </c>
      <c r="M12563">
        <v>1</v>
      </c>
      <c r="N12563">
        <v>786</v>
      </c>
      <c r="O12563" t="s">
        <v>2455</v>
      </c>
      <c r="P12563" t="s">
        <v>145</v>
      </c>
      <c r="Q12563">
        <v>382007</v>
      </c>
      <c r="R12563" t="b">
        <v>0</v>
      </c>
    </row>
    <row r="12564" spans="1:18" x14ac:dyDescent="0.35">
      <c r="A12564" t="s">
        <v>16855</v>
      </c>
      <c r="B12564">
        <v>7709339</v>
      </c>
      <c r="C12564" t="s">
        <v>19</v>
      </c>
      <c r="D12564">
        <v>78</v>
      </c>
      <c r="E12564" t="s">
        <v>37</v>
      </c>
      <c r="F12564" s="1">
        <v>44839</v>
      </c>
      <c r="G12564">
        <v>10</v>
      </c>
      <c r="H12564" t="s">
        <v>21</v>
      </c>
      <c r="I12564" t="s">
        <v>22</v>
      </c>
      <c r="J12564" t="s">
        <v>1795</v>
      </c>
      <c r="K12564" t="s">
        <v>24</v>
      </c>
      <c r="L12564" t="s">
        <v>33</v>
      </c>
      <c r="M12564">
        <v>1</v>
      </c>
      <c r="N12564">
        <v>416</v>
      </c>
      <c r="O12564" t="s">
        <v>8714</v>
      </c>
      <c r="P12564" t="s">
        <v>111</v>
      </c>
      <c r="Q12564">
        <v>243601</v>
      </c>
      <c r="R12564" t="b">
        <v>0</v>
      </c>
    </row>
    <row r="12565" spans="1:18" x14ac:dyDescent="0.35">
      <c r="A12565" t="s">
        <v>16856</v>
      </c>
      <c r="B12565">
        <v>2260911</v>
      </c>
      <c r="C12565" t="s">
        <v>19</v>
      </c>
      <c r="D12565">
        <v>56</v>
      </c>
      <c r="E12565" t="s">
        <v>37</v>
      </c>
      <c r="F12565" s="1">
        <v>44839</v>
      </c>
      <c r="G12565">
        <v>10</v>
      </c>
      <c r="H12565" t="s">
        <v>21</v>
      </c>
      <c r="I12565" t="s">
        <v>43</v>
      </c>
      <c r="J12565" t="s">
        <v>8035</v>
      </c>
      <c r="K12565" t="s">
        <v>32</v>
      </c>
      <c r="L12565" t="s">
        <v>33</v>
      </c>
      <c r="M12565">
        <v>1</v>
      </c>
      <c r="N12565">
        <v>675</v>
      </c>
      <c r="O12565" t="s">
        <v>59</v>
      </c>
      <c r="P12565" t="s">
        <v>60</v>
      </c>
      <c r="Q12565">
        <v>560077</v>
      </c>
      <c r="R12565" t="b">
        <v>0</v>
      </c>
    </row>
    <row r="12566" spans="1:18" x14ac:dyDescent="0.35">
      <c r="A12566" t="s">
        <v>16857</v>
      </c>
      <c r="B12566">
        <v>1508766</v>
      </c>
      <c r="C12566" t="s">
        <v>19</v>
      </c>
      <c r="D12566">
        <v>28</v>
      </c>
      <c r="E12566" t="s">
        <v>29</v>
      </c>
      <c r="F12566" s="1">
        <v>44839</v>
      </c>
      <c r="G12566">
        <v>10</v>
      </c>
      <c r="H12566" t="s">
        <v>21</v>
      </c>
      <c r="I12566" t="s">
        <v>43</v>
      </c>
      <c r="J12566" t="s">
        <v>3576</v>
      </c>
      <c r="K12566" t="s">
        <v>32</v>
      </c>
      <c r="L12566" t="s">
        <v>109</v>
      </c>
      <c r="M12566">
        <v>1</v>
      </c>
      <c r="N12566">
        <v>496</v>
      </c>
      <c r="O12566" t="s">
        <v>169</v>
      </c>
      <c r="P12566" t="s">
        <v>56</v>
      </c>
      <c r="Q12566">
        <v>411038</v>
      </c>
      <c r="R12566" t="b">
        <v>0</v>
      </c>
    </row>
    <row r="12567" spans="1:18" x14ac:dyDescent="0.35">
      <c r="A12567" t="s">
        <v>16858</v>
      </c>
      <c r="B12567">
        <v>5211046</v>
      </c>
      <c r="C12567" t="s">
        <v>51</v>
      </c>
      <c r="D12567">
        <v>39</v>
      </c>
      <c r="E12567" t="s">
        <v>20</v>
      </c>
      <c r="F12567" s="1">
        <v>44839</v>
      </c>
      <c r="G12567">
        <v>10</v>
      </c>
      <c r="H12567" t="s">
        <v>21</v>
      </c>
      <c r="I12567" t="s">
        <v>52</v>
      </c>
      <c r="J12567" t="s">
        <v>7071</v>
      </c>
      <c r="K12567" t="s">
        <v>32</v>
      </c>
      <c r="L12567" t="s">
        <v>39</v>
      </c>
      <c r="M12567">
        <v>1</v>
      </c>
      <c r="N12567">
        <v>1398</v>
      </c>
      <c r="O12567" t="s">
        <v>85</v>
      </c>
      <c r="P12567" t="s">
        <v>86</v>
      </c>
      <c r="Q12567">
        <v>500090</v>
      </c>
      <c r="R12567" t="b">
        <v>0</v>
      </c>
    </row>
    <row r="12568" spans="1:18" x14ac:dyDescent="0.35">
      <c r="A12568" t="s">
        <v>16858</v>
      </c>
      <c r="B12568">
        <v>5211046</v>
      </c>
      <c r="C12568" t="s">
        <v>19</v>
      </c>
      <c r="D12568">
        <v>34</v>
      </c>
      <c r="E12568" t="s">
        <v>29</v>
      </c>
      <c r="F12568" s="1">
        <v>44839</v>
      </c>
      <c r="G12568">
        <v>10</v>
      </c>
      <c r="H12568" t="s">
        <v>21</v>
      </c>
      <c r="I12568" t="s">
        <v>22</v>
      </c>
      <c r="J12568" t="s">
        <v>9289</v>
      </c>
      <c r="K12568" t="s">
        <v>32</v>
      </c>
      <c r="L12568" t="s">
        <v>33</v>
      </c>
      <c r="M12568">
        <v>1</v>
      </c>
      <c r="N12568">
        <v>999</v>
      </c>
      <c r="O12568" t="s">
        <v>103</v>
      </c>
      <c r="P12568" t="s">
        <v>56</v>
      </c>
      <c r="Q12568">
        <v>400011</v>
      </c>
      <c r="R12568" t="b">
        <v>0</v>
      </c>
    </row>
    <row r="12569" spans="1:18" x14ac:dyDescent="0.35">
      <c r="A12569" t="s">
        <v>16859</v>
      </c>
      <c r="B12569">
        <v>1068384</v>
      </c>
      <c r="C12569" t="s">
        <v>51</v>
      </c>
      <c r="D12569">
        <v>38</v>
      </c>
      <c r="E12569" t="s">
        <v>20</v>
      </c>
      <c r="F12569" s="1">
        <v>44839</v>
      </c>
      <c r="G12569">
        <v>10</v>
      </c>
      <c r="H12569" t="s">
        <v>284</v>
      </c>
      <c r="I12569" t="s">
        <v>22</v>
      </c>
      <c r="J12569" t="s">
        <v>2703</v>
      </c>
      <c r="K12569" t="s">
        <v>32</v>
      </c>
      <c r="L12569" t="s">
        <v>33</v>
      </c>
      <c r="M12569">
        <v>1</v>
      </c>
      <c r="N12569">
        <v>1270</v>
      </c>
      <c r="O12569" t="s">
        <v>12286</v>
      </c>
      <c r="P12569" t="s">
        <v>56</v>
      </c>
      <c r="Q12569">
        <v>416425</v>
      </c>
      <c r="R12569" t="b">
        <v>0</v>
      </c>
    </row>
    <row r="12570" spans="1:18" x14ac:dyDescent="0.35">
      <c r="A12570" t="s">
        <v>16859</v>
      </c>
      <c r="B12570">
        <v>1068384</v>
      </c>
      <c r="C12570" t="s">
        <v>51</v>
      </c>
      <c r="D12570">
        <v>69</v>
      </c>
      <c r="E12570" t="s">
        <v>37</v>
      </c>
      <c r="F12570" s="1">
        <v>44839</v>
      </c>
      <c r="G12570">
        <v>10</v>
      </c>
      <c r="H12570" t="s">
        <v>284</v>
      </c>
      <c r="I12570" t="s">
        <v>22</v>
      </c>
      <c r="J12570" t="s">
        <v>8544</v>
      </c>
      <c r="K12570" t="s">
        <v>32</v>
      </c>
      <c r="L12570" t="s">
        <v>109</v>
      </c>
      <c r="M12570">
        <v>1</v>
      </c>
      <c r="N12570">
        <v>912</v>
      </c>
      <c r="O12570" t="s">
        <v>59</v>
      </c>
      <c r="P12570" t="s">
        <v>60</v>
      </c>
      <c r="Q12570">
        <v>560036</v>
      </c>
      <c r="R12570" t="b">
        <v>0</v>
      </c>
    </row>
    <row r="12571" spans="1:18" x14ac:dyDescent="0.35">
      <c r="A12571" t="s">
        <v>16859</v>
      </c>
      <c r="B12571">
        <v>1068384</v>
      </c>
      <c r="C12571" t="s">
        <v>51</v>
      </c>
      <c r="D12571">
        <v>47</v>
      </c>
      <c r="E12571" t="s">
        <v>20</v>
      </c>
      <c r="F12571" s="1">
        <v>44839</v>
      </c>
      <c r="G12571">
        <v>10</v>
      </c>
      <c r="H12571" t="s">
        <v>284</v>
      </c>
      <c r="I12571" t="s">
        <v>30</v>
      </c>
      <c r="J12571" t="s">
        <v>727</v>
      </c>
      <c r="K12571" t="s">
        <v>54</v>
      </c>
      <c r="L12571" t="s">
        <v>39</v>
      </c>
      <c r="M12571">
        <v>1</v>
      </c>
      <c r="N12571">
        <v>899</v>
      </c>
      <c r="O12571" t="s">
        <v>5829</v>
      </c>
      <c r="P12571" t="s">
        <v>56</v>
      </c>
      <c r="Q12571">
        <v>421605</v>
      </c>
      <c r="R12571" t="b">
        <v>0</v>
      </c>
    </row>
    <row r="12572" spans="1:18" x14ac:dyDescent="0.35">
      <c r="A12572" t="s">
        <v>16860</v>
      </c>
      <c r="B12572">
        <v>8042404</v>
      </c>
      <c r="C12572" t="s">
        <v>19</v>
      </c>
      <c r="D12572">
        <v>33</v>
      </c>
      <c r="E12572" t="s">
        <v>29</v>
      </c>
      <c r="F12572" s="1">
        <v>44839</v>
      </c>
      <c r="G12572">
        <v>10</v>
      </c>
      <c r="H12572" t="s">
        <v>21</v>
      </c>
      <c r="I12572" t="s">
        <v>43</v>
      </c>
      <c r="J12572" t="s">
        <v>16861</v>
      </c>
      <c r="K12572" t="s">
        <v>24</v>
      </c>
      <c r="L12572" t="s">
        <v>109</v>
      </c>
      <c r="M12572">
        <v>1</v>
      </c>
      <c r="N12572">
        <v>376</v>
      </c>
      <c r="O12572" t="s">
        <v>16862</v>
      </c>
      <c r="P12572" t="s">
        <v>86</v>
      </c>
      <c r="Q12572">
        <v>500035</v>
      </c>
      <c r="R12572" t="b">
        <v>0</v>
      </c>
    </row>
    <row r="12573" spans="1:18" x14ac:dyDescent="0.35">
      <c r="A12573" t="s">
        <v>16863</v>
      </c>
      <c r="B12573">
        <v>6155565</v>
      </c>
      <c r="C12573" t="s">
        <v>19</v>
      </c>
      <c r="D12573">
        <v>46</v>
      </c>
      <c r="E12573" t="s">
        <v>20</v>
      </c>
      <c r="F12573" s="1">
        <v>44839</v>
      </c>
      <c r="G12573">
        <v>10</v>
      </c>
      <c r="H12573" t="s">
        <v>21</v>
      </c>
      <c r="I12573" t="s">
        <v>88</v>
      </c>
      <c r="J12573" t="s">
        <v>9517</v>
      </c>
      <c r="K12573" t="s">
        <v>24</v>
      </c>
      <c r="L12573" t="s">
        <v>109</v>
      </c>
      <c r="M12573">
        <v>1</v>
      </c>
      <c r="N12573">
        <v>432</v>
      </c>
      <c r="O12573" t="s">
        <v>1670</v>
      </c>
      <c r="P12573" t="s">
        <v>56</v>
      </c>
      <c r="Q12573">
        <v>422002</v>
      </c>
      <c r="R12573" t="b">
        <v>0</v>
      </c>
    </row>
    <row r="12574" spans="1:18" x14ac:dyDescent="0.35">
      <c r="A12574" t="s">
        <v>16864</v>
      </c>
      <c r="B12574">
        <v>5100040</v>
      </c>
      <c r="C12574" t="s">
        <v>19</v>
      </c>
      <c r="D12574">
        <v>49</v>
      </c>
      <c r="E12574" t="s">
        <v>20</v>
      </c>
      <c r="F12574" s="1">
        <v>44839</v>
      </c>
      <c r="G12574">
        <v>10</v>
      </c>
      <c r="H12574" t="s">
        <v>228</v>
      </c>
      <c r="I12574" t="s">
        <v>52</v>
      </c>
      <c r="J12574" t="s">
        <v>1795</v>
      </c>
      <c r="K12574" t="s">
        <v>24</v>
      </c>
      <c r="L12574" t="s">
        <v>33</v>
      </c>
      <c r="M12574">
        <v>1</v>
      </c>
      <c r="N12574">
        <v>406</v>
      </c>
      <c r="O12574" t="s">
        <v>155</v>
      </c>
      <c r="P12574" t="s">
        <v>145</v>
      </c>
      <c r="Q12574">
        <v>390019</v>
      </c>
      <c r="R12574" t="b">
        <v>0</v>
      </c>
    </row>
    <row r="12575" spans="1:18" x14ac:dyDescent="0.35">
      <c r="A12575" t="s">
        <v>16865</v>
      </c>
      <c r="B12575">
        <v>5086800</v>
      </c>
      <c r="C12575" t="s">
        <v>19</v>
      </c>
      <c r="D12575">
        <v>54</v>
      </c>
      <c r="E12575" t="s">
        <v>37</v>
      </c>
      <c r="F12575" s="1">
        <v>44839</v>
      </c>
      <c r="G12575">
        <v>10</v>
      </c>
      <c r="H12575" t="s">
        <v>21</v>
      </c>
      <c r="I12575" t="s">
        <v>52</v>
      </c>
      <c r="J12575" t="s">
        <v>2926</v>
      </c>
      <c r="K12575" t="s">
        <v>75</v>
      </c>
      <c r="L12575" t="s">
        <v>109</v>
      </c>
      <c r="M12575">
        <v>1</v>
      </c>
      <c r="N12575">
        <v>490</v>
      </c>
      <c r="O12575" t="s">
        <v>256</v>
      </c>
      <c r="P12575" t="s">
        <v>56</v>
      </c>
      <c r="Q12575">
        <v>400703</v>
      </c>
      <c r="R12575" t="b">
        <v>0</v>
      </c>
    </row>
    <row r="12576" spans="1:18" x14ac:dyDescent="0.35">
      <c r="A12576" t="s">
        <v>16865</v>
      </c>
      <c r="B12576">
        <v>5086800</v>
      </c>
      <c r="C12576" t="s">
        <v>19</v>
      </c>
      <c r="D12576">
        <v>23</v>
      </c>
      <c r="E12576" t="s">
        <v>29</v>
      </c>
      <c r="F12576" s="1">
        <v>44839</v>
      </c>
      <c r="G12576">
        <v>10</v>
      </c>
      <c r="H12576" t="s">
        <v>21</v>
      </c>
      <c r="I12576" t="s">
        <v>43</v>
      </c>
      <c r="J12576" t="s">
        <v>3298</v>
      </c>
      <c r="K12576" t="s">
        <v>32</v>
      </c>
      <c r="L12576" t="s">
        <v>109</v>
      </c>
      <c r="M12576">
        <v>1</v>
      </c>
      <c r="N12576">
        <v>633</v>
      </c>
      <c r="O12576" t="s">
        <v>103</v>
      </c>
      <c r="P12576" t="s">
        <v>56</v>
      </c>
      <c r="Q12576">
        <v>400002</v>
      </c>
      <c r="R12576" t="b">
        <v>0</v>
      </c>
    </row>
    <row r="12577" spans="1:18" x14ac:dyDescent="0.35">
      <c r="A12577" t="s">
        <v>16866</v>
      </c>
      <c r="B12577">
        <v>5097700</v>
      </c>
      <c r="C12577" t="s">
        <v>51</v>
      </c>
      <c r="D12577">
        <v>26</v>
      </c>
      <c r="E12577" t="s">
        <v>29</v>
      </c>
      <c r="F12577" s="1">
        <v>44839</v>
      </c>
      <c r="G12577">
        <v>10</v>
      </c>
      <c r="H12577" t="s">
        <v>21</v>
      </c>
      <c r="I12577" t="s">
        <v>43</v>
      </c>
      <c r="J12577" t="s">
        <v>1885</v>
      </c>
      <c r="K12577" t="s">
        <v>32</v>
      </c>
      <c r="L12577" t="s">
        <v>39</v>
      </c>
      <c r="M12577">
        <v>1</v>
      </c>
      <c r="N12577">
        <v>631</v>
      </c>
      <c r="O12577" t="s">
        <v>59</v>
      </c>
      <c r="P12577" t="s">
        <v>60</v>
      </c>
      <c r="Q12577">
        <v>560066</v>
      </c>
      <c r="R12577" t="b">
        <v>0</v>
      </c>
    </row>
    <row r="12578" spans="1:18" x14ac:dyDescent="0.35">
      <c r="A12578" t="s">
        <v>16867</v>
      </c>
      <c r="B12578">
        <v>7452755</v>
      </c>
      <c r="C12578" t="s">
        <v>19</v>
      </c>
      <c r="D12578">
        <v>37</v>
      </c>
      <c r="E12578" t="s">
        <v>20</v>
      </c>
      <c r="F12578" s="1">
        <v>44839</v>
      </c>
      <c r="G12578">
        <v>10</v>
      </c>
      <c r="H12578" t="s">
        <v>21</v>
      </c>
      <c r="I12578" t="s">
        <v>43</v>
      </c>
      <c r="J12578" t="s">
        <v>2035</v>
      </c>
      <c r="K12578" t="s">
        <v>75</v>
      </c>
      <c r="L12578" t="s">
        <v>66</v>
      </c>
      <c r="M12578">
        <v>1</v>
      </c>
      <c r="N12578">
        <v>339</v>
      </c>
      <c r="O12578" t="s">
        <v>6334</v>
      </c>
      <c r="P12578" t="s">
        <v>47</v>
      </c>
      <c r="Q12578">
        <v>624601</v>
      </c>
      <c r="R12578" t="b">
        <v>0</v>
      </c>
    </row>
    <row r="12579" spans="1:18" x14ac:dyDescent="0.35">
      <c r="A12579" t="s">
        <v>16868</v>
      </c>
      <c r="B12579">
        <v>1089595</v>
      </c>
      <c r="C12579" t="s">
        <v>19</v>
      </c>
      <c r="D12579">
        <v>25</v>
      </c>
      <c r="E12579" t="s">
        <v>29</v>
      </c>
      <c r="F12579" s="1">
        <v>44839</v>
      </c>
      <c r="G12579">
        <v>10</v>
      </c>
      <c r="H12579" t="s">
        <v>113</v>
      </c>
      <c r="I12579" t="s">
        <v>43</v>
      </c>
      <c r="J12579" t="s">
        <v>5040</v>
      </c>
      <c r="K12579" t="s">
        <v>24</v>
      </c>
      <c r="L12579" t="s">
        <v>25</v>
      </c>
      <c r="M12579">
        <v>1</v>
      </c>
      <c r="N12579">
        <v>399</v>
      </c>
      <c r="O12579" t="s">
        <v>59</v>
      </c>
      <c r="P12579" t="s">
        <v>60</v>
      </c>
      <c r="Q12579">
        <v>560024</v>
      </c>
      <c r="R12579" t="b">
        <v>0</v>
      </c>
    </row>
    <row r="12580" spans="1:18" x14ac:dyDescent="0.35">
      <c r="A12580" t="s">
        <v>16869</v>
      </c>
      <c r="B12580">
        <v>1611596</v>
      </c>
      <c r="C12580" t="s">
        <v>19</v>
      </c>
      <c r="D12580">
        <v>28</v>
      </c>
      <c r="E12580" t="s">
        <v>29</v>
      </c>
      <c r="F12580" s="1">
        <v>44839</v>
      </c>
      <c r="G12580">
        <v>10</v>
      </c>
      <c r="H12580" t="s">
        <v>21</v>
      </c>
      <c r="I12580" t="s">
        <v>43</v>
      </c>
      <c r="J12580" t="s">
        <v>5159</v>
      </c>
      <c r="K12580" t="s">
        <v>24</v>
      </c>
      <c r="L12580" t="s">
        <v>66</v>
      </c>
      <c r="M12580">
        <v>1</v>
      </c>
      <c r="N12580">
        <v>457</v>
      </c>
      <c r="O12580" t="s">
        <v>79</v>
      </c>
      <c r="P12580" t="s">
        <v>80</v>
      </c>
      <c r="Q12580">
        <v>781007</v>
      </c>
      <c r="R12580" t="b">
        <v>0</v>
      </c>
    </row>
    <row r="12581" spans="1:18" x14ac:dyDescent="0.35">
      <c r="A12581" t="s">
        <v>16869</v>
      </c>
      <c r="B12581">
        <v>1611596</v>
      </c>
      <c r="C12581" t="s">
        <v>19</v>
      </c>
      <c r="D12581">
        <v>44</v>
      </c>
      <c r="E12581" t="s">
        <v>20</v>
      </c>
      <c r="F12581" s="1">
        <v>44839</v>
      </c>
      <c r="G12581">
        <v>10</v>
      </c>
      <c r="H12581" t="s">
        <v>21</v>
      </c>
      <c r="I12581" t="s">
        <v>22</v>
      </c>
      <c r="J12581" t="s">
        <v>2905</v>
      </c>
      <c r="K12581" t="s">
        <v>24</v>
      </c>
      <c r="L12581" t="s">
        <v>39</v>
      </c>
      <c r="M12581">
        <v>1</v>
      </c>
      <c r="N12581">
        <v>387</v>
      </c>
      <c r="O12581" t="s">
        <v>135</v>
      </c>
      <c r="P12581" t="s">
        <v>47</v>
      </c>
      <c r="Q12581">
        <v>600053</v>
      </c>
      <c r="R12581" t="b">
        <v>0</v>
      </c>
    </row>
    <row r="12582" spans="1:18" x14ac:dyDescent="0.35">
      <c r="A12582" t="s">
        <v>16870</v>
      </c>
      <c r="B12582">
        <v>620872</v>
      </c>
      <c r="C12582" t="s">
        <v>51</v>
      </c>
      <c r="D12582">
        <v>69</v>
      </c>
      <c r="E12582" t="s">
        <v>37</v>
      </c>
      <c r="F12582" s="1">
        <v>44839</v>
      </c>
      <c r="G12582">
        <v>10</v>
      </c>
      <c r="H12582" t="s">
        <v>21</v>
      </c>
      <c r="I12582" t="s">
        <v>30</v>
      </c>
      <c r="J12582" t="s">
        <v>1402</v>
      </c>
      <c r="K12582" t="s">
        <v>32</v>
      </c>
      <c r="L12582" t="s">
        <v>45</v>
      </c>
      <c r="M12582">
        <v>1</v>
      </c>
      <c r="N12582">
        <v>799</v>
      </c>
      <c r="O12582" t="s">
        <v>59</v>
      </c>
      <c r="P12582" t="s">
        <v>60</v>
      </c>
      <c r="Q12582">
        <v>560002</v>
      </c>
      <c r="R12582" t="b">
        <v>0</v>
      </c>
    </row>
    <row r="12583" spans="1:18" x14ac:dyDescent="0.35">
      <c r="A12583" t="s">
        <v>16871</v>
      </c>
      <c r="B12583">
        <v>5619598</v>
      </c>
      <c r="C12583" t="s">
        <v>19</v>
      </c>
      <c r="D12583">
        <v>69</v>
      </c>
      <c r="E12583" t="s">
        <v>37</v>
      </c>
      <c r="F12583" s="1">
        <v>44839</v>
      </c>
      <c r="G12583">
        <v>10</v>
      </c>
      <c r="H12583" t="s">
        <v>21</v>
      </c>
      <c r="I12583" t="s">
        <v>57</v>
      </c>
      <c r="J12583" t="s">
        <v>16872</v>
      </c>
      <c r="K12583" t="s">
        <v>24</v>
      </c>
      <c r="L12583" t="s">
        <v>25</v>
      </c>
      <c r="M12583">
        <v>1</v>
      </c>
      <c r="N12583">
        <v>319</v>
      </c>
      <c r="O12583" t="s">
        <v>103</v>
      </c>
      <c r="P12583" t="s">
        <v>56</v>
      </c>
      <c r="Q12583">
        <v>400022</v>
      </c>
      <c r="R12583" t="b">
        <v>0</v>
      </c>
    </row>
    <row r="12584" spans="1:18" x14ac:dyDescent="0.35">
      <c r="A12584" t="s">
        <v>16873</v>
      </c>
      <c r="B12584">
        <v>3200980</v>
      </c>
      <c r="C12584" t="s">
        <v>19</v>
      </c>
      <c r="D12584">
        <v>61</v>
      </c>
      <c r="E12584" t="s">
        <v>37</v>
      </c>
      <c r="F12584" s="1">
        <v>44839</v>
      </c>
      <c r="G12584">
        <v>10</v>
      </c>
      <c r="H12584" t="s">
        <v>21</v>
      </c>
      <c r="I12584" t="s">
        <v>30</v>
      </c>
      <c r="J12584" t="s">
        <v>16874</v>
      </c>
      <c r="K12584" t="s">
        <v>24</v>
      </c>
      <c r="L12584" t="s">
        <v>109</v>
      </c>
      <c r="M12584">
        <v>1</v>
      </c>
      <c r="N12584">
        <v>383</v>
      </c>
      <c r="O12584" t="s">
        <v>12668</v>
      </c>
      <c r="P12584" t="s">
        <v>91</v>
      </c>
      <c r="Q12584">
        <v>110032</v>
      </c>
      <c r="R12584" t="b">
        <v>0</v>
      </c>
    </row>
    <row r="12585" spans="1:18" x14ac:dyDescent="0.35">
      <c r="A12585" t="s">
        <v>16875</v>
      </c>
      <c r="B12585">
        <v>6837499</v>
      </c>
      <c r="C12585" t="s">
        <v>19</v>
      </c>
      <c r="D12585">
        <v>29</v>
      </c>
      <c r="E12585" t="s">
        <v>29</v>
      </c>
      <c r="F12585" s="1">
        <v>44839</v>
      </c>
      <c r="G12585">
        <v>10</v>
      </c>
      <c r="H12585" t="s">
        <v>21</v>
      </c>
      <c r="I12585" t="s">
        <v>22</v>
      </c>
      <c r="J12585" t="s">
        <v>16876</v>
      </c>
      <c r="K12585" t="s">
        <v>32</v>
      </c>
      <c r="L12585" t="s">
        <v>33</v>
      </c>
      <c r="M12585">
        <v>1</v>
      </c>
      <c r="N12585">
        <v>1338</v>
      </c>
      <c r="O12585" t="s">
        <v>169</v>
      </c>
      <c r="P12585" t="s">
        <v>56</v>
      </c>
      <c r="Q12585">
        <v>411029</v>
      </c>
      <c r="R12585" t="b">
        <v>0</v>
      </c>
    </row>
    <row r="12586" spans="1:18" x14ac:dyDescent="0.35">
      <c r="A12586" t="s">
        <v>16877</v>
      </c>
      <c r="B12586">
        <v>3753055</v>
      </c>
      <c r="C12586" t="s">
        <v>19</v>
      </c>
      <c r="D12586">
        <v>31</v>
      </c>
      <c r="E12586" t="s">
        <v>29</v>
      </c>
      <c r="F12586" s="1">
        <v>44839</v>
      </c>
      <c r="G12586">
        <v>10</v>
      </c>
      <c r="H12586" t="s">
        <v>21</v>
      </c>
      <c r="I12586" t="s">
        <v>43</v>
      </c>
      <c r="J12586" t="s">
        <v>2269</v>
      </c>
      <c r="K12586" t="s">
        <v>24</v>
      </c>
      <c r="L12586" t="s">
        <v>33</v>
      </c>
      <c r="M12586">
        <v>1</v>
      </c>
      <c r="N12586">
        <v>517</v>
      </c>
      <c r="O12586" t="s">
        <v>85</v>
      </c>
      <c r="P12586" t="s">
        <v>86</v>
      </c>
      <c r="Q12586">
        <v>501301</v>
      </c>
      <c r="R12586" t="b">
        <v>0</v>
      </c>
    </row>
    <row r="12587" spans="1:18" x14ac:dyDescent="0.35">
      <c r="A12587" t="s">
        <v>16878</v>
      </c>
      <c r="B12587">
        <v>2642423</v>
      </c>
      <c r="C12587" t="s">
        <v>19</v>
      </c>
      <c r="D12587">
        <v>30</v>
      </c>
      <c r="E12587" t="s">
        <v>29</v>
      </c>
      <c r="F12587" s="1">
        <v>44839</v>
      </c>
      <c r="G12587">
        <v>10</v>
      </c>
      <c r="H12587" t="s">
        <v>21</v>
      </c>
      <c r="I12587" t="s">
        <v>30</v>
      </c>
      <c r="J12587" t="s">
        <v>3670</v>
      </c>
      <c r="K12587" t="s">
        <v>24</v>
      </c>
      <c r="L12587" t="s">
        <v>66</v>
      </c>
      <c r="M12587">
        <v>1</v>
      </c>
      <c r="N12587">
        <v>499</v>
      </c>
      <c r="O12587" t="s">
        <v>79</v>
      </c>
      <c r="P12587" t="s">
        <v>80</v>
      </c>
      <c r="Q12587">
        <v>781001</v>
      </c>
      <c r="R12587" t="b">
        <v>0</v>
      </c>
    </row>
    <row r="12588" spans="1:18" x14ac:dyDescent="0.35">
      <c r="A12588" t="s">
        <v>16879</v>
      </c>
      <c r="B12588">
        <v>8519337</v>
      </c>
      <c r="C12588" t="s">
        <v>19</v>
      </c>
      <c r="D12588">
        <v>23</v>
      </c>
      <c r="E12588" t="s">
        <v>29</v>
      </c>
      <c r="F12588" s="1">
        <v>44839</v>
      </c>
      <c r="G12588">
        <v>10</v>
      </c>
      <c r="H12588" t="s">
        <v>21</v>
      </c>
      <c r="I12588" t="s">
        <v>22</v>
      </c>
      <c r="J12588" t="s">
        <v>16880</v>
      </c>
      <c r="K12588" t="s">
        <v>32</v>
      </c>
      <c r="L12588" t="s">
        <v>25</v>
      </c>
      <c r="M12588">
        <v>1</v>
      </c>
      <c r="N12588">
        <v>688</v>
      </c>
      <c r="O12588" t="s">
        <v>110</v>
      </c>
      <c r="P12588" t="s">
        <v>111</v>
      </c>
      <c r="Q12588">
        <v>226001</v>
      </c>
      <c r="R12588" t="b">
        <v>0</v>
      </c>
    </row>
    <row r="12589" spans="1:18" x14ac:dyDescent="0.35">
      <c r="A12589" t="s">
        <v>16879</v>
      </c>
      <c r="B12589">
        <v>8519337</v>
      </c>
      <c r="C12589" t="s">
        <v>19</v>
      </c>
      <c r="D12589">
        <v>31</v>
      </c>
      <c r="E12589" t="s">
        <v>29</v>
      </c>
      <c r="F12589" s="1">
        <v>44839</v>
      </c>
      <c r="G12589">
        <v>10</v>
      </c>
      <c r="H12589" t="s">
        <v>21</v>
      </c>
      <c r="I12589" t="s">
        <v>22</v>
      </c>
      <c r="J12589" t="s">
        <v>1800</v>
      </c>
      <c r="K12589" t="s">
        <v>32</v>
      </c>
      <c r="L12589" t="s">
        <v>45</v>
      </c>
      <c r="M12589">
        <v>1</v>
      </c>
      <c r="N12589">
        <v>1301</v>
      </c>
      <c r="O12589" t="s">
        <v>347</v>
      </c>
      <c r="P12589" t="s">
        <v>100</v>
      </c>
      <c r="Q12589">
        <v>302039</v>
      </c>
      <c r="R12589" t="b">
        <v>0</v>
      </c>
    </row>
    <row r="12590" spans="1:18" x14ac:dyDescent="0.35">
      <c r="A12590" t="s">
        <v>16881</v>
      </c>
      <c r="B12590">
        <v>3218335</v>
      </c>
      <c r="C12590" t="s">
        <v>19</v>
      </c>
      <c r="D12590">
        <v>49</v>
      </c>
      <c r="E12590" t="s">
        <v>20</v>
      </c>
      <c r="F12590" s="1">
        <v>44839</v>
      </c>
      <c r="G12590">
        <v>10</v>
      </c>
      <c r="H12590" t="s">
        <v>21</v>
      </c>
      <c r="I12590" t="s">
        <v>22</v>
      </c>
      <c r="J12590" t="s">
        <v>944</v>
      </c>
      <c r="K12590" t="s">
        <v>24</v>
      </c>
      <c r="L12590" t="s">
        <v>66</v>
      </c>
      <c r="M12590">
        <v>1</v>
      </c>
      <c r="N12590">
        <v>399</v>
      </c>
      <c r="O12590" t="s">
        <v>85</v>
      </c>
      <c r="P12590" t="s">
        <v>86</v>
      </c>
      <c r="Q12590">
        <v>500028</v>
      </c>
      <c r="R12590" t="b">
        <v>0</v>
      </c>
    </row>
    <row r="12591" spans="1:18" x14ac:dyDescent="0.35">
      <c r="A12591" t="s">
        <v>16882</v>
      </c>
      <c r="B12591">
        <v>474114</v>
      </c>
      <c r="C12591" t="s">
        <v>51</v>
      </c>
      <c r="D12591">
        <v>35</v>
      </c>
      <c r="E12591" t="s">
        <v>29</v>
      </c>
      <c r="F12591" s="1">
        <v>44839</v>
      </c>
      <c r="G12591">
        <v>10</v>
      </c>
      <c r="H12591" t="s">
        <v>21</v>
      </c>
      <c r="I12591" t="s">
        <v>43</v>
      </c>
      <c r="J12591" t="s">
        <v>6550</v>
      </c>
      <c r="K12591" t="s">
        <v>32</v>
      </c>
      <c r="L12591" t="s">
        <v>45</v>
      </c>
      <c r="M12591">
        <v>1</v>
      </c>
      <c r="N12591">
        <v>1094</v>
      </c>
      <c r="O12591" t="s">
        <v>1399</v>
      </c>
      <c r="P12591" t="s">
        <v>111</v>
      </c>
      <c r="Q12591">
        <v>231216</v>
      </c>
      <c r="R12591" t="b">
        <v>0</v>
      </c>
    </row>
    <row r="12592" spans="1:18" x14ac:dyDescent="0.35">
      <c r="A12592" t="s">
        <v>16883</v>
      </c>
      <c r="B12592">
        <v>9123948</v>
      </c>
      <c r="C12592" t="s">
        <v>19</v>
      </c>
      <c r="D12592">
        <v>35</v>
      </c>
      <c r="E12592" t="s">
        <v>29</v>
      </c>
      <c r="F12592" s="1">
        <v>44839</v>
      </c>
      <c r="G12592">
        <v>10</v>
      </c>
      <c r="H12592" t="s">
        <v>21</v>
      </c>
      <c r="I12592" t="s">
        <v>43</v>
      </c>
      <c r="J12592" t="s">
        <v>3352</v>
      </c>
      <c r="K12592" t="s">
        <v>32</v>
      </c>
      <c r="L12592" t="s">
        <v>39</v>
      </c>
      <c r="M12592">
        <v>1</v>
      </c>
      <c r="N12592">
        <v>1523</v>
      </c>
      <c r="O12592" t="s">
        <v>5018</v>
      </c>
      <c r="P12592" t="s">
        <v>41</v>
      </c>
      <c r="Q12592">
        <v>723101</v>
      </c>
      <c r="R12592" t="b">
        <v>0</v>
      </c>
    </row>
    <row r="12593" spans="1:18" x14ac:dyDescent="0.35">
      <c r="A12593" t="s">
        <v>16884</v>
      </c>
      <c r="B12593">
        <v>6444326</v>
      </c>
      <c r="C12593" t="s">
        <v>51</v>
      </c>
      <c r="D12593">
        <v>20</v>
      </c>
      <c r="E12593" t="s">
        <v>29</v>
      </c>
      <c r="F12593" s="1">
        <v>44839</v>
      </c>
      <c r="G12593">
        <v>10</v>
      </c>
      <c r="H12593" t="s">
        <v>21</v>
      </c>
      <c r="I12593" t="s">
        <v>52</v>
      </c>
      <c r="J12593" t="s">
        <v>8349</v>
      </c>
      <c r="K12593" t="s">
        <v>32</v>
      </c>
      <c r="L12593" t="s">
        <v>66</v>
      </c>
      <c r="M12593">
        <v>1</v>
      </c>
      <c r="N12593">
        <v>1299</v>
      </c>
      <c r="O12593" t="s">
        <v>169</v>
      </c>
      <c r="P12593" t="s">
        <v>56</v>
      </c>
      <c r="Q12593">
        <v>411045</v>
      </c>
      <c r="R12593" t="b">
        <v>0</v>
      </c>
    </row>
    <row r="12594" spans="1:18" x14ac:dyDescent="0.35">
      <c r="A12594" t="s">
        <v>16885</v>
      </c>
      <c r="B12594">
        <v>6225714</v>
      </c>
      <c r="C12594" t="s">
        <v>19</v>
      </c>
      <c r="D12594">
        <v>45</v>
      </c>
      <c r="E12594" t="s">
        <v>20</v>
      </c>
      <c r="F12594" s="1">
        <v>44839</v>
      </c>
      <c r="G12594">
        <v>10</v>
      </c>
      <c r="H12594" t="s">
        <v>21</v>
      </c>
      <c r="I12594" t="s">
        <v>43</v>
      </c>
      <c r="J12594" t="s">
        <v>16886</v>
      </c>
      <c r="K12594" t="s">
        <v>24</v>
      </c>
      <c r="L12594" t="s">
        <v>45</v>
      </c>
      <c r="M12594">
        <v>1</v>
      </c>
      <c r="N12594">
        <v>477</v>
      </c>
      <c r="O12594" t="s">
        <v>40</v>
      </c>
      <c r="P12594" t="s">
        <v>41</v>
      </c>
      <c r="Q12594">
        <v>700004</v>
      </c>
      <c r="R12594" t="b">
        <v>0</v>
      </c>
    </row>
    <row r="12595" spans="1:18" x14ac:dyDescent="0.35">
      <c r="A12595" t="s">
        <v>16887</v>
      </c>
      <c r="B12595">
        <v>8427360</v>
      </c>
      <c r="C12595" t="s">
        <v>19</v>
      </c>
      <c r="D12595">
        <v>29</v>
      </c>
      <c r="E12595" t="s">
        <v>29</v>
      </c>
      <c r="F12595" s="1">
        <v>44839</v>
      </c>
      <c r="G12595">
        <v>10</v>
      </c>
      <c r="H12595" t="s">
        <v>21</v>
      </c>
      <c r="I12595" t="s">
        <v>52</v>
      </c>
      <c r="J12595" t="s">
        <v>5926</v>
      </c>
      <c r="K12595" t="s">
        <v>24</v>
      </c>
      <c r="L12595" t="s">
        <v>66</v>
      </c>
      <c r="M12595">
        <v>1</v>
      </c>
      <c r="N12595">
        <v>399</v>
      </c>
      <c r="O12595" t="s">
        <v>103</v>
      </c>
      <c r="P12595" t="s">
        <v>56</v>
      </c>
      <c r="Q12595">
        <v>400052</v>
      </c>
      <c r="R12595" t="b">
        <v>0</v>
      </c>
    </row>
    <row r="12596" spans="1:18" x14ac:dyDescent="0.35">
      <c r="A12596" t="s">
        <v>16888</v>
      </c>
      <c r="B12596">
        <v>1114136</v>
      </c>
      <c r="C12596" t="s">
        <v>51</v>
      </c>
      <c r="D12596">
        <v>19</v>
      </c>
      <c r="E12596" t="s">
        <v>29</v>
      </c>
      <c r="F12596" s="1">
        <v>44839</v>
      </c>
      <c r="G12596">
        <v>10</v>
      </c>
      <c r="H12596" t="s">
        <v>21</v>
      </c>
      <c r="I12596" t="s">
        <v>52</v>
      </c>
      <c r="J12596" t="s">
        <v>9255</v>
      </c>
      <c r="K12596" t="s">
        <v>54</v>
      </c>
      <c r="L12596" t="s">
        <v>66</v>
      </c>
      <c r="M12596">
        <v>1</v>
      </c>
      <c r="N12596">
        <v>1168</v>
      </c>
      <c r="O12596" t="s">
        <v>103</v>
      </c>
      <c r="P12596" t="s">
        <v>56</v>
      </c>
      <c r="Q12596">
        <v>400078</v>
      </c>
      <c r="R12596" t="b">
        <v>0</v>
      </c>
    </row>
    <row r="12597" spans="1:18" x14ac:dyDescent="0.35">
      <c r="A12597" t="s">
        <v>16889</v>
      </c>
      <c r="B12597">
        <v>3302946</v>
      </c>
      <c r="C12597" t="s">
        <v>19</v>
      </c>
      <c r="D12597">
        <v>34</v>
      </c>
      <c r="E12597" t="s">
        <v>29</v>
      </c>
      <c r="F12597" s="1">
        <v>44839</v>
      </c>
      <c r="G12597">
        <v>10</v>
      </c>
      <c r="H12597" t="s">
        <v>21</v>
      </c>
      <c r="I12597" t="s">
        <v>43</v>
      </c>
      <c r="J12597" t="s">
        <v>163</v>
      </c>
      <c r="K12597" t="s">
        <v>24</v>
      </c>
      <c r="L12597" t="s">
        <v>66</v>
      </c>
      <c r="M12597">
        <v>1</v>
      </c>
      <c r="N12597">
        <v>399</v>
      </c>
      <c r="O12597" t="s">
        <v>3223</v>
      </c>
      <c r="P12597" t="s">
        <v>247</v>
      </c>
      <c r="Q12597">
        <v>841301</v>
      </c>
      <c r="R12597" t="b">
        <v>0</v>
      </c>
    </row>
    <row r="12598" spans="1:18" x14ac:dyDescent="0.35">
      <c r="A12598" t="s">
        <v>16890</v>
      </c>
      <c r="B12598">
        <v>7918470</v>
      </c>
      <c r="C12598" t="s">
        <v>19</v>
      </c>
      <c r="D12598">
        <v>26</v>
      </c>
      <c r="E12598" t="s">
        <v>29</v>
      </c>
      <c r="F12598" s="1">
        <v>44839</v>
      </c>
      <c r="G12598">
        <v>10</v>
      </c>
      <c r="H12598" t="s">
        <v>228</v>
      </c>
      <c r="I12598" t="s">
        <v>43</v>
      </c>
      <c r="J12598" t="s">
        <v>11889</v>
      </c>
      <c r="K12598" t="s">
        <v>75</v>
      </c>
      <c r="L12598" t="s">
        <v>98</v>
      </c>
      <c r="M12598">
        <v>1</v>
      </c>
      <c r="N12598">
        <v>387</v>
      </c>
      <c r="O12598" t="s">
        <v>85</v>
      </c>
      <c r="P12598" t="s">
        <v>86</v>
      </c>
      <c r="Q12598">
        <v>500072</v>
      </c>
      <c r="R12598" t="b">
        <v>0</v>
      </c>
    </row>
    <row r="12599" spans="1:18" x14ac:dyDescent="0.35">
      <c r="A12599" t="s">
        <v>16891</v>
      </c>
      <c r="B12599">
        <v>151995</v>
      </c>
      <c r="C12599" t="s">
        <v>19</v>
      </c>
      <c r="D12599">
        <v>29</v>
      </c>
      <c r="E12599" t="s">
        <v>29</v>
      </c>
      <c r="F12599" s="1">
        <v>44839</v>
      </c>
      <c r="G12599">
        <v>10</v>
      </c>
      <c r="H12599" t="s">
        <v>21</v>
      </c>
      <c r="I12599" t="s">
        <v>52</v>
      </c>
      <c r="J12599" t="s">
        <v>8009</v>
      </c>
      <c r="K12599" t="s">
        <v>32</v>
      </c>
      <c r="L12599" t="s">
        <v>45</v>
      </c>
      <c r="M12599">
        <v>1</v>
      </c>
      <c r="N12599">
        <v>1115</v>
      </c>
      <c r="O12599" t="s">
        <v>40</v>
      </c>
      <c r="P12599" t="s">
        <v>41</v>
      </c>
      <c r="Q12599">
        <v>700052</v>
      </c>
      <c r="R12599" t="b">
        <v>0</v>
      </c>
    </row>
    <row r="12600" spans="1:18" x14ac:dyDescent="0.35">
      <c r="A12600" t="s">
        <v>16892</v>
      </c>
      <c r="B12600">
        <v>6683698</v>
      </c>
      <c r="C12600" t="s">
        <v>19</v>
      </c>
      <c r="D12600">
        <v>20</v>
      </c>
      <c r="E12600" t="s">
        <v>29</v>
      </c>
      <c r="F12600" s="1">
        <v>44839</v>
      </c>
      <c r="G12600">
        <v>10</v>
      </c>
      <c r="H12600" t="s">
        <v>228</v>
      </c>
      <c r="I12600" t="s">
        <v>43</v>
      </c>
      <c r="J12600" t="s">
        <v>16893</v>
      </c>
      <c r="K12600" t="s">
        <v>24</v>
      </c>
      <c r="L12600" t="s">
        <v>98</v>
      </c>
      <c r="M12600">
        <v>1</v>
      </c>
      <c r="N12600">
        <v>626</v>
      </c>
      <c r="O12600" t="s">
        <v>59</v>
      </c>
      <c r="P12600" t="s">
        <v>60</v>
      </c>
      <c r="Q12600">
        <v>560038</v>
      </c>
      <c r="R12600" t="b">
        <v>0</v>
      </c>
    </row>
    <row r="12601" spans="1:18" x14ac:dyDescent="0.35">
      <c r="A12601" t="s">
        <v>16894</v>
      </c>
      <c r="B12601">
        <v>6164377</v>
      </c>
      <c r="C12601" t="s">
        <v>51</v>
      </c>
      <c r="D12601">
        <v>29</v>
      </c>
      <c r="E12601" t="s">
        <v>29</v>
      </c>
      <c r="F12601" s="1">
        <v>44839</v>
      </c>
      <c r="G12601">
        <v>10</v>
      </c>
      <c r="H12601" t="s">
        <v>21</v>
      </c>
      <c r="I12601" t="s">
        <v>22</v>
      </c>
      <c r="J12601" t="s">
        <v>16895</v>
      </c>
      <c r="K12601" t="s">
        <v>32</v>
      </c>
      <c r="L12601" t="s">
        <v>39</v>
      </c>
      <c r="M12601">
        <v>1</v>
      </c>
      <c r="N12601">
        <v>738</v>
      </c>
      <c r="O12601" t="s">
        <v>840</v>
      </c>
      <c r="P12601" t="s">
        <v>133</v>
      </c>
      <c r="Q12601">
        <v>248002</v>
      </c>
      <c r="R12601" t="b">
        <v>0</v>
      </c>
    </row>
    <row r="12602" spans="1:18" x14ac:dyDescent="0.35">
      <c r="A12602" t="s">
        <v>16894</v>
      </c>
      <c r="B12602">
        <v>6164377</v>
      </c>
      <c r="C12602" t="s">
        <v>19</v>
      </c>
      <c r="D12602">
        <v>28</v>
      </c>
      <c r="E12602" t="s">
        <v>29</v>
      </c>
      <c r="F12602" s="1">
        <v>44839</v>
      </c>
      <c r="G12602">
        <v>10</v>
      </c>
      <c r="H12602" t="s">
        <v>21</v>
      </c>
      <c r="I12602" t="s">
        <v>22</v>
      </c>
      <c r="J12602" t="s">
        <v>16896</v>
      </c>
      <c r="K12602" t="s">
        <v>24</v>
      </c>
      <c r="L12602" t="s">
        <v>25</v>
      </c>
      <c r="M12602">
        <v>1</v>
      </c>
      <c r="N12602">
        <v>381</v>
      </c>
      <c r="O12602" t="s">
        <v>135</v>
      </c>
      <c r="P12602" t="s">
        <v>47</v>
      </c>
      <c r="Q12602">
        <v>600115</v>
      </c>
      <c r="R12602" t="b">
        <v>0</v>
      </c>
    </row>
    <row r="12603" spans="1:18" x14ac:dyDescent="0.35">
      <c r="A12603" t="s">
        <v>16897</v>
      </c>
      <c r="B12603">
        <v>2881340</v>
      </c>
      <c r="C12603" t="s">
        <v>51</v>
      </c>
      <c r="D12603">
        <v>18</v>
      </c>
      <c r="E12603" t="s">
        <v>29</v>
      </c>
      <c r="F12603" s="1">
        <v>44839</v>
      </c>
      <c r="G12603">
        <v>10</v>
      </c>
      <c r="H12603" t="s">
        <v>21</v>
      </c>
      <c r="I12603" t="s">
        <v>43</v>
      </c>
      <c r="J12603" t="s">
        <v>5077</v>
      </c>
      <c r="K12603" t="s">
        <v>32</v>
      </c>
      <c r="L12603" t="s">
        <v>109</v>
      </c>
      <c r="M12603">
        <v>1</v>
      </c>
      <c r="N12603">
        <v>1523</v>
      </c>
      <c r="O12603" t="s">
        <v>85</v>
      </c>
      <c r="P12603" t="s">
        <v>86</v>
      </c>
      <c r="Q12603">
        <v>501301</v>
      </c>
      <c r="R12603" t="b">
        <v>0</v>
      </c>
    </row>
    <row r="12604" spans="1:18" x14ac:dyDescent="0.35">
      <c r="A12604" t="s">
        <v>16897</v>
      </c>
      <c r="B12604">
        <v>2881340</v>
      </c>
      <c r="C12604" t="s">
        <v>51</v>
      </c>
      <c r="D12604">
        <v>46</v>
      </c>
      <c r="E12604" t="s">
        <v>20</v>
      </c>
      <c r="F12604" s="1">
        <v>44839</v>
      </c>
      <c r="G12604">
        <v>10</v>
      </c>
      <c r="H12604" t="s">
        <v>21</v>
      </c>
      <c r="I12604" t="s">
        <v>43</v>
      </c>
      <c r="J12604" t="s">
        <v>3344</v>
      </c>
      <c r="K12604" t="s">
        <v>32</v>
      </c>
      <c r="L12604" t="s">
        <v>39</v>
      </c>
      <c r="M12604">
        <v>1</v>
      </c>
      <c r="N12604">
        <v>648</v>
      </c>
      <c r="O12604" t="s">
        <v>1517</v>
      </c>
      <c r="P12604" t="s">
        <v>86</v>
      </c>
      <c r="Q12604">
        <v>503001</v>
      </c>
      <c r="R12604" t="b">
        <v>0</v>
      </c>
    </row>
    <row r="12605" spans="1:18" x14ac:dyDescent="0.35">
      <c r="A12605" t="s">
        <v>16897</v>
      </c>
      <c r="B12605">
        <v>2881340</v>
      </c>
      <c r="C12605" t="s">
        <v>51</v>
      </c>
      <c r="D12605">
        <v>21</v>
      </c>
      <c r="E12605" t="s">
        <v>29</v>
      </c>
      <c r="F12605" s="1">
        <v>44839</v>
      </c>
      <c r="G12605">
        <v>10</v>
      </c>
      <c r="H12605" t="s">
        <v>21</v>
      </c>
      <c r="I12605" t="s">
        <v>43</v>
      </c>
      <c r="J12605" t="s">
        <v>16898</v>
      </c>
      <c r="K12605" t="s">
        <v>32</v>
      </c>
      <c r="L12605" t="s">
        <v>39</v>
      </c>
      <c r="M12605">
        <v>1</v>
      </c>
      <c r="N12605">
        <v>662</v>
      </c>
      <c r="O12605" t="s">
        <v>10331</v>
      </c>
      <c r="P12605" t="s">
        <v>56</v>
      </c>
      <c r="Q12605">
        <v>431517</v>
      </c>
      <c r="R12605" t="b">
        <v>0</v>
      </c>
    </row>
    <row r="12606" spans="1:18" x14ac:dyDescent="0.35">
      <c r="A12606" t="s">
        <v>16899</v>
      </c>
      <c r="B12606">
        <v>6260824</v>
      </c>
      <c r="C12606" t="s">
        <v>19</v>
      </c>
      <c r="D12606">
        <v>41</v>
      </c>
      <c r="E12606" t="s">
        <v>20</v>
      </c>
      <c r="F12606" s="1">
        <v>44839</v>
      </c>
      <c r="G12606">
        <v>10</v>
      </c>
      <c r="H12606" t="s">
        <v>21</v>
      </c>
      <c r="I12606" t="s">
        <v>43</v>
      </c>
      <c r="J12606" t="s">
        <v>12443</v>
      </c>
      <c r="K12606" t="s">
        <v>75</v>
      </c>
      <c r="L12606" t="s">
        <v>25</v>
      </c>
      <c r="M12606">
        <v>1</v>
      </c>
      <c r="N12606">
        <v>376</v>
      </c>
      <c r="O12606" t="s">
        <v>169</v>
      </c>
      <c r="P12606" t="s">
        <v>56</v>
      </c>
      <c r="Q12606">
        <v>411037</v>
      </c>
      <c r="R12606" t="b">
        <v>0</v>
      </c>
    </row>
    <row r="12607" spans="1:18" x14ac:dyDescent="0.35">
      <c r="A12607" t="s">
        <v>16900</v>
      </c>
      <c r="B12607">
        <v>5850603</v>
      </c>
      <c r="C12607" t="s">
        <v>19</v>
      </c>
      <c r="D12607">
        <v>41</v>
      </c>
      <c r="E12607" t="s">
        <v>20</v>
      </c>
      <c r="F12607" s="1">
        <v>44839</v>
      </c>
      <c r="G12607">
        <v>10</v>
      </c>
      <c r="H12607" t="s">
        <v>21</v>
      </c>
      <c r="I12607" t="s">
        <v>62</v>
      </c>
      <c r="J12607" t="s">
        <v>1441</v>
      </c>
      <c r="K12607" t="s">
        <v>32</v>
      </c>
      <c r="L12607" t="s">
        <v>33</v>
      </c>
      <c r="M12607">
        <v>1</v>
      </c>
      <c r="N12607">
        <v>1133</v>
      </c>
      <c r="O12607" t="s">
        <v>246</v>
      </c>
      <c r="P12607" t="s">
        <v>247</v>
      </c>
      <c r="Q12607">
        <v>801503</v>
      </c>
      <c r="R12607" t="b">
        <v>0</v>
      </c>
    </row>
    <row r="12608" spans="1:18" x14ac:dyDescent="0.35">
      <c r="A12608" t="s">
        <v>16901</v>
      </c>
      <c r="B12608">
        <v>2727648</v>
      </c>
      <c r="C12608" t="s">
        <v>51</v>
      </c>
      <c r="D12608">
        <v>41</v>
      </c>
      <c r="E12608" t="s">
        <v>20</v>
      </c>
      <c r="F12608" s="1">
        <v>44839</v>
      </c>
      <c r="G12608">
        <v>10</v>
      </c>
      <c r="H12608" t="s">
        <v>21</v>
      </c>
      <c r="I12608" t="s">
        <v>22</v>
      </c>
      <c r="J12608" t="s">
        <v>476</v>
      </c>
      <c r="K12608" t="s">
        <v>32</v>
      </c>
      <c r="L12608" t="s">
        <v>33</v>
      </c>
      <c r="M12608">
        <v>1</v>
      </c>
      <c r="N12608">
        <v>1137</v>
      </c>
      <c r="O12608" t="s">
        <v>135</v>
      </c>
      <c r="P12608" t="s">
        <v>47</v>
      </c>
      <c r="Q12608">
        <v>600130</v>
      </c>
      <c r="R12608" t="b">
        <v>0</v>
      </c>
    </row>
    <row r="12609" spans="1:18" x14ac:dyDescent="0.35">
      <c r="A12609" t="s">
        <v>16902</v>
      </c>
      <c r="B12609">
        <v>6856150</v>
      </c>
      <c r="C12609" t="s">
        <v>19</v>
      </c>
      <c r="D12609">
        <v>42</v>
      </c>
      <c r="E12609" t="s">
        <v>20</v>
      </c>
      <c r="F12609" s="1">
        <v>44839</v>
      </c>
      <c r="G12609">
        <v>10</v>
      </c>
      <c r="H12609" t="s">
        <v>21</v>
      </c>
      <c r="I12609" t="s">
        <v>62</v>
      </c>
      <c r="J12609" t="s">
        <v>1981</v>
      </c>
      <c r="K12609" t="s">
        <v>32</v>
      </c>
      <c r="L12609" t="s">
        <v>33</v>
      </c>
      <c r="M12609">
        <v>1</v>
      </c>
      <c r="N12609">
        <v>1186</v>
      </c>
      <c r="O12609" t="s">
        <v>155</v>
      </c>
      <c r="P12609" t="s">
        <v>145</v>
      </c>
      <c r="Q12609">
        <v>390021</v>
      </c>
      <c r="R12609" t="b">
        <v>0</v>
      </c>
    </row>
    <row r="12610" spans="1:18" x14ac:dyDescent="0.35">
      <c r="A12610" t="s">
        <v>16903</v>
      </c>
      <c r="B12610">
        <v>7745713</v>
      </c>
      <c r="C12610" t="s">
        <v>19</v>
      </c>
      <c r="D12610">
        <v>27</v>
      </c>
      <c r="E12610" t="s">
        <v>29</v>
      </c>
      <c r="F12610" s="1">
        <v>44839</v>
      </c>
      <c r="G12610">
        <v>10</v>
      </c>
      <c r="H12610" t="s">
        <v>21</v>
      </c>
      <c r="I12610" t="s">
        <v>22</v>
      </c>
      <c r="J12610" t="s">
        <v>8062</v>
      </c>
      <c r="K12610" t="s">
        <v>75</v>
      </c>
      <c r="L12610" t="s">
        <v>33</v>
      </c>
      <c r="M12610">
        <v>1</v>
      </c>
      <c r="N12610">
        <v>550</v>
      </c>
      <c r="O12610" t="s">
        <v>169</v>
      </c>
      <c r="P12610" t="s">
        <v>56</v>
      </c>
      <c r="Q12610">
        <v>411037</v>
      </c>
      <c r="R12610" t="b">
        <v>0</v>
      </c>
    </row>
    <row r="12611" spans="1:18" x14ac:dyDescent="0.35">
      <c r="A12611" t="s">
        <v>16904</v>
      </c>
      <c r="B12611">
        <v>4042758</v>
      </c>
      <c r="C12611" t="s">
        <v>19</v>
      </c>
      <c r="D12611">
        <v>30</v>
      </c>
      <c r="E12611" t="s">
        <v>29</v>
      </c>
      <c r="F12611" s="1">
        <v>44839</v>
      </c>
      <c r="G12611">
        <v>10</v>
      </c>
      <c r="H12611" t="s">
        <v>228</v>
      </c>
      <c r="I12611" t="s">
        <v>30</v>
      </c>
      <c r="J12611" t="s">
        <v>11761</v>
      </c>
      <c r="K12611" t="s">
        <v>24</v>
      </c>
      <c r="L12611" t="s">
        <v>39</v>
      </c>
      <c r="M12611">
        <v>1</v>
      </c>
      <c r="N12611">
        <v>301</v>
      </c>
      <c r="O12611" t="s">
        <v>347</v>
      </c>
      <c r="P12611" t="s">
        <v>100</v>
      </c>
      <c r="Q12611">
        <v>302020</v>
      </c>
      <c r="R12611" t="b">
        <v>0</v>
      </c>
    </row>
    <row r="12612" spans="1:18" x14ac:dyDescent="0.35">
      <c r="A12612" t="s">
        <v>16905</v>
      </c>
      <c r="B12612">
        <v>7903369</v>
      </c>
      <c r="C12612" t="s">
        <v>51</v>
      </c>
      <c r="D12612">
        <v>46</v>
      </c>
      <c r="E12612" t="s">
        <v>20</v>
      </c>
      <c r="F12612" s="1">
        <v>44839</v>
      </c>
      <c r="G12612">
        <v>10</v>
      </c>
      <c r="H12612" t="s">
        <v>21</v>
      </c>
      <c r="I12612" t="s">
        <v>52</v>
      </c>
      <c r="J12612" t="s">
        <v>16906</v>
      </c>
      <c r="K12612" t="s">
        <v>32</v>
      </c>
      <c r="L12612" t="s">
        <v>25</v>
      </c>
      <c r="M12612">
        <v>1</v>
      </c>
      <c r="N12612">
        <v>599</v>
      </c>
      <c r="O12612" t="s">
        <v>59</v>
      </c>
      <c r="P12612" t="s">
        <v>60</v>
      </c>
      <c r="Q12612">
        <v>560086</v>
      </c>
      <c r="R12612" t="b">
        <v>0</v>
      </c>
    </row>
    <row r="12613" spans="1:18" x14ac:dyDescent="0.35">
      <c r="A12613" t="s">
        <v>16907</v>
      </c>
      <c r="B12613">
        <v>6078220</v>
      </c>
      <c r="C12613" t="s">
        <v>51</v>
      </c>
      <c r="D12613">
        <v>19</v>
      </c>
      <c r="E12613" t="s">
        <v>29</v>
      </c>
      <c r="F12613" s="1">
        <v>44839</v>
      </c>
      <c r="G12613">
        <v>10</v>
      </c>
      <c r="H12613" t="s">
        <v>21</v>
      </c>
      <c r="I12613" t="s">
        <v>43</v>
      </c>
      <c r="J12613" t="s">
        <v>165</v>
      </c>
      <c r="K12613" t="s">
        <v>32</v>
      </c>
      <c r="L12613" t="s">
        <v>45</v>
      </c>
      <c r="M12613">
        <v>1</v>
      </c>
      <c r="N12613">
        <v>969</v>
      </c>
      <c r="O12613" t="s">
        <v>275</v>
      </c>
      <c r="P12613" t="s">
        <v>111</v>
      </c>
      <c r="Q12613">
        <v>201301</v>
      </c>
      <c r="R12613" t="b">
        <v>0</v>
      </c>
    </row>
    <row r="12614" spans="1:18" x14ac:dyDescent="0.35">
      <c r="A12614" t="s">
        <v>16908</v>
      </c>
      <c r="B12614">
        <v>1671180</v>
      </c>
      <c r="C12614" t="s">
        <v>51</v>
      </c>
      <c r="D12614">
        <v>34</v>
      </c>
      <c r="E12614" t="s">
        <v>29</v>
      </c>
      <c r="F12614" s="1">
        <v>44839</v>
      </c>
      <c r="G12614">
        <v>10</v>
      </c>
      <c r="H12614" t="s">
        <v>21</v>
      </c>
      <c r="I12614" t="s">
        <v>22</v>
      </c>
      <c r="J12614" t="s">
        <v>882</v>
      </c>
      <c r="K12614" t="s">
        <v>32</v>
      </c>
      <c r="L12614" t="s">
        <v>39</v>
      </c>
      <c r="M12614">
        <v>1</v>
      </c>
      <c r="N12614">
        <v>597</v>
      </c>
      <c r="O12614" t="s">
        <v>110</v>
      </c>
      <c r="P12614" t="s">
        <v>111</v>
      </c>
      <c r="Q12614">
        <v>226022</v>
      </c>
      <c r="R12614" t="b">
        <v>0</v>
      </c>
    </row>
    <row r="12615" spans="1:18" x14ac:dyDescent="0.35">
      <c r="A12615" t="s">
        <v>16909</v>
      </c>
      <c r="B12615">
        <v>2398832</v>
      </c>
      <c r="C12615" t="s">
        <v>19</v>
      </c>
      <c r="D12615">
        <v>25</v>
      </c>
      <c r="E12615" t="s">
        <v>29</v>
      </c>
      <c r="F12615" s="1">
        <v>44839</v>
      </c>
      <c r="G12615">
        <v>10</v>
      </c>
      <c r="H12615" t="s">
        <v>21</v>
      </c>
      <c r="I12615" t="s">
        <v>62</v>
      </c>
      <c r="J12615" t="s">
        <v>1568</v>
      </c>
      <c r="K12615" t="s">
        <v>32</v>
      </c>
      <c r="L12615" t="s">
        <v>45</v>
      </c>
      <c r="M12615">
        <v>1</v>
      </c>
      <c r="N12615">
        <v>799</v>
      </c>
      <c r="O12615" t="s">
        <v>293</v>
      </c>
      <c r="P12615" t="s">
        <v>238</v>
      </c>
      <c r="Q12615">
        <v>834001</v>
      </c>
      <c r="R12615" t="b">
        <v>0</v>
      </c>
    </row>
    <row r="12616" spans="1:18" x14ac:dyDescent="0.35">
      <c r="A12616" t="s">
        <v>16910</v>
      </c>
      <c r="B12616">
        <v>1410983</v>
      </c>
      <c r="C12616" t="s">
        <v>19</v>
      </c>
      <c r="D12616">
        <v>43</v>
      </c>
      <c r="E12616" t="s">
        <v>20</v>
      </c>
      <c r="F12616" s="1">
        <v>44839</v>
      </c>
      <c r="G12616">
        <v>10</v>
      </c>
      <c r="H12616" t="s">
        <v>21</v>
      </c>
      <c r="I12616" t="s">
        <v>52</v>
      </c>
      <c r="J12616" t="s">
        <v>4809</v>
      </c>
      <c r="K12616" t="s">
        <v>32</v>
      </c>
      <c r="L12616" t="s">
        <v>33</v>
      </c>
      <c r="M12616">
        <v>1</v>
      </c>
      <c r="N12616">
        <v>629</v>
      </c>
      <c r="O12616" t="s">
        <v>59</v>
      </c>
      <c r="P12616" t="s">
        <v>60</v>
      </c>
      <c r="Q12616">
        <v>560072</v>
      </c>
      <c r="R12616" t="b">
        <v>0</v>
      </c>
    </row>
    <row r="12617" spans="1:18" x14ac:dyDescent="0.35">
      <c r="A12617" t="s">
        <v>16911</v>
      </c>
      <c r="B12617">
        <v>4463911</v>
      </c>
      <c r="C12617" t="s">
        <v>51</v>
      </c>
      <c r="D12617">
        <v>35</v>
      </c>
      <c r="E12617" t="s">
        <v>29</v>
      </c>
      <c r="F12617" s="1">
        <v>44839</v>
      </c>
      <c r="G12617">
        <v>10</v>
      </c>
      <c r="H12617" t="s">
        <v>21</v>
      </c>
      <c r="I12617" t="s">
        <v>43</v>
      </c>
      <c r="J12617" t="s">
        <v>1865</v>
      </c>
      <c r="K12617" t="s">
        <v>32</v>
      </c>
      <c r="L12617" t="s">
        <v>66</v>
      </c>
      <c r="M12617">
        <v>1</v>
      </c>
      <c r="N12617">
        <v>857</v>
      </c>
      <c r="O12617" t="s">
        <v>169</v>
      </c>
      <c r="P12617" t="s">
        <v>56</v>
      </c>
      <c r="Q12617">
        <v>411022</v>
      </c>
      <c r="R12617" t="b">
        <v>0</v>
      </c>
    </row>
    <row r="12618" spans="1:18" x14ac:dyDescent="0.35">
      <c r="A12618" t="s">
        <v>16912</v>
      </c>
      <c r="B12618">
        <v>2124059</v>
      </c>
      <c r="C12618" t="s">
        <v>19</v>
      </c>
      <c r="D12618">
        <v>20</v>
      </c>
      <c r="E12618" t="s">
        <v>29</v>
      </c>
      <c r="F12618" s="1">
        <v>44839</v>
      </c>
      <c r="G12618">
        <v>10</v>
      </c>
      <c r="H12618" t="s">
        <v>284</v>
      </c>
      <c r="I12618" t="s">
        <v>52</v>
      </c>
      <c r="J12618" t="s">
        <v>16913</v>
      </c>
      <c r="K12618" t="s">
        <v>24</v>
      </c>
      <c r="L12618" t="s">
        <v>39</v>
      </c>
      <c r="M12618">
        <v>1</v>
      </c>
      <c r="N12618">
        <v>357</v>
      </c>
      <c r="O12618" t="s">
        <v>13670</v>
      </c>
      <c r="P12618" t="s">
        <v>568</v>
      </c>
      <c r="Q12618">
        <v>403509</v>
      </c>
      <c r="R12618" t="b">
        <v>0</v>
      </c>
    </row>
    <row r="12619" spans="1:18" x14ac:dyDescent="0.35">
      <c r="A12619" t="s">
        <v>16912</v>
      </c>
      <c r="B12619">
        <v>2124059</v>
      </c>
      <c r="C12619" t="s">
        <v>19</v>
      </c>
      <c r="D12619">
        <v>51</v>
      </c>
      <c r="E12619" t="s">
        <v>20</v>
      </c>
      <c r="F12619" s="1">
        <v>44839</v>
      </c>
      <c r="G12619">
        <v>10</v>
      </c>
      <c r="H12619" t="s">
        <v>21</v>
      </c>
      <c r="I12619" t="s">
        <v>43</v>
      </c>
      <c r="J12619" t="s">
        <v>12855</v>
      </c>
      <c r="K12619" t="s">
        <v>24</v>
      </c>
      <c r="L12619" t="s">
        <v>39</v>
      </c>
      <c r="M12619">
        <v>1</v>
      </c>
      <c r="N12619">
        <v>376</v>
      </c>
      <c r="O12619" t="s">
        <v>1689</v>
      </c>
      <c r="P12619" t="s">
        <v>60</v>
      </c>
      <c r="Q12619">
        <v>580023</v>
      </c>
      <c r="R12619" t="b">
        <v>0</v>
      </c>
    </row>
    <row r="12620" spans="1:18" x14ac:dyDescent="0.35">
      <c r="A12620" t="s">
        <v>16914</v>
      </c>
      <c r="B12620">
        <v>8775653</v>
      </c>
      <c r="C12620" t="s">
        <v>19</v>
      </c>
      <c r="D12620">
        <v>22</v>
      </c>
      <c r="E12620" t="s">
        <v>29</v>
      </c>
      <c r="F12620" s="1">
        <v>44839</v>
      </c>
      <c r="G12620">
        <v>10</v>
      </c>
      <c r="H12620" t="s">
        <v>21</v>
      </c>
      <c r="I12620" t="s">
        <v>88</v>
      </c>
      <c r="J12620" t="s">
        <v>2193</v>
      </c>
      <c r="K12620" t="s">
        <v>32</v>
      </c>
      <c r="L12620" t="s">
        <v>39</v>
      </c>
      <c r="M12620">
        <v>1</v>
      </c>
      <c r="N12620">
        <v>603</v>
      </c>
      <c r="O12620" t="s">
        <v>885</v>
      </c>
      <c r="P12620" t="s">
        <v>86</v>
      </c>
      <c r="Q12620">
        <v>506002</v>
      </c>
      <c r="R12620" t="b">
        <v>0</v>
      </c>
    </row>
    <row r="12621" spans="1:18" x14ac:dyDescent="0.35">
      <c r="A12621" t="s">
        <v>16915</v>
      </c>
      <c r="B12621">
        <v>2227902</v>
      </c>
      <c r="C12621" t="s">
        <v>19</v>
      </c>
      <c r="D12621">
        <v>33</v>
      </c>
      <c r="E12621" t="s">
        <v>29</v>
      </c>
      <c r="F12621" s="1">
        <v>44839</v>
      </c>
      <c r="G12621">
        <v>10</v>
      </c>
      <c r="H12621" t="s">
        <v>21</v>
      </c>
      <c r="I12621" t="s">
        <v>22</v>
      </c>
      <c r="J12621" t="s">
        <v>4549</v>
      </c>
      <c r="K12621" t="s">
        <v>75</v>
      </c>
      <c r="L12621" t="s">
        <v>39</v>
      </c>
      <c r="M12621">
        <v>1</v>
      </c>
      <c r="N12621">
        <v>726</v>
      </c>
      <c r="O12621" t="s">
        <v>59</v>
      </c>
      <c r="P12621" t="s">
        <v>60</v>
      </c>
      <c r="Q12621">
        <v>560076</v>
      </c>
      <c r="R12621" t="b">
        <v>0</v>
      </c>
    </row>
    <row r="12622" spans="1:18" x14ac:dyDescent="0.35">
      <c r="A12622" t="s">
        <v>16916</v>
      </c>
      <c r="B12622">
        <v>5353776</v>
      </c>
      <c r="C12622" t="s">
        <v>19</v>
      </c>
      <c r="D12622">
        <v>31</v>
      </c>
      <c r="E12622" t="s">
        <v>29</v>
      </c>
      <c r="F12622" s="1">
        <v>44839</v>
      </c>
      <c r="G12622">
        <v>10</v>
      </c>
      <c r="H12622" t="s">
        <v>21</v>
      </c>
      <c r="I12622" t="s">
        <v>43</v>
      </c>
      <c r="J12622" t="s">
        <v>2625</v>
      </c>
      <c r="K12622" t="s">
        <v>75</v>
      </c>
      <c r="L12622" t="s">
        <v>109</v>
      </c>
      <c r="M12622">
        <v>1</v>
      </c>
      <c r="N12622">
        <v>507</v>
      </c>
      <c r="O12622" t="s">
        <v>125</v>
      </c>
      <c r="P12622" t="s">
        <v>126</v>
      </c>
      <c r="Q12622">
        <v>452009</v>
      </c>
      <c r="R12622" t="b">
        <v>0</v>
      </c>
    </row>
    <row r="12623" spans="1:18" x14ac:dyDescent="0.35">
      <c r="A12623" t="s">
        <v>16917</v>
      </c>
      <c r="B12623">
        <v>1542987</v>
      </c>
      <c r="C12623" t="s">
        <v>19</v>
      </c>
      <c r="D12623">
        <v>78</v>
      </c>
      <c r="E12623" t="s">
        <v>37</v>
      </c>
      <c r="F12623" s="1">
        <v>44839</v>
      </c>
      <c r="G12623">
        <v>10</v>
      </c>
      <c r="H12623" t="s">
        <v>21</v>
      </c>
      <c r="I12623" t="s">
        <v>52</v>
      </c>
      <c r="J12623" t="s">
        <v>16918</v>
      </c>
      <c r="K12623" t="s">
        <v>24</v>
      </c>
      <c r="L12623" t="s">
        <v>98</v>
      </c>
      <c r="M12623">
        <v>1</v>
      </c>
      <c r="N12623">
        <v>381</v>
      </c>
      <c r="O12623" t="s">
        <v>298</v>
      </c>
      <c r="P12623" t="s">
        <v>70</v>
      </c>
      <c r="Q12623">
        <v>530017</v>
      </c>
      <c r="R12623" t="b">
        <v>0</v>
      </c>
    </row>
    <row r="12624" spans="1:18" x14ac:dyDescent="0.35">
      <c r="A12624" t="s">
        <v>16919</v>
      </c>
      <c r="B12624">
        <v>7843208</v>
      </c>
      <c r="C12624" t="s">
        <v>51</v>
      </c>
      <c r="D12624">
        <v>22</v>
      </c>
      <c r="E12624" t="s">
        <v>29</v>
      </c>
      <c r="F12624" s="1">
        <v>44839</v>
      </c>
      <c r="G12624">
        <v>10</v>
      </c>
      <c r="H12624" t="s">
        <v>21</v>
      </c>
      <c r="I12624" t="s">
        <v>43</v>
      </c>
      <c r="J12624" t="s">
        <v>53</v>
      </c>
      <c r="K12624" t="s">
        <v>54</v>
      </c>
      <c r="L12624" t="s">
        <v>25</v>
      </c>
      <c r="M12624">
        <v>1</v>
      </c>
      <c r="N12624">
        <v>735</v>
      </c>
      <c r="O12624" t="s">
        <v>1057</v>
      </c>
      <c r="P12624" t="s">
        <v>56</v>
      </c>
      <c r="Q12624">
        <v>401209</v>
      </c>
      <c r="R12624" t="b">
        <v>0</v>
      </c>
    </row>
    <row r="12625" spans="1:18" x14ac:dyDescent="0.35">
      <c r="A12625" t="s">
        <v>16920</v>
      </c>
      <c r="B12625">
        <v>7415818</v>
      </c>
      <c r="C12625" t="s">
        <v>19</v>
      </c>
      <c r="D12625">
        <v>37</v>
      </c>
      <c r="E12625" t="s">
        <v>20</v>
      </c>
      <c r="F12625" s="1">
        <v>44839</v>
      </c>
      <c r="G12625">
        <v>10</v>
      </c>
      <c r="H12625" t="s">
        <v>284</v>
      </c>
      <c r="I12625" t="s">
        <v>43</v>
      </c>
      <c r="J12625" t="s">
        <v>16921</v>
      </c>
      <c r="K12625" t="s">
        <v>75</v>
      </c>
      <c r="L12625" t="s">
        <v>39</v>
      </c>
      <c r="M12625">
        <v>1</v>
      </c>
      <c r="N12625">
        <v>339</v>
      </c>
      <c r="O12625" t="s">
        <v>7394</v>
      </c>
      <c r="P12625" t="s">
        <v>111</v>
      </c>
      <c r="Q12625">
        <v>202001</v>
      </c>
      <c r="R12625" t="b">
        <v>0</v>
      </c>
    </row>
    <row r="12626" spans="1:18" x14ac:dyDescent="0.35">
      <c r="A12626" t="s">
        <v>16922</v>
      </c>
      <c r="B12626">
        <v>9115805</v>
      </c>
      <c r="C12626" t="s">
        <v>19</v>
      </c>
      <c r="D12626">
        <v>74</v>
      </c>
      <c r="E12626" t="s">
        <v>37</v>
      </c>
      <c r="F12626" s="1">
        <v>44839</v>
      </c>
      <c r="G12626">
        <v>10</v>
      </c>
      <c r="H12626" t="s">
        <v>21</v>
      </c>
      <c r="I12626" t="s">
        <v>43</v>
      </c>
      <c r="J12626" t="s">
        <v>4478</v>
      </c>
      <c r="K12626" t="s">
        <v>75</v>
      </c>
      <c r="L12626" t="s">
        <v>33</v>
      </c>
      <c r="M12626">
        <v>1</v>
      </c>
      <c r="N12626">
        <v>545</v>
      </c>
      <c r="O12626" t="s">
        <v>169</v>
      </c>
      <c r="P12626" t="s">
        <v>56</v>
      </c>
      <c r="Q12626">
        <v>411014</v>
      </c>
      <c r="R12626" t="b">
        <v>0</v>
      </c>
    </row>
    <row r="12627" spans="1:18" x14ac:dyDescent="0.35">
      <c r="A12627" t="s">
        <v>16923</v>
      </c>
      <c r="B12627">
        <v>7753431</v>
      </c>
      <c r="C12627" t="s">
        <v>19</v>
      </c>
      <c r="D12627">
        <v>22</v>
      </c>
      <c r="E12627" t="s">
        <v>29</v>
      </c>
      <c r="F12627" s="1">
        <v>44839</v>
      </c>
      <c r="G12627">
        <v>10</v>
      </c>
      <c r="H12627" t="s">
        <v>228</v>
      </c>
      <c r="I12627" t="s">
        <v>88</v>
      </c>
      <c r="J12627" t="s">
        <v>1169</v>
      </c>
      <c r="K12627" t="s">
        <v>24</v>
      </c>
      <c r="L12627" t="s">
        <v>25</v>
      </c>
      <c r="M12627">
        <v>1</v>
      </c>
      <c r="N12627">
        <v>469</v>
      </c>
      <c r="O12627" t="s">
        <v>16924</v>
      </c>
      <c r="P12627" t="s">
        <v>47</v>
      </c>
      <c r="Q12627">
        <v>635809</v>
      </c>
      <c r="R12627" t="b">
        <v>0</v>
      </c>
    </row>
    <row r="12628" spans="1:18" x14ac:dyDescent="0.35">
      <c r="A12628" t="s">
        <v>16925</v>
      </c>
      <c r="B12628">
        <v>503267</v>
      </c>
      <c r="C12628" t="s">
        <v>19</v>
      </c>
      <c r="D12628">
        <v>24</v>
      </c>
      <c r="E12628" t="s">
        <v>29</v>
      </c>
      <c r="F12628" s="1">
        <v>44839</v>
      </c>
      <c r="G12628">
        <v>10</v>
      </c>
      <c r="H12628" t="s">
        <v>21</v>
      </c>
      <c r="I12628" t="s">
        <v>22</v>
      </c>
      <c r="J12628" t="s">
        <v>9423</v>
      </c>
      <c r="K12628" t="s">
        <v>24</v>
      </c>
      <c r="L12628" t="s">
        <v>39</v>
      </c>
      <c r="M12628">
        <v>1</v>
      </c>
      <c r="N12628">
        <v>345</v>
      </c>
      <c r="O12628" t="s">
        <v>1286</v>
      </c>
      <c r="P12628" t="s">
        <v>35</v>
      </c>
      <c r="Q12628">
        <v>121003</v>
      </c>
      <c r="R12628" t="b">
        <v>0</v>
      </c>
    </row>
    <row r="12629" spans="1:18" x14ac:dyDescent="0.35">
      <c r="A12629" t="s">
        <v>16926</v>
      </c>
      <c r="B12629">
        <v>8661934</v>
      </c>
      <c r="C12629" t="s">
        <v>19</v>
      </c>
      <c r="D12629">
        <v>61</v>
      </c>
      <c r="E12629" t="s">
        <v>37</v>
      </c>
      <c r="F12629" s="1">
        <v>44839</v>
      </c>
      <c r="G12629">
        <v>10</v>
      </c>
      <c r="H12629" t="s">
        <v>21</v>
      </c>
      <c r="I12629" t="s">
        <v>43</v>
      </c>
      <c r="J12629" t="s">
        <v>16329</v>
      </c>
      <c r="K12629" t="s">
        <v>24</v>
      </c>
      <c r="L12629" t="s">
        <v>45</v>
      </c>
      <c r="M12629">
        <v>1</v>
      </c>
      <c r="N12629">
        <v>709</v>
      </c>
      <c r="O12629" t="s">
        <v>59</v>
      </c>
      <c r="P12629" t="s">
        <v>60</v>
      </c>
      <c r="Q12629">
        <v>560029</v>
      </c>
      <c r="R12629" t="b">
        <v>0</v>
      </c>
    </row>
    <row r="12630" spans="1:18" x14ac:dyDescent="0.35">
      <c r="A12630" t="s">
        <v>16927</v>
      </c>
      <c r="B12630">
        <v>680398</v>
      </c>
      <c r="C12630" t="s">
        <v>51</v>
      </c>
      <c r="D12630">
        <v>26</v>
      </c>
      <c r="E12630" t="s">
        <v>29</v>
      </c>
      <c r="F12630" s="1">
        <v>44839</v>
      </c>
      <c r="G12630">
        <v>10</v>
      </c>
      <c r="H12630" t="s">
        <v>21</v>
      </c>
      <c r="I12630" t="s">
        <v>30</v>
      </c>
      <c r="J12630" t="s">
        <v>5538</v>
      </c>
      <c r="K12630" t="s">
        <v>54</v>
      </c>
      <c r="L12630" t="s">
        <v>39</v>
      </c>
      <c r="M12630">
        <v>1</v>
      </c>
      <c r="N12630">
        <v>678</v>
      </c>
      <c r="O12630" t="s">
        <v>825</v>
      </c>
      <c r="P12630" t="s">
        <v>27</v>
      </c>
      <c r="Q12630">
        <v>140603</v>
      </c>
      <c r="R12630" t="b">
        <v>0</v>
      </c>
    </row>
    <row r="12631" spans="1:18" x14ac:dyDescent="0.35">
      <c r="A12631" t="s">
        <v>16928</v>
      </c>
      <c r="B12631">
        <v>2932593</v>
      </c>
      <c r="C12631" t="s">
        <v>19</v>
      </c>
      <c r="D12631">
        <v>30</v>
      </c>
      <c r="E12631" t="s">
        <v>29</v>
      </c>
      <c r="F12631" s="1">
        <v>44839</v>
      </c>
      <c r="G12631">
        <v>10</v>
      </c>
      <c r="H12631" t="s">
        <v>21</v>
      </c>
      <c r="I12631" t="s">
        <v>52</v>
      </c>
      <c r="J12631" t="s">
        <v>815</v>
      </c>
      <c r="K12631" t="s">
        <v>209</v>
      </c>
      <c r="L12631" t="s">
        <v>210</v>
      </c>
      <c r="M12631">
        <v>1</v>
      </c>
      <c r="N12631">
        <v>1369</v>
      </c>
      <c r="O12631" t="s">
        <v>16929</v>
      </c>
      <c r="P12631" t="s">
        <v>56</v>
      </c>
      <c r="Q12631">
        <v>400608</v>
      </c>
      <c r="R12631" t="b">
        <v>0</v>
      </c>
    </row>
    <row r="12632" spans="1:18" x14ac:dyDescent="0.35">
      <c r="A12632" t="s">
        <v>16930</v>
      </c>
      <c r="B12632">
        <v>1365804</v>
      </c>
      <c r="C12632" t="s">
        <v>19</v>
      </c>
      <c r="D12632">
        <v>29</v>
      </c>
      <c r="E12632" t="s">
        <v>29</v>
      </c>
      <c r="F12632" s="1">
        <v>44839</v>
      </c>
      <c r="G12632">
        <v>10</v>
      </c>
      <c r="H12632" t="s">
        <v>21</v>
      </c>
      <c r="I12632" t="s">
        <v>22</v>
      </c>
      <c r="J12632" t="s">
        <v>16931</v>
      </c>
      <c r="K12632" t="s">
        <v>32</v>
      </c>
      <c r="L12632" t="s">
        <v>45</v>
      </c>
      <c r="M12632">
        <v>1</v>
      </c>
      <c r="N12632">
        <v>899</v>
      </c>
      <c r="O12632" t="s">
        <v>8089</v>
      </c>
      <c r="P12632" t="s">
        <v>330</v>
      </c>
      <c r="Q12632">
        <v>609604</v>
      </c>
      <c r="R12632" t="b">
        <v>0</v>
      </c>
    </row>
    <row r="12633" spans="1:18" x14ac:dyDescent="0.35">
      <c r="A12633" t="s">
        <v>16932</v>
      </c>
      <c r="B12633">
        <v>209118</v>
      </c>
      <c r="C12633" t="s">
        <v>19</v>
      </c>
      <c r="D12633">
        <v>37</v>
      </c>
      <c r="E12633" t="s">
        <v>20</v>
      </c>
      <c r="F12633" s="1">
        <v>44839</v>
      </c>
      <c r="G12633">
        <v>10</v>
      </c>
      <c r="H12633" t="s">
        <v>21</v>
      </c>
      <c r="I12633" t="s">
        <v>43</v>
      </c>
      <c r="J12633" t="s">
        <v>2651</v>
      </c>
      <c r="K12633" t="s">
        <v>32</v>
      </c>
      <c r="L12633" t="s">
        <v>66</v>
      </c>
      <c r="M12633">
        <v>1</v>
      </c>
      <c r="N12633">
        <v>631</v>
      </c>
      <c r="O12633" t="s">
        <v>374</v>
      </c>
      <c r="P12633" t="s">
        <v>47</v>
      </c>
      <c r="Q12633">
        <v>641110</v>
      </c>
      <c r="R12633" t="b">
        <v>0</v>
      </c>
    </row>
    <row r="12634" spans="1:18" x14ac:dyDescent="0.35">
      <c r="A12634" t="s">
        <v>16933</v>
      </c>
      <c r="B12634">
        <v>7288727</v>
      </c>
      <c r="C12634" t="s">
        <v>51</v>
      </c>
      <c r="D12634">
        <v>25</v>
      </c>
      <c r="E12634" t="s">
        <v>29</v>
      </c>
      <c r="F12634" s="1">
        <v>44839</v>
      </c>
      <c r="G12634">
        <v>10</v>
      </c>
      <c r="H12634" t="s">
        <v>21</v>
      </c>
      <c r="I12634" t="s">
        <v>52</v>
      </c>
      <c r="J12634" t="s">
        <v>2832</v>
      </c>
      <c r="K12634" t="s">
        <v>32</v>
      </c>
      <c r="L12634" t="s">
        <v>66</v>
      </c>
      <c r="M12634">
        <v>1</v>
      </c>
      <c r="N12634">
        <v>671</v>
      </c>
      <c r="O12634" t="s">
        <v>90</v>
      </c>
      <c r="P12634" t="s">
        <v>91</v>
      </c>
      <c r="Q12634">
        <v>110044</v>
      </c>
      <c r="R12634" t="b">
        <v>0</v>
      </c>
    </row>
    <row r="12635" spans="1:18" x14ac:dyDescent="0.35">
      <c r="A12635" t="s">
        <v>16934</v>
      </c>
      <c r="B12635">
        <v>202441</v>
      </c>
      <c r="C12635" t="s">
        <v>19</v>
      </c>
      <c r="D12635">
        <v>33</v>
      </c>
      <c r="E12635" t="s">
        <v>29</v>
      </c>
      <c r="F12635" s="1">
        <v>44839</v>
      </c>
      <c r="G12635">
        <v>10</v>
      </c>
      <c r="H12635" t="s">
        <v>21</v>
      </c>
      <c r="I12635" t="s">
        <v>22</v>
      </c>
      <c r="J12635" t="s">
        <v>1231</v>
      </c>
      <c r="K12635" t="s">
        <v>32</v>
      </c>
      <c r="L12635" t="s">
        <v>39</v>
      </c>
      <c r="M12635">
        <v>1</v>
      </c>
      <c r="N12635">
        <v>846</v>
      </c>
      <c r="O12635" t="s">
        <v>3486</v>
      </c>
      <c r="P12635" t="s">
        <v>561</v>
      </c>
      <c r="Q12635">
        <v>737102</v>
      </c>
      <c r="R12635" t="b">
        <v>0</v>
      </c>
    </row>
    <row r="12636" spans="1:18" x14ac:dyDescent="0.35">
      <c r="A12636" t="s">
        <v>16935</v>
      </c>
      <c r="B12636">
        <v>6823420</v>
      </c>
      <c r="C12636" t="s">
        <v>19</v>
      </c>
      <c r="D12636">
        <v>29</v>
      </c>
      <c r="E12636" t="s">
        <v>29</v>
      </c>
      <c r="F12636" s="1">
        <v>44839</v>
      </c>
      <c r="G12636">
        <v>10</v>
      </c>
      <c r="H12636" t="s">
        <v>284</v>
      </c>
      <c r="I12636" t="s">
        <v>43</v>
      </c>
      <c r="J12636" t="s">
        <v>8702</v>
      </c>
      <c r="K12636" t="s">
        <v>24</v>
      </c>
      <c r="L12636" t="s">
        <v>45</v>
      </c>
      <c r="M12636">
        <v>1</v>
      </c>
      <c r="N12636">
        <v>735</v>
      </c>
      <c r="O12636" t="s">
        <v>5169</v>
      </c>
      <c r="P12636" t="s">
        <v>70</v>
      </c>
      <c r="Q12636">
        <v>515001</v>
      </c>
      <c r="R12636" t="b">
        <v>0</v>
      </c>
    </row>
    <row r="12637" spans="1:18" x14ac:dyDescent="0.35">
      <c r="A12637" t="s">
        <v>16936</v>
      </c>
      <c r="B12637">
        <v>6856259</v>
      </c>
      <c r="C12637" t="s">
        <v>51</v>
      </c>
      <c r="D12637">
        <v>71</v>
      </c>
      <c r="E12637" t="s">
        <v>37</v>
      </c>
      <c r="F12637" s="1">
        <v>44839</v>
      </c>
      <c r="G12637">
        <v>10</v>
      </c>
      <c r="H12637" t="s">
        <v>21</v>
      </c>
      <c r="I12637" t="s">
        <v>43</v>
      </c>
      <c r="J12637" t="s">
        <v>2832</v>
      </c>
      <c r="K12637" t="s">
        <v>32</v>
      </c>
      <c r="L12637" t="s">
        <v>66</v>
      </c>
      <c r="M12637">
        <v>1</v>
      </c>
      <c r="N12637">
        <v>599</v>
      </c>
      <c r="O12637" t="s">
        <v>85</v>
      </c>
      <c r="P12637" t="s">
        <v>86</v>
      </c>
      <c r="Q12637">
        <v>500086</v>
      </c>
      <c r="R12637" t="b">
        <v>0</v>
      </c>
    </row>
    <row r="12638" spans="1:18" x14ac:dyDescent="0.35">
      <c r="A12638" t="s">
        <v>16937</v>
      </c>
      <c r="B12638">
        <v>7549923</v>
      </c>
      <c r="C12638" t="s">
        <v>51</v>
      </c>
      <c r="D12638">
        <v>30</v>
      </c>
      <c r="E12638" t="s">
        <v>29</v>
      </c>
      <c r="F12638" s="1">
        <v>44839</v>
      </c>
      <c r="G12638">
        <v>10</v>
      </c>
      <c r="H12638" t="s">
        <v>21</v>
      </c>
      <c r="I12638" t="s">
        <v>43</v>
      </c>
      <c r="J12638" t="s">
        <v>3785</v>
      </c>
      <c r="K12638" t="s">
        <v>54</v>
      </c>
      <c r="L12638" t="s">
        <v>39</v>
      </c>
      <c r="M12638">
        <v>1</v>
      </c>
      <c r="N12638">
        <v>885</v>
      </c>
      <c r="O12638" t="s">
        <v>16144</v>
      </c>
      <c r="P12638" t="s">
        <v>111</v>
      </c>
      <c r="Q12638">
        <v>245101</v>
      </c>
      <c r="R12638" t="b">
        <v>0</v>
      </c>
    </row>
    <row r="12639" spans="1:18" x14ac:dyDescent="0.35">
      <c r="A12639" t="s">
        <v>16938</v>
      </c>
      <c r="B12639">
        <v>8133753</v>
      </c>
      <c r="C12639" t="s">
        <v>19</v>
      </c>
      <c r="D12639">
        <v>34</v>
      </c>
      <c r="E12639" t="s">
        <v>29</v>
      </c>
      <c r="F12639" s="1">
        <v>44839</v>
      </c>
      <c r="G12639">
        <v>10</v>
      </c>
      <c r="H12639" t="s">
        <v>21</v>
      </c>
      <c r="I12639" t="s">
        <v>43</v>
      </c>
      <c r="J12639" t="s">
        <v>16939</v>
      </c>
      <c r="K12639" t="s">
        <v>32</v>
      </c>
      <c r="L12639" t="s">
        <v>45</v>
      </c>
      <c r="M12639">
        <v>1</v>
      </c>
      <c r="N12639">
        <v>586</v>
      </c>
      <c r="O12639" t="s">
        <v>529</v>
      </c>
      <c r="P12639" t="s">
        <v>247</v>
      </c>
      <c r="Q12639">
        <v>824101</v>
      </c>
      <c r="R12639" t="b">
        <v>0</v>
      </c>
    </row>
    <row r="12640" spans="1:18" x14ac:dyDescent="0.35">
      <c r="A12640" t="s">
        <v>16940</v>
      </c>
      <c r="B12640">
        <v>4501335</v>
      </c>
      <c r="C12640" t="s">
        <v>19</v>
      </c>
      <c r="D12640">
        <v>24</v>
      </c>
      <c r="E12640" t="s">
        <v>29</v>
      </c>
      <c r="F12640" s="1">
        <v>44839</v>
      </c>
      <c r="G12640">
        <v>10</v>
      </c>
      <c r="H12640" t="s">
        <v>21</v>
      </c>
      <c r="I12640" t="s">
        <v>52</v>
      </c>
      <c r="J12640" t="s">
        <v>16941</v>
      </c>
      <c r="K12640" t="s">
        <v>32</v>
      </c>
      <c r="L12640" t="s">
        <v>33</v>
      </c>
      <c r="M12640">
        <v>1</v>
      </c>
      <c r="N12640">
        <v>499</v>
      </c>
      <c r="O12640" t="s">
        <v>16942</v>
      </c>
      <c r="P12640" t="s">
        <v>86</v>
      </c>
      <c r="Q12640">
        <v>502210</v>
      </c>
      <c r="R12640" t="b">
        <v>0</v>
      </c>
    </row>
    <row r="12641" spans="1:18" x14ac:dyDescent="0.35">
      <c r="A12641" t="s">
        <v>16943</v>
      </c>
      <c r="B12641">
        <v>2277973</v>
      </c>
      <c r="C12641" t="s">
        <v>19</v>
      </c>
      <c r="D12641">
        <v>29</v>
      </c>
      <c r="E12641" t="s">
        <v>29</v>
      </c>
      <c r="F12641" s="1">
        <v>44839</v>
      </c>
      <c r="G12641">
        <v>10</v>
      </c>
      <c r="H12641" t="s">
        <v>21</v>
      </c>
      <c r="I12641" t="s">
        <v>22</v>
      </c>
      <c r="J12641" t="s">
        <v>16944</v>
      </c>
      <c r="K12641" t="s">
        <v>75</v>
      </c>
      <c r="L12641" t="s">
        <v>45</v>
      </c>
      <c r="M12641">
        <v>1</v>
      </c>
      <c r="N12641">
        <v>413</v>
      </c>
      <c r="O12641" t="s">
        <v>103</v>
      </c>
      <c r="P12641" t="s">
        <v>56</v>
      </c>
      <c r="Q12641">
        <v>400104</v>
      </c>
      <c r="R12641" t="b">
        <v>0</v>
      </c>
    </row>
    <row r="12642" spans="1:18" x14ac:dyDescent="0.35">
      <c r="A12642" t="s">
        <v>16945</v>
      </c>
      <c r="B12642">
        <v>1094709</v>
      </c>
      <c r="C12642" t="s">
        <v>19</v>
      </c>
      <c r="D12642">
        <v>71</v>
      </c>
      <c r="E12642" t="s">
        <v>37</v>
      </c>
      <c r="F12642" s="1">
        <v>44839</v>
      </c>
      <c r="G12642">
        <v>10</v>
      </c>
      <c r="H12642" t="s">
        <v>21</v>
      </c>
      <c r="I12642" t="s">
        <v>43</v>
      </c>
      <c r="J12642" t="s">
        <v>7163</v>
      </c>
      <c r="K12642" t="s">
        <v>24</v>
      </c>
      <c r="L12642" t="s">
        <v>25</v>
      </c>
      <c r="M12642">
        <v>1</v>
      </c>
      <c r="N12642">
        <v>518</v>
      </c>
      <c r="O12642" t="s">
        <v>8501</v>
      </c>
      <c r="P12642" t="s">
        <v>47</v>
      </c>
      <c r="Q12642">
        <v>628501</v>
      </c>
      <c r="R12642" t="b">
        <v>0</v>
      </c>
    </row>
    <row r="12643" spans="1:18" x14ac:dyDescent="0.35">
      <c r="A12643" t="s">
        <v>16946</v>
      </c>
      <c r="B12643">
        <v>2913709</v>
      </c>
      <c r="C12643" t="s">
        <v>19</v>
      </c>
      <c r="D12643">
        <v>46</v>
      </c>
      <c r="E12643" t="s">
        <v>20</v>
      </c>
      <c r="F12643" s="1">
        <v>44839</v>
      </c>
      <c r="G12643">
        <v>10</v>
      </c>
      <c r="H12643" t="s">
        <v>21</v>
      </c>
      <c r="I12643" t="s">
        <v>22</v>
      </c>
      <c r="J12643" t="s">
        <v>3268</v>
      </c>
      <c r="K12643" t="s">
        <v>24</v>
      </c>
      <c r="L12643" t="s">
        <v>109</v>
      </c>
      <c r="M12643">
        <v>1</v>
      </c>
      <c r="N12643">
        <v>696</v>
      </c>
      <c r="O12643" t="s">
        <v>256</v>
      </c>
      <c r="P12643" t="s">
        <v>56</v>
      </c>
      <c r="Q12643">
        <v>410208</v>
      </c>
      <c r="R12643" t="b">
        <v>0</v>
      </c>
    </row>
    <row r="12644" spans="1:18" x14ac:dyDescent="0.35">
      <c r="A12644" t="s">
        <v>16947</v>
      </c>
      <c r="B12644">
        <v>1412568</v>
      </c>
      <c r="C12644" t="s">
        <v>19</v>
      </c>
      <c r="D12644">
        <v>24</v>
      </c>
      <c r="E12644" t="s">
        <v>29</v>
      </c>
      <c r="F12644" s="1">
        <v>44839</v>
      </c>
      <c r="G12644">
        <v>10</v>
      </c>
      <c r="H12644" t="s">
        <v>284</v>
      </c>
      <c r="I12644" t="s">
        <v>43</v>
      </c>
      <c r="J12644" t="s">
        <v>16673</v>
      </c>
      <c r="K12644" t="s">
        <v>24</v>
      </c>
      <c r="L12644" t="s">
        <v>33</v>
      </c>
      <c r="M12644">
        <v>1</v>
      </c>
      <c r="N12644">
        <v>671</v>
      </c>
      <c r="O12644" t="s">
        <v>59</v>
      </c>
      <c r="P12644" t="s">
        <v>60</v>
      </c>
      <c r="Q12644">
        <v>560084</v>
      </c>
      <c r="R12644" t="b">
        <v>0</v>
      </c>
    </row>
    <row r="12645" spans="1:18" x14ac:dyDescent="0.35">
      <c r="A12645" t="s">
        <v>16948</v>
      </c>
      <c r="B12645">
        <v>3405844</v>
      </c>
      <c r="C12645" t="s">
        <v>51</v>
      </c>
      <c r="D12645">
        <v>40</v>
      </c>
      <c r="E12645" t="s">
        <v>20</v>
      </c>
      <c r="F12645" s="1">
        <v>44839</v>
      </c>
      <c r="G12645">
        <v>10</v>
      </c>
      <c r="H12645" t="s">
        <v>21</v>
      </c>
      <c r="I12645" t="s">
        <v>62</v>
      </c>
      <c r="J12645" t="s">
        <v>1441</v>
      </c>
      <c r="K12645" t="s">
        <v>32</v>
      </c>
      <c r="L12645" t="s">
        <v>33</v>
      </c>
      <c r="M12645">
        <v>1</v>
      </c>
      <c r="N12645">
        <v>1075</v>
      </c>
      <c r="O12645" t="s">
        <v>714</v>
      </c>
      <c r="P12645" t="s">
        <v>111</v>
      </c>
      <c r="Q12645">
        <v>201012</v>
      </c>
      <c r="R12645" t="b">
        <v>0</v>
      </c>
    </row>
    <row r="12646" spans="1:18" x14ac:dyDescent="0.35">
      <c r="A12646" t="s">
        <v>16949</v>
      </c>
      <c r="B12646">
        <v>2107212</v>
      </c>
      <c r="C12646" t="s">
        <v>19</v>
      </c>
      <c r="D12646">
        <v>27</v>
      </c>
      <c r="E12646" t="s">
        <v>29</v>
      </c>
      <c r="F12646" s="1">
        <v>44839</v>
      </c>
      <c r="G12646">
        <v>10</v>
      </c>
      <c r="H12646" t="s">
        <v>21</v>
      </c>
      <c r="I12646" t="s">
        <v>43</v>
      </c>
      <c r="J12646" t="s">
        <v>391</v>
      </c>
      <c r="K12646" t="s">
        <v>32</v>
      </c>
      <c r="L12646" t="s">
        <v>33</v>
      </c>
      <c r="M12646">
        <v>1</v>
      </c>
      <c r="N12646">
        <v>788</v>
      </c>
      <c r="O12646" t="s">
        <v>16950</v>
      </c>
      <c r="P12646" t="s">
        <v>56</v>
      </c>
      <c r="Q12646">
        <v>415206</v>
      </c>
      <c r="R12646" t="b">
        <v>0</v>
      </c>
    </row>
    <row r="12647" spans="1:18" x14ac:dyDescent="0.35">
      <c r="A12647" t="s">
        <v>16951</v>
      </c>
      <c r="B12647">
        <v>3205262</v>
      </c>
      <c r="C12647" t="s">
        <v>19</v>
      </c>
      <c r="D12647">
        <v>72</v>
      </c>
      <c r="E12647" t="s">
        <v>37</v>
      </c>
      <c r="F12647" s="1">
        <v>44839</v>
      </c>
      <c r="G12647">
        <v>10</v>
      </c>
      <c r="H12647" t="s">
        <v>21</v>
      </c>
      <c r="I12647" t="s">
        <v>43</v>
      </c>
      <c r="J12647" t="s">
        <v>5171</v>
      </c>
      <c r="K12647" t="s">
        <v>24</v>
      </c>
      <c r="L12647" t="s">
        <v>33</v>
      </c>
      <c r="M12647">
        <v>1</v>
      </c>
      <c r="N12647">
        <v>399</v>
      </c>
      <c r="O12647" t="s">
        <v>135</v>
      </c>
      <c r="P12647" t="s">
        <v>47</v>
      </c>
      <c r="Q12647">
        <v>600059</v>
      </c>
      <c r="R12647" t="b">
        <v>0</v>
      </c>
    </row>
    <row r="12648" spans="1:18" x14ac:dyDescent="0.35">
      <c r="A12648" t="s">
        <v>16952</v>
      </c>
      <c r="B12648">
        <v>9482898</v>
      </c>
      <c r="C12648" t="s">
        <v>51</v>
      </c>
      <c r="D12648">
        <v>48</v>
      </c>
      <c r="E12648" t="s">
        <v>20</v>
      </c>
      <c r="F12648" s="1">
        <v>44839</v>
      </c>
      <c r="G12648">
        <v>10</v>
      </c>
      <c r="H12648" t="s">
        <v>21</v>
      </c>
      <c r="I12648" t="s">
        <v>30</v>
      </c>
      <c r="J12648" t="s">
        <v>16714</v>
      </c>
      <c r="K12648" t="s">
        <v>54</v>
      </c>
      <c r="L12648" t="s">
        <v>109</v>
      </c>
      <c r="M12648">
        <v>1</v>
      </c>
      <c r="N12648">
        <v>832</v>
      </c>
      <c r="O12648" t="s">
        <v>144</v>
      </c>
      <c r="P12648" t="s">
        <v>145</v>
      </c>
      <c r="Q12648">
        <v>380058</v>
      </c>
      <c r="R12648" t="b">
        <v>0</v>
      </c>
    </row>
    <row r="12649" spans="1:18" x14ac:dyDescent="0.35">
      <c r="A12649" t="s">
        <v>16953</v>
      </c>
      <c r="B12649">
        <v>3131654</v>
      </c>
      <c r="C12649" t="s">
        <v>19</v>
      </c>
      <c r="D12649">
        <v>38</v>
      </c>
      <c r="E12649" t="s">
        <v>20</v>
      </c>
      <c r="F12649" s="1">
        <v>44839</v>
      </c>
      <c r="G12649">
        <v>10</v>
      </c>
      <c r="H12649" t="s">
        <v>21</v>
      </c>
      <c r="I12649" t="s">
        <v>57</v>
      </c>
      <c r="J12649" t="s">
        <v>6224</v>
      </c>
      <c r="K12649" t="s">
        <v>24</v>
      </c>
      <c r="L12649" t="s">
        <v>25</v>
      </c>
      <c r="M12649">
        <v>1</v>
      </c>
      <c r="N12649">
        <v>399</v>
      </c>
      <c r="O12649" t="s">
        <v>34</v>
      </c>
      <c r="P12649" t="s">
        <v>35</v>
      </c>
      <c r="Q12649">
        <v>122505</v>
      </c>
      <c r="R12649" t="b">
        <v>0</v>
      </c>
    </row>
    <row r="12650" spans="1:18" x14ac:dyDescent="0.35">
      <c r="A12650" t="s">
        <v>16954</v>
      </c>
      <c r="B12650">
        <v>9329472</v>
      </c>
      <c r="C12650" t="s">
        <v>51</v>
      </c>
      <c r="D12650">
        <v>58</v>
      </c>
      <c r="E12650" t="s">
        <v>37</v>
      </c>
      <c r="F12650" s="1">
        <v>44839</v>
      </c>
      <c r="G12650">
        <v>10</v>
      </c>
      <c r="H12650" t="s">
        <v>21</v>
      </c>
      <c r="I12650" t="s">
        <v>22</v>
      </c>
      <c r="J12650" t="s">
        <v>2042</v>
      </c>
      <c r="K12650" t="s">
        <v>32</v>
      </c>
      <c r="L12650" t="s">
        <v>45</v>
      </c>
      <c r="M12650">
        <v>1</v>
      </c>
      <c r="N12650">
        <v>597</v>
      </c>
      <c r="O12650" t="s">
        <v>1060</v>
      </c>
      <c r="P12650" t="s">
        <v>86</v>
      </c>
      <c r="Q12650">
        <v>505451</v>
      </c>
      <c r="R12650" t="b">
        <v>0</v>
      </c>
    </row>
    <row r="12651" spans="1:18" x14ac:dyDescent="0.35">
      <c r="A12651" t="s">
        <v>16955</v>
      </c>
      <c r="B12651">
        <v>3515788</v>
      </c>
      <c r="C12651" t="s">
        <v>19</v>
      </c>
      <c r="D12651">
        <v>65</v>
      </c>
      <c r="E12651" t="s">
        <v>37</v>
      </c>
      <c r="F12651" s="1">
        <v>44839</v>
      </c>
      <c r="G12651">
        <v>10</v>
      </c>
      <c r="H12651" t="s">
        <v>21</v>
      </c>
      <c r="I12651" t="s">
        <v>22</v>
      </c>
      <c r="J12651" t="s">
        <v>930</v>
      </c>
      <c r="K12651" t="s">
        <v>75</v>
      </c>
      <c r="L12651" t="s">
        <v>33</v>
      </c>
      <c r="M12651">
        <v>1</v>
      </c>
      <c r="N12651">
        <v>387</v>
      </c>
      <c r="O12651" t="s">
        <v>72</v>
      </c>
      <c r="P12651" t="s">
        <v>73</v>
      </c>
      <c r="Q12651">
        <v>695583</v>
      </c>
      <c r="R12651" t="b">
        <v>0</v>
      </c>
    </row>
    <row r="12652" spans="1:18" x14ac:dyDescent="0.35">
      <c r="A12652" t="s">
        <v>16956</v>
      </c>
      <c r="B12652">
        <v>1775662</v>
      </c>
      <c r="C12652" t="s">
        <v>51</v>
      </c>
      <c r="D12652">
        <v>42</v>
      </c>
      <c r="E12652" t="s">
        <v>20</v>
      </c>
      <c r="F12652" s="1">
        <v>44839</v>
      </c>
      <c r="G12652">
        <v>10</v>
      </c>
      <c r="H12652" t="s">
        <v>21</v>
      </c>
      <c r="I12652" t="s">
        <v>43</v>
      </c>
      <c r="J12652" t="s">
        <v>818</v>
      </c>
      <c r="K12652" t="s">
        <v>32</v>
      </c>
      <c r="L12652" t="s">
        <v>66</v>
      </c>
      <c r="M12652">
        <v>1</v>
      </c>
      <c r="N12652">
        <v>921</v>
      </c>
      <c r="O12652" t="s">
        <v>10389</v>
      </c>
      <c r="P12652" t="s">
        <v>56</v>
      </c>
      <c r="Q12652">
        <v>444505</v>
      </c>
      <c r="R12652" t="b">
        <v>0</v>
      </c>
    </row>
    <row r="12653" spans="1:18" x14ac:dyDescent="0.35">
      <c r="A12653" t="s">
        <v>16957</v>
      </c>
      <c r="B12653">
        <v>4633236</v>
      </c>
      <c r="C12653" t="s">
        <v>19</v>
      </c>
      <c r="D12653">
        <v>75</v>
      </c>
      <c r="E12653" t="s">
        <v>37</v>
      </c>
      <c r="F12653" s="1">
        <v>44839</v>
      </c>
      <c r="G12653">
        <v>10</v>
      </c>
      <c r="H12653" t="s">
        <v>21</v>
      </c>
      <c r="I12653" t="s">
        <v>52</v>
      </c>
      <c r="J12653" t="s">
        <v>14530</v>
      </c>
      <c r="K12653" t="s">
        <v>32</v>
      </c>
      <c r="L12653" t="s">
        <v>45</v>
      </c>
      <c r="M12653">
        <v>1</v>
      </c>
      <c r="N12653">
        <v>841</v>
      </c>
      <c r="O12653" t="s">
        <v>90</v>
      </c>
      <c r="P12653" t="s">
        <v>91</v>
      </c>
      <c r="Q12653">
        <v>110063</v>
      </c>
      <c r="R12653" t="b">
        <v>0</v>
      </c>
    </row>
    <row r="12654" spans="1:18" x14ac:dyDescent="0.35">
      <c r="A12654" t="s">
        <v>16958</v>
      </c>
      <c r="B12654">
        <v>3607626</v>
      </c>
      <c r="C12654" t="s">
        <v>19</v>
      </c>
      <c r="D12654">
        <v>35</v>
      </c>
      <c r="E12654" t="s">
        <v>29</v>
      </c>
      <c r="F12654" s="1">
        <v>44839</v>
      </c>
      <c r="G12654">
        <v>10</v>
      </c>
      <c r="H12654" t="s">
        <v>21</v>
      </c>
      <c r="I12654" t="s">
        <v>43</v>
      </c>
      <c r="J12654" t="s">
        <v>6579</v>
      </c>
      <c r="K12654" t="s">
        <v>24</v>
      </c>
      <c r="L12654" t="s">
        <v>66</v>
      </c>
      <c r="M12654">
        <v>1</v>
      </c>
      <c r="N12654">
        <v>399</v>
      </c>
      <c r="O12654" t="s">
        <v>1311</v>
      </c>
      <c r="P12654" t="s">
        <v>80</v>
      </c>
      <c r="Q12654">
        <v>782002</v>
      </c>
      <c r="R12654" t="b">
        <v>0</v>
      </c>
    </row>
    <row r="12655" spans="1:18" x14ac:dyDescent="0.35">
      <c r="A12655" t="s">
        <v>16959</v>
      </c>
      <c r="B12655">
        <v>9219146</v>
      </c>
      <c r="C12655" t="s">
        <v>51</v>
      </c>
      <c r="D12655">
        <v>18</v>
      </c>
      <c r="E12655" t="s">
        <v>29</v>
      </c>
      <c r="F12655" s="1">
        <v>44839</v>
      </c>
      <c r="G12655">
        <v>10</v>
      </c>
      <c r="H12655" t="s">
        <v>21</v>
      </c>
      <c r="I12655" t="s">
        <v>62</v>
      </c>
      <c r="J12655" t="s">
        <v>3495</v>
      </c>
      <c r="K12655" t="s">
        <v>54</v>
      </c>
      <c r="L12655" t="s">
        <v>45</v>
      </c>
      <c r="M12655">
        <v>1</v>
      </c>
      <c r="N12655">
        <v>735</v>
      </c>
      <c r="O12655" t="s">
        <v>59</v>
      </c>
      <c r="P12655" t="s">
        <v>60</v>
      </c>
      <c r="Q12655">
        <v>560099</v>
      </c>
      <c r="R12655" t="b">
        <v>0</v>
      </c>
    </row>
    <row r="12656" spans="1:18" x14ac:dyDescent="0.35">
      <c r="A12656" t="s">
        <v>16960</v>
      </c>
      <c r="B12656">
        <v>9006143</v>
      </c>
      <c r="C12656" t="s">
        <v>51</v>
      </c>
      <c r="D12656">
        <v>34</v>
      </c>
      <c r="E12656" t="s">
        <v>29</v>
      </c>
      <c r="F12656" s="1">
        <v>44839</v>
      </c>
      <c r="G12656">
        <v>10</v>
      </c>
      <c r="H12656" t="s">
        <v>21</v>
      </c>
      <c r="I12656" t="s">
        <v>43</v>
      </c>
      <c r="J12656" t="s">
        <v>16961</v>
      </c>
      <c r="K12656" t="s">
        <v>32</v>
      </c>
      <c r="L12656" t="s">
        <v>834</v>
      </c>
      <c r="M12656">
        <v>1</v>
      </c>
      <c r="N12656">
        <v>871</v>
      </c>
      <c r="O12656" t="s">
        <v>779</v>
      </c>
      <c r="P12656" t="s">
        <v>41</v>
      </c>
      <c r="Q12656">
        <v>711106</v>
      </c>
      <c r="R12656" t="b">
        <v>0</v>
      </c>
    </row>
    <row r="12657" spans="1:18" x14ac:dyDescent="0.35">
      <c r="A12657" t="s">
        <v>16962</v>
      </c>
      <c r="B12657">
        <v>7872846</v>
      </c>
      <c r="C12657" t="s">
        <v>51</v>
      </c>
      <c r="D12657">
        <v>38</v>
      </c>
      <c r="E12657" t="s">
        <v>20</v>
      </c>
      <c r="F12657" s="1">
        <v>44839</v>
      </c>
      <c r="G12657">
        <v>10</v>
      </c>
      <c r="H12657" t="s">
        <v>21</v>
      </c>
      <c r="I12657" t="s">
        <v>30</v>
      </c>
      <c r="J12657" t="s">
        <v>14407</v>
      </c>
      <c r="K12657" t="s">
        <v>32</v>
      </c>
      <c r="L12657" t="s">
        <v>66</v>
      </c>
      <c r="M12657">
        <v>1</v>
      </c>
      <c r="N12657">
        <v>682</v>
      </c>
      <c r="O12657" t="s">
        <v>34</v>
      </c>
      <c r="P12657" t="s">
        <v>35</v>
      </c>
      <c r="Q12657">
        <v>122018</v>
      </c>
      <c r="R12657" t="b">
        <v>0</v>
      </c>
    </row>
    <row r="12658" spans="1:18" x14ac:dyDescent="0.35">
      <c r="A12658" t="s">
        <v>16963</v>
      </c>
      <c r="B12658">
        <v>3586494</v>
      </c>
      <c r="C12658" t="s">
        <v>51</v>
      </c>
      <c r="D12658">
        <v>21</v>
      </c>
      <c r="E12658" t="s">
        <v>29</v>
      </c>
      <c r="F12658" s="1">
        <v>44839</v>
      </c>
      <c r="G12658">
        <v>10</v>
      </c>
      <c r="H12658" t="s">
        <v>21</v>
      </c>
      <c r="I12658" t="s">
        <v>43</v>
      </c>
      <c r="J12658" t="s">
        <v>6135</v>
      </c>
      <c r="K12658" t="s">
        <v>499</v>
      </c>
      <c r="L12658" t="s">
        <v>33</v>
      </c>
      <c r="M12658">
        <v>1</v>
      </c>
      <c r="N12658">
        <v>885</v>
      </c>
      <c r="O12658" t="s">
        <v>12491</v>
      </c>
      <c r="P12658" t="s">
        <v>41</v>
      </c>
      <c r="Q12658">
        <v>700112</v>
      </c>
      <c r="R12658" t="b">
        <v>0</v>
      </c>
    </row>
    <row r="12659" spans="1:18" x14ac:dyDescent="0.35">
      <c r="A12659" t="s">
        <v>16964</v>
      </c>
      <c r="B12659">
        <v>6312802</v>
      </c>
      <c r="C12659" t="s">
        <v>19</v>
      </c>
      <c r="D12659">
        <v>53</v>
      </c>
      <c r="E12659" t="s">
        <v>37</v>
      </c>
      <c r="F12659" s="1">
        <v>44839</v>
      </c>
      <c r="G12659">
        <v>10</v>
      </c>
      <c r="H12659" t="s">
        <v>21</v>
      </c>
      <c r="I12659" t="s">
        <v>52</v>
      </c>
      <c r="J12659" t="s">
        <v>16965</v>
      </c>
      <c r="K12659" t="s">
        <v>24</v>
      </c>
      <c r="L12659" t="s">
        <v>66</v>
      </c>
      <c r="M12659">
        <v>1</v>
      </c>
      <c r="N12659">
        <v>487</v>
      </c>
      <c r="O12659" t="s">
        <v>69</v>
      </c>
      <c r="P12659" t="s">
        <v>70</v>
      </c>
      <c r="Q12659">
        <v>520013</v>
      </c>
      <c r="R12659" t="b">
        <v>0</v>
      </c>
    </row>
    <row r="12660" spans="1:18" x14ac:dyDescent="0.35">
      <c r="A12660" t="s">
        <v>16966</v>
      </c>
      <c r="B12660">
        <v>1425538</v>
      </c>
      <c r="C12660" t="s">
        <v>19</v>
      </c>
      <c r="D12660">
        <v>47</v>
      </c>
      <c r="E12660" t="s">
        <v>20</v>
      </c>
      <c r="F12660" s="1">
        <v>44839</v>
      </c>
      <c r="G12660">
        <v>10</v>
      </c>
      <c r="H12660" t="s">
        <v>21</v>
      </c>
      <c r="I12660" t="s">
        <v>43</v>
      </c>
      <c r="J12660" t="s">
        <v>2337</v>
      </c>
      <c r="K12660" t="s">
        <v>24</v>
      </c>
      <c r="L12660" t="s">
        <v>45</v>
      </c>
      <c r="M12660">
        <v>1</v>
      </c>
      <c r="N12660">
        <v>387</v>
      </c>
      <c r="O12660" t="s">
        <v>293</v>
      </c>
      <c r="P12660" t="s">
        <v>238</v>
      </c>
      <c r="Q12660">
        <v>834002</v>
      </c>
      <c r="R12660" t="b">
        <v>0</v>
      </c>
    </row>
    <row r="12661" spans="1:18" x14ac:dyDescent="0.35">
      <c r="A12661" t="s">
        <v>16967</v>
      </c>
      <c r="B12661">
        <v>7240119</v>
      </c>
      <c r="C12661" t="s">
        <v>19</v>
      </c>
      <c r="D12661">
        <v>41</v>
      </c>
      <c r="E12661" t="s">
        <v>20</v>
      </c>
      <c r="F12661" s="1">
        <v>44839</v>
      </c>
      <c r="G12661">
        <v>10</v>
      </c>
      <c r="H12661" t="s">
        <v>284</v>
      </c>
      <c r="I12661" t="s">
        <v>30</v>
      </c>
      <c r="J12661" t="s">
        <v>16968</v>
      </c>
      <c r="K12661" t="s">
        <v>24</v>
      </c>
      <c r="L12661" t="s">
        <v>98</v>
      </c>
      <c r="M12661">
        <v>1</v>
      </c>
      <c r="N12661">
        <v>671</v>
      </c>
      <c r="O12661" t="s">
        <v>85</v>
      </c>
      <c r="P12661" t="s">
        <v>86</v>
      </c>
      <c r="Q12661">
        <v>500053</v>
      </c>
      <c r="R12661" t="b">
        <v>0</v>
      </c>
    </row>
    <row r="12662" spans="1:18" x14ac:dyDescent="0.35">
      <c r="A12662" t="s">
        <v>16967</v>
      </c>
      <c r="B12662">
        <v>7240119</v>
      </c>
      <c r="C12662" t="s">
        <v>19</v>
      </c>
      <c r="D12662">
        <v>71</v>
      </c>
      <c r="E12662" t="s">
        <v>37</v>
      </c>
      <c r="F12662" s="1">
        <v>44839</v>
      </c>
      <c r="G12662">
        <v>10</v>
      </c>
      <c r="H12662" t="s">
        <v>284</v>
      </c>
      <c r="I12662" t="s">
        <v>52</v>
      </c>
      <c r="J12662" t="s">
        <v>12282</v>
      </c>
      <c r="K12662" t="s">
        <v>24</v>
      </c>
      <c r="L12662" t="s">
        <v>109</v>
      </c>
      <c r="M12662">
        <v>1</v>
      </c>
      <c r="N12662">
        <v>399</v>
      </c>
      <c r="O12662" t="s">
        <v>155</v>
      </c>
      <c r="P12662" t="s">
        <v>145</v>
      </c>
      <c r="Q12662">
        <v>390012</v>
      </c>
      <c r="R12662" t="b">
        <v>0</v>
      </c>
    </row>
    <row r="12663" spans="1:18" x14ac:dyDescent="0.35">
      <c r="A12663" t="s">
        <v>16969</v>
      </c>
      <c r="B12663">
        <v>84646</v>
      </c>
      <c r="C12663" t="s">
        <v>51</v>
      </c>
      <c r="D12663">
        <v>25</v>
      </c>
      <c r="E12663" t="s">
        <v>29</v>
      </c>
      <c r="F12663" s="1">
        <v>44839</v>
      </c>
      <c r="G12663">
        <v>10</v>
      </c>
      <c r="H12663" t="s">
        <v>21</v>
      </c>
      <c r="I12663" t="s">
        <v>52</v>
      </c>
      <c r="J12663" t="s">
        <v>736</v>
      </c>
      <c r="K12663" t="s">
        <v>54</v>
      </c>
      <c r="L12663" t="s">
        <v>66</v>
      </c>
      <c r="M12663">
        <v>1</v>
      </c>
      <c r="N12663">
        <v>735</v>
      </c>
      <c r="O12663" t="s">
        <v>59</v>
      </c>
      <c r="P12663" t="s">
        <v>60</v>
      </c>
      <c r="Q12663">
        <v>560043</v>
      </c>
      <c r="R12663" t="b">
        <v>0</v>
      </c>
    </row>
    <row r="12664" spans="1:18" x14ac:dyDescent="0.35">
      <c r="A12664" t="s">
        <v>16970</v>
      </c>
      <c r="B12664">
        <v>4678848</v>
      </c>
      <c r="C12664" t="s">
        <v>19</v>
      </c>
      <c r="D12664">
        <v>21</v>
      </c>
      <c r="E12664" t="s">
        <v>29</v>
      </c>
      <c r="F12664" s="1">
        <v>44839</v>
      </c>
      <c r="G12664">
        <v>10</v>
      </c>
      <c r="H12664" t="s">
        <v>21</v>
      </c>
      <c r="I12664" t="s">
        <v>52</v>
      </c>
      <c r="J12664" t="s">
        <v>13537</v>
      </c>
      <c r="K12664" t="s">
        <v>24</v>
      </c>
      <c r="L12664" t="s">
        <v>39</v>
      </c>
      <c r="M12664">
        <v>1</v>
      </c>
      <c r="N12664">
        <v>587</v>
      </c>
      <c r="O12664" t="s">
        <v>8089</v>
      </c>
      <c r="P12664" t="s">
        <v>330</v>
      </c>
      <c r="Q12664">
        <v>609604</v>
      </c>
      <c r="R12664" t="b">
        <v>0</v>
      </c>
    </row>
    <row r="12665" spans="1:18" x14ac:dyDescent="0.35">
      <c r="A12665" t="s">
        <v>16971</v>
      </c>
      <c r="B12665">
        <v>4971466</v>
      </c>
      <c r="C12665" t="s">
        <v>19</v>
      </c>
      <c r="D12665">
        <v>77</v>
      </c>
      <c r="E12665" t="s">
        <v>37</v>
      </c>
      <c r="F12665" s="1">
        <v>44839</v>
      </c>
      <c r="G12665">
        <v>10</v>
      </c>
      <c r="H12665" t="s">
        <v>21</v>
      </c>
      <c r="I12665" t="s">
        <v>52</v>
      </c>
      <c r="J12665" t="s">
        <v>5230</v>
      </c>
      <c r="K12665" t="s">
        <v>24</v>
      </c>
      <c r="L12665" t="s">
        <v>39</v>
      </c>
      <c r="M12665">
        <v>1</v>
      </c>
      <c r="N12665">
        <v>420</v>
      </c>
      <c r="O12665" t="s">
        <v>59</v>
      </c>
      <c r="P12665" t="s">
        <v>60</v>
      </c>
      <c r="Q12665">
        <v>560100</v>
      </c>
      <c r="R12665" t="b">
        <v>0</v>
      </c>
    </row>
    <row r="12666" spans="1:18" x14ac:dyDescent="0.35">
      <c r="A12666" t="s">
        <v>16972</v>
      </c>
      <c r="B12666">
        <v>4716957</v>
      </c>
      <c r="C12666" t="s">
        <v>51</v>
      </c>
      <c r="D12666">
        <v>46</v>
      </c>
      <c r="E12666" t="s">
        <v>20</v>
      </c>
      <c r="F12666" s="1">
        <v>44839</v>
      </c>
      <c r="G12666">
        <v>10</v>
      </c>
      <c r="H12666" t="s">
        <v>284</v>
      </c>
      <c r="I12666" t="s">
        <v>22</v>
      </c>
      <c r="J12666" t="s">
        <v>5094</v>
      </c>
      <c r="K12666" t="s">
        <v>1957</v>
      </c>
      <c r="L12666" t="s">
        <v>25</v>
      </c>
      <c r="M12666">
        <v>1</v>
      </c>
      <c r="N12666">
        <v>356</v>
      </c>
      <c r="O12666" t="s">
        <v>1979</v>
      </c>
      <c r="P12666" t="s">
        <v>702</v>
      </c>
      <c r="Q12666">
        <v>190005</v>
      </c>
      <c r="R12666" t="b">
        <v>0</v>
      </c>
    </row>
    <row r="12667" spans="1:18" x14ac:dyDescent="0.35">
      <c r="A12667" t="s">
        <v>16973</v>
      </c>
      <c r="B12667">
        <v>9917803</v>
      </c>
      <c r="C12667" t="s">
        <v>51</v>
      </c>
      <c r="D12667">
        <v>29</v>
      </c>
      <c r="E12667" t="s">
        <v>29</v>
      </c>
      <c r="F12667" s="1">
        <v>44839</v>
      </c>
      <c r="G12667">
        <v>10</v>
      </c>
      <c r="H12667" t="s">
        <v>21</v>
      </c>
      <c r="I12667" t="s">
        <v>22</v>
      </c>
      <c r="J12667" t="s">
        <v>13463</v>
      </c>
      <c r="K12667" t="s">
        <v>32</v>
      </c>
      <c r="L12667" t="s">
        <v>33</v>
      </c>
      <c r="M12667">
        <v>1</v>
      </c>
      <c r="N12667">
        <v>1031</v>
      </c>
      <c r="O12667" t="s">
        <v>144</v>
      </c>
      <c r="P12667" t="s">
        <v>145</v>
      </c>
      <c r="Q12667">
        <v>382481</v>
      </c>
      <c r="R12667" t="b">
        <v>0</v>
      </c>
    </row>
    <row r="12668" spans="1:18" x14ac:dyDescent="0.35">
      <c r="A12668" t="s">
        <v>16974</v>
      </c>
      <c r="B12668">
        <v>1900714</v>
      </c>
      <c r="C12668" t="s">
        <v>19</v>
      </c>
      <c r="D12668">
        <v>34</v>
      </c>
      <c r="E12668" t="s">
        <v>29</v>
      </c>
      <c r="F12668" s="1">
        <v>44839</v>
      </c>
      <c r="G12668">
        <v>10</v>
      </c>
      <c r="H12668" t="s">
        <v>21</v>
      </c>
      <c r="I12668" t="s">
        <v>52</v>
      </c>
      <c r="J12668" t="s">
        <v>523</v>
      </c>
      <c r="K12668" t="s">
        <v>32</v>
      </c>
      <c r="L12668" t="s">
        <v>25</v>
      </c>
      <c r="M12668">
        <v>1</v>
      </c>
      <c r="N12668">
        <v>1163</v>
      </c>
      <c r="O12668" t="s">
        <v>6095</v>
      </c>
      <c r="P12668" t="s">
        <v>41</v>
      </c>
      <c r="Q12668">
        <v>731235</v>
      </c>
      <c r="R12668" t="b">
        <v>0</v>
      </c>
    </row>
    <row r="12669" spans="1:18" x14ac:dyDescent="0.35">
      <c r="A12669" t="s">
        <v>16975</v>
      </c>
      <c r="B12669">
        <v>5461755</v>
      </c>
      <c r="C12669" t="s">
        <v>19</v>
      </c>
      <c r="D12669">
        <v>45</v>
      </c>
      <c r="E12669" t="s">
        <v>20</v>
      </c>
      <c r="F12669" s="1">
        <v>44839</v>
      </c>
      <c r="G12669">
        <v>10</v>
      </c>
      <c r="H12669" t="s">
        <v>21</v>
      </c>
      <c r="I12669" t="s">
        <v>22</v>
      </c>
      <c r="J12669" t="s">
        <v>6321</v>
      </c>
      <c r="K12669" t="s">
        <v>24</v>
      </c>
      <c r="L12669" t="s">
        <v>109</v>
      </c>
      <c r="M12669">
        <v>1</v>
      </c>
      <c r="N12669">
        <v>316</v>
      </c>
      <c r="O12669" t="s">
        <v>2085</v>
      </c>
      <c r="P12669" t="s">
        <v>60</v>
      </c>
      <c r="Q12669">
        <v>572102</v>
      </c>
      <c r="R12669" t="b">
        <v>0</v>
      </c>
    </row>
    <row r="12670" spans="1:18" x14ac:dyDescent="0.35">
      <c r="A12670" t="s">
        <v>16976</v>
      </c>
      <c r="B12670">
        <v>3849214</v>
      </c>
      <c r="C12670" t="s">
        <v>51</v>
      </c>
      <c r="D12670">
        <v>29</v>
      </c>
      <c r="E12670" t="s">
        <v>29</v>
      </c>
      <c r="F12670" s="1">
        <v>44839</v>
      </c>
      <c r="G12670">
        <v>10</v>
      </c>
      <c r="H12670" t="s">
        <v>21</v>
      </c>
      <c r="I12670" t="s">
        <v>22</v>
      </c>
      <c r="J12670" t="s">
        <v>12367</v>
      </c>
      <c r="K12670" t="s">
        <v>32</v>
      </c>
      <c r="L12670" t="s">
        <v>25</v>
      </c>
      <c r="M12670">
        <v>1</v>
      </c>
      <c r="N12670">
        <v>1093</v>
      </c>
      <c r="O12670" t="s">
        <v>1618</v>
      </c>
      <c r="P12670" t="s">
        <v>27</v>
      </c>
      <c r="Q12670">
        <v>141002</v>
      </c>
      <c r="R12670" t="b">
        <v>0</v>
      </c>
    </row>
    <row r="12671" spans="1:18" x14ac:dyDescent="0.35">
      <c r="A12671" t="s">
        <v>16977</v>
      </c>
      <c r="B12671">
        <v>7932023</v>
      </c>
      <c r="C12671" t="s">
        <v>19</v>
      </c>
      <c r="D12671">
        <v>19</v>
      </c>
      <c r="E12671" t="s">
        <v>29</v>
      </c>
      <c r="F12671" s="1">
        <v>44839</v>
      </c>
      <c r="G12671">
        <v>10</v>
      </c>
      <c r="H12671" t="s">
        <v>21</v>
      </c>
      <c r="I12671" t="s">
        <v>22</v>
      </c>
      <c r="J12671" t="s">
        <v>5568</v>
      </c>
      <c r="K12671" t="s">
        <v>32</v>
      </c>
      <c r="L12671" t="s">
        <v>45</v>
      </c>
      <c r="M12671">
        <v>1</v>
      </c>
      <c r="N12671">
        <v>641</v>
      </c>
      <c r="O12671" t="s">
        <v>90</v>
      </c>
      <c r="P12671" t="s">
        <v>91</v>
      </c>
      <c r="Q12671">
        <v>110044</v>
      </c>
      <c r="R12671" t="b">
        <v>0</v>
      </c>
    </row>
    <row r="12672" spans="1:18" x14ac:dyDescent="0.35">
      <c r="A12672" t="s">
        <v>16978</v>
      </c>
      <c r="B12672">
        <v>9984315</v>
      </c>
      <c r="C12672" t="s">
        <v>51</v>
      </c>
      <c r="D12672">
        <v>26</v>
      </c>
      <c r="E12672" t="s">
        <v>29</v>
      </c>
      <c r="F12672" s="1">
        <v>44839</v>
      </c>
      <c r="G12672">
        <v>10</v>
      </c>
      <c r="H12672" t="s">
        <v>21</v>
      </c>
      <c r="I12672" t="s">
        <v>52</v>
      </c>
      <c r="J12672" t="s">
        <v>12337</v>
      </c>
      <c r="K12672" t="s">
        <v>32</v>
      </c>
      <c r="L12672" t="s">
        <v>98</v>
      </c>
      <c r="M12672">
        <v>1</v>
      </c>
      <c r="N12672">
        <v>969</v>
      </c>
      <c r="O12672" t="s">
        <v>8626</v>
      </c>
      <c r="P12672" t="s">
        <v>309</v>
      </c>
      <c r="Q12672">
        <v>176001</v>
      </c>
      <c r="R12672" t="b">
        <v>0</v>
      </c>
    </row>
    <row r="12673" spans="1:18" x14ac:dyDescent="0.35">
      <c r="A12673" t="s">
        <v>16979</v>
      </c>
      <c r="B12673">
        <v>5781551</v>
      </c>
      <c r="C12673" t="s">
        <v>51</v>
      </c>
      <c r="D12673">
        <v>36</v>
      </c>
      <c r="E12673" t="s">
        <v>20</v>
      </c>
      <c r="F12673" s="1">
        <v>44839</v>
      </c>
      <c r="G12673">
        <v>10</v>
      </c>
      <c r="H12673" t="s">
        <v>21</v>
      </c>
      <c r="I12673" t="s">
        <v>52</v>
      </c>
      <c r="J12673" t="s">
        <v>3352</v>
      </c>
      <c r="K12673" t="s">
        <v>32</v>
      </c>
      <c r="L12673" t="s">
        <v>39</v>
      </c>
      <c r="M12673">
        <v>1</v>
      </c>
      <c r="N12673">
        <v>1523</v>
      </c>
      <c r="O12673" t="s">
        <v>69</v>
      </c>
      <c r="P12673" t="s">
        <v>70</v>
      </c>
      <c r="Q12673">
        <v>520008</v>
      </c>
      <c r="R12673" t="b">
        <v>0</v>
      </c>
    </row>
    <row r="12674" spans="1:18" x14ac:dyDescent="0.35">
      <c r="A12674" t="s">
        <v>16980</v>
      </c>
      <c r="B12674">
        <v>5545973</v>
      </c>
      <c r="C12674" t="s">
        <v>19</v>
      </c>
      <c r="D12674">
        <v>39</v>
      </c>
      <c r="E12674" t="s">
        <v>20</v>
      </c>
      <c r="F12674" s="1">
        <v>44839</v>
      </c>
      <c r="G12674">
        <v>10</v>
      </c>
      <c r="H12674" t="s">
        <v>228</v>
      </c>
      <c r="I12674" t="s">
        <v>22</v>
      </c>
      <c r="J12674" t="s">
        <v>1379</v>
      </c>
      <c r="K12674" t="s">
        <v>32</v>
      </c>
      <c r="L12674" t="s">
        <v>98</v>
      </c>
      <c r="M12674">
        <v>1</v>
      </c>
      <c r="N12674">
        <v>589</v>
      </c>
      <c r="O12674" t="s">
        <v>256</v>
      </c>
      <c r="P12674" t="s">
        <v>56</v>
      </c>
      <c r="Q12674">
        <v>400614</v>
      </c>
      <c r="R12674" t="b">
        <v>0</v>
      </c>
    </row>
    <row r="12675" spans="1:18" x14ac:dyDescent="0.35">
      <c r="A12675" t="s">
        <v>16981</v>
      </c>
      <c r="B12675">
        <v>4502869</v>
      </c>
      <c r="C12675" t="s">
        <v>19</v>
      </c>
      <c r="D12675">
        <v>23</v>
      </c>
      <c r="E12675" t="s">
        <v>29</v>
      </c>
      <c r="F12675" s="1">
        <v>44839</v>
      </c>
      <c r="G12675">
        <v>10</v>
      </c>
      <c r="H12675" t="s">
        <v>21</v>
      </c>
      <c r="I12675" t="s">
        <v>30</v>
      </c>
      <c r="J12675" t="s">
        <v>16982</v>
      </c>
      <c r="K12675" t="s">
        <v>24</v>
      </c>
      <c r="L12675" t="s">
        <v>33</v>
      </c>
      <c r="M12675">
        <v>1</v>
      </c>
      <c r="N12675">
        <v>362</v>
      </c>
      <c r="O12675" t="s">
        <v>85</v>
      </c>
      <c r="P12675" t="s">
        <v>86</v>
      </c>
      <c r="Q12675">
        <v>500028</v>
      </c>
      <c r="R12675" t="b">
        <v>0</v>
      </c>
    </row>
    <row r="12676" spans="1:18" x14ac:dyDescent="0.35">
      <c r="A12676" t="s">
        <v>16983</v>
      </c>
      <c r="B12676">
        <v>883803</v>
      </c>
      <c r="C12676" t="s">
        <v>19</v>
      </c>
      <c r="D12676">
        <v>34</v>
      </c>
      <c r="E12676" t="s">
        <v>29</v>
      </c>
      <c r="F12676" s="1">
        <v>44839</v>
      </c>
      <c r="G12676">
        <v>10</v>
      </c>
      <c r="H12676" t="s">
        <v>21</v>
      </c>
      <c r="I12676" t="s">
        <v>43</v>
      </c>
      <c r="J12676" t="s">
        <v>15311</v>
      </c>
      <c r="K12676" t="s">
        <v>24</v>
      </c>
      <c r="L12676" t="s">
        <v>25</v>
      </c>
      <c r="M12676">
        <v>1</v>
      </c>
      <c r="N12676">
        <v>477</v>
      </c>
      <c r="O12676" t="s">
        <v>336</v>
      </c>
      <c r="P12676" t="s">
        <v>86</v>
      </c>
      <c r="Q12676">
        <v>500015</v>
      </c>
      <c r="R12676" t="b">
        <v>0</v>
      </c>
    </row>
    <row r="12677" spans="1:18" x14ac:dyDescent="0.35">
      <c r="A12677" t="s">
        <v>16984</v>
      </c>
      <c r="B12677">
        <v>6088770</v>
      </c>
      <c r="C12677" t="s">
        <v>19</v>
      </c>
      <c r="D12677">
        <v>25</v>
      </c>
      <c r="E12677" t="s">
        <v>29</v>
      </c>
      <c r="F12677" s="1">
        <v>44839</v>
      </c>
      <c r="G12677">
        <v>10</v>
      </c>
      <c r="H12677" t="s">
        <v>21</v>
      </c>
      <c r="I12677" t="s">
        <v>43</v>
      </c>
      <c r="J12677" t="s">
        <v>15710</v>
      </c>
      <c r="K12677" t="s">
        <v>75</v>
      </c>
      <c r="L12677" t="s">
        <v>45</v>
      </c>
      <c r="M12677">
        <v>1</v>
      </c>
      <c r="N12677">
        <v>540</v>
      </c>
      <c r="O12677" t="s">
        <v>2626</v>
      </c>
      <c r="P12677" t="s">
        <v>330</v>
      </c>
      <c r="Q12677">
        <v>605004</v>
      </c>
      <c r="R12677" t="b">
        <v>0</v>
      </c>
    </row>
    <row r="12678" spans="1:18" x14ac:dyDescent="0.35">
      <c r="A12678" t="s">
        <v>16984</v>
      </c>
      <c r="B12678">
        <v>6088770</v>
      </c>
      <c r="C12678" t="s">
        <v>51</v>
      </c>
      <c r="D12678">
        <v>43</v>
      </c>
      <c r="E12678" t="s">
        <v>20</v>
      </c>
      <c r="F12678" s="1">
        <v>44839</v>
      </c>
      <c r="G12678">
        <v>10</v>
      </c>
      <c r="H12678" t="s">
        <v>21</v>
      </c>
      <c r="I12678" t="s">
        <v>43</v>
      </c>
      <c r="J12678" t="s">
        <v>16985</v>
      </c>
      <c r="K12678" t="s">
        <v>32</v>
      </c>
      <c r="L12678" t="s">
        <v>98</v>
      </c>
      <c r="M12678">
        <v>1</v>
      </c>
      <c r="N12678">
        <v>1039</v>
      </c>
      <c r="O12678" t="s">
        <v>90</v>
      </c>
      <c r="P12678" t="s">
        <v>91</v>
      </c>
      <c r="Q12678">
        <v>110075</v>
      </c>
      <c r="R12678" t="b">
        <v>0</v>
      </c>
    </row>
    <row r="12679" spans="1:18" x14ac:dyDescent="0.35">
      <c r="A12679" t="s">
        <v>16986</v>
      </c>
      <c r="B12679">
        <v>9264956</v>
      </c>
      <c r="C12679" t="s">
        <v>51</v>
      </c>
      <c r="D12679">
        <v>48</v>
      </c>
      <c r="E12679" t="s">
        <v>20</v>
      </c>
      <c r="F12679" s="1">
        <v>44839</v>
      </c>
      <c r="G12679">
        <v>10</v>
      </c>
      <c r="H12679" t="s">
        <v>21</v>
      </c>
      <c r="I12679" t="s">
        <v>52</v>
      </c>
      <c r="J12679" t="s">
        <v>3675</v>
      </c>
      <c r="K12679" t="s">
        <v>32</v>
      </c>
      <c r="L12679" t="s">
        <v>39</v>
      </c>
      <c r="M12679">
        <v>1</v>
      </c>
      <c r="N12679">
        <v>1369</v>
      </c>
      <c r="O12679" t="s">
        <v>85</v>
      </c>
      <c r="P12679" t="s">
        <v>86</v>
      </c>
      <c r="Q12679">
        <v>500054</v>
      </c>
      <c r="R12679" t="b">
        <v>0</v>
      </c>
    </row>
    <row r="12680" spans="1:18" x14ac:dyDescent="0.35">
      <c r="A12680" t="s">
        <v>16987</v>
      </c>
      <c r="B12680">
        <v>3781168</v>
      </c>
      <c r="C12680" t="s">
        <v>19</v>
      </c>
      <c r="D12680">
        <v>48</v>
      </c>
      <c r="E12680" t="s">
        <v>20</v>
      </c>
      <c r="F12680" s="1">
        <v>44839</v>
      </c>
      <c r="G12680">
        <v>10</v>
      </c>
      <c r="H12680" t="s">
        <v>21</v>
      </c>
      <c r="I12680" t="s">
        <v>22</v>
      </c>
      <c r="J12680" t="s">
        <v>2435</v>
      </c>
      <c r="K12680" t="s">
        <v>24</v>
      </c>
      <c r="L12680" t="s">
        <v>33</v>
      </c>
      <c r="M12680">
        <v>1</v>
      </c>
      <c r="N12680">
        <v>399</v>
      </c>
      <c r="O12680" t="s">
        <v>355</v>
      </c>
      <c r="P12680" t="s">
        <v>56</v>
      </c>
      <c r="Q12680">
        <v>400607</v>
      </c>
      <c r="R12680" t="b">
        <v>0</v>
      </c>
    </row>
    <row r="12681" spans="1:18" x14ac:dyDescent="0.35">
      <c r="A12681" t="s">
        <v>16987</v>
      </c>
      <c r="B12681">
        <v>3781168</v>
      </c>
      <c r="C12681" t="s">
        <v>19</v>
      </c>
      <c r="D12681">
        <v>57</v>
      </c>
      <c r="E12681" t="s">
        <v>37</v>
      </c>
      <c r="F12681" s="1">
        <v>44839</v>
      </c>
      <c r="G12681">
        <v>10</v>
      </c>
      <c r="H12681" t="s">
        <v>21</v>
      </c>
      <c r="I12681" t="s">
        <v>43</v>
      </c>
      <c r="J12681" t="s">
        <v>16988</v>
      </c>
      <c r="K12681" t="s">
        <v>24</v>
      </c>
      <c r="L12681" t="s">
        <v>25</v>
      </c>
      <c r="M12681">
        <v>1</v>
      </c>
      <c r="N12681">
        <v>453</v>
      </c>
      <c r="O12681" t="s">
        <v>7812</v>
      </c>
      <c r="P12681" t="s">
        <v>73</v>
      </c>
      <c r="Q12681">
        <v>671314</v>
      </c>
      <c r="R12681" t="b">
        <v>0</v>
      </c>
    </row>
    <row r="12682" spans="1:18" x14ac:dyDescent="0.35">
      <c r="A12682" t="s">
        <v>16987</v>
      </c>
      <c r="B12682">
        <v>3781168</v>
      </c>
      <c r="C12682" t="s">
        <v>19</v>
      </c>
      <c r="D12682">
        <v>25</v>
      </c>
      <c r="E12682" t="s">
        <v>29</v>
      </c>
      <c r="F12682" s="1">
        <v>44839</v>
      </c>
      <c r="G12682">
        <v>10</v>
      </c>
      <c r="H12682" t="s">
        <v>21</v>
      </c>
      <c r="I12682" t="s">
        <v>43</v>
      </c>
      <c r="J12682" t="s">
        <v>2435</v>
      </c>
      <c r="K12682" t="s">
        <v>24</v>
      </c>
      <c r="L12682" t="s">
        <v>33</v>
      </c>
      <c r="M12682">
        <v>1</v>
      </c>
      <c r="N12682">
        <v>379</v>
      </c>
      <c r="O12682" t="s">
        <v>355</v>
      </c>
      <c r="P12682" t="s">
        <v>56</v>
      </c>
      <c r="Q12682">
        <v>401105</v>
      </c>
      <c r="R12682" t="b">
        <v>0</v>
      </c>
    </row>
    <row r="12683" spans="1:18" x14ac:dyDescent="0.35">
      <c r="A12683" t="s">
        <v>16987</v>
      </c>
      <c r="B12683">
        <v>3781168</v>
      </c>
      <c r="C12683" t="s">
        <v>19</v>
      </c>
      <c r="D12683">
        <v>21</v>
      </c>
      <c r="E12683" t="s">
        <v>29</v>
      </c>
      <c r="F12683" s="1">
        <v>44839</v>
      </c>
      <c r="G12683">
        <v>10</v>
      </c>
      <c r="H12683" t="s">
        <v>21</v>
      </c>
      <c r="I12683" t="s">
        <v>52</v>
      </c>
      <c r="J12683" t="s">
        <v>5771</v>
      </c>
      <c r="K12683" t="s">
        <v>24</v>
      </c>
      <c r="L12683" t="s">
        <v>25</v>
      </c>
      <c r="M12683">
        <v>1</v>
      </c>
      <c r="N12683">
        <v>459</v>
      </c>
      <c r="O12683" t="s">
        <v>135</v>
      </c>
      <c r="P12683" t="s">
        <v>47</v>
      </c>
      <c r="Q12683">
        <v>600128</v>
      </c>
      <c r="R12683" t="b">
        <v>0</v>
      </c>
    </row>
    <row r="12684" spans="1:18" x14ac:dyDescent="0.35">
      <c r="A12684" t="s">
        <v>16987</v>
      </c>
      <c r="B12684">
        <v>3781168</v>
      </c>
      <c r="C12684" t="s">
        <v>19</v>
      </c>
      <c r="D12684">
        <v>21</v>
      </c>
      <c r="E12684" t="s">
        <v>29</v>
      </c>
      <c r="F12684" s="1">
        <v>44839</v>
      </c>
      <c r="G12684">
        <v>10</v>
      </c>
      <c r="H12684" t="s">
        <v>21</v>
      </c>
      <c r="I12684" t="s">
        <v>43</v>
      </c>
      <c r="J12684" t="s">
        <v>3346</v>
      </c>
      <c r="K12684" t="s">
        <v>24</v>
      </c>
      <c r="L12684" t="s">
        <v>98</v>
      </c>
      <c r="M12684">
        <v>2</v>
      </c>
      <c r="N12684">
        <v>1136</v>
      </c>
      <c r="O12684" t="s">
        <v>85</v>
      </c>
      <c r="P12684" t="s">
        <v>86</v>
      </c>
      <c r="Q12684">
        <v>500075</v>
      </c>
      <c r="R12684" t="b">
        <v>0</v>
      </c>
    </row>
    <row r="12685" spans="1:18" x14ac:dyDescent="0.35">
      <c r="A12685" t="s">
        <v>16989</v>
      </c>
      <c r="B12685">
        <v>4248936</v>
      </c>
      <c r="C12685" t="s">
        <v>19</v>
      </c>
      <c r="D12685">
        <v>50</v>
      </c>
      <c r="E12685" t="s">
        <v>20</v>
      </c>
      <c r="F12685" s="1">
        <v>44839</v>
      </c>
      <c r="G12685">
        <v>10</v>
      </c>
      <c r="H12685" t="s">
        <v>21</v>
      </c>
      <c r="I12685" t="s">
        <v>52</v>
      </c>
      <c r="J12685" t="s">
        <v>16990</v>
      </c>
      <c r="K12685" t="s">
        <v>24</v>
      </c>
      <c r="L12685" t="s">
        <v>25</v>
      </c>
      <c r="M12685">
        <v>1</v>
      </c>
      <c r="N12685">
        <v>427</v>
      </c>
      <c r="O12685" t="s">
        <v>16991</v>
      </c>
      <c r="P12685" t="s">
        <v>41</v>
      </c>
      <c r="Q12685">
        <v>712101</v>
      </c>
      <c r="R12685" t="b">
        <v>0</v>
      </c>
    </row>
    <row r="12686" spans="1:18" x14ac:dyDescent="0.35">
      <c r="A12686" t="s">
        <v>16992</v>
      </c>
      <c r="B12686">
        <v>8832746</v>
      </c>
      <c r="C12686" t="s">
        <v>51</v>
      </c>
      <c r="D12686">
        <v>50</v>
      </c>
      <c r="E12686" t="s">
        <v>20</v>
      </c>
      <c r="F12686" s="1">
        <v>44839</v>
      </c>
      <c r="G12686">
        <v>10</v>
      </c>
      <c r="H12686" t="s">
        <v>21</v>
      </c>
      <c r="I12686" t="s">
        <v>57</v>
      </c>
      <c r="J12686" t="s">
        <v>7007</v>
      </c>
      <c r="K12686" t="s">
        <v>32</v>
      </c>
      <c r="L12686" t="s">
        <v>25</v>
      </c>
      <c r="M12686">
        <v>1</v>
      </c>
      <c r="N12686">
        <v>725</v>
      </c>
      <c r="O12686" t="s">
        <v>275</v>
      </c>
      <c r="P12686" t="s">
        <v>111</v>
      </c>
      <c r="Q12686">
        <v>201304</v>
      </c>
      <c r="R12686" t="b">
        <v>0</v>
      </c>
    </row>
    <row r="12687" spans="1:18" x14ac:dyDescent="0.35">
      <c r="A12687" t="s">
        <v>16993</v>
      </c>
      <c r="B12687">
        <v>4913072</v>
      </c>
      <c r="C12687" t="s">
        <v>19</v>
      </c>
      <c r="D12687">
        <v>24</v>
      </c>
      <c r="E12687" t="s">
        <v>29</v>
      </c>
      <c r="F12687" s="1">
        <v>44839</v>
      </c>
      <c r="G12687">
        <v>10</v>
      </c>
      <c r="H12687" t="s">
        <v>21</v>
      </c>
      <c r="I12687" t="s">
        <v>57</v>
      </c>
      <c r="J12687" t="s">
        <v>16994</v>
      </c>
      <c r="K12687" t="s">
        <v>24</v>
      </c>
      <c r="L12687" t="s">
        <v>66</v>
      </c>
      <c r="M12687">
        <v>1</v>
      </c>
      <c r="N12687">
        <v>329</v>
      </c>
      <c r="O12687" t="s">
        <v>103</v>
      </c>
      <c r="P12687" t="s">
        <v>56</v>
      </c>
      <c r="Q12687">
        <v>400066</v>
      </c>
      <c r="R12687" t="b">
        <v>0</v>
      </c>
    </row>
    <row r="12688" spans="1:18" x14ac:dyDescent="0.35">
      <c r="A12688" t="s">
        <v>16995</v>
      </c>
      <c r="B12688">
        <v>931103</v>
      </c>
      <c r="C12688" t="s">
        <v>19</v>
      </c>
      <c r="D12688">
        <v>28</v>
      </c>
      <c r="E12688" t="s">
        <v>29</v>
      </c>
      <c r="F12688" s="1">
        <v>44839</v>
      </c>
      <c r="G12688">
        <v>10</v>
      </c>
      <c r="H12688" t="s">
        <v>21</v>
      </c>
      <c r="I12688" t="s">
        <v>52</v>
      </c>
      <c r="J12688" t="s">
        <v>1535</v>
      </c>
      <c r="K12688" t="s">
        <v>32</v>
      </c>
      <c r="L12688" t="s">
        <v>109</v>
      </c>
      <c r="M12688">
        <v>1</v>
      </c>
      <c r="N12688">
        <v>759</v>
      </c>
      <c r="O12688" t="s">
        <v>241</v>
      </c>
      <c r="P12688" t="s">
        <v>35</v>
      </c>
      <c r="Q12688">
        <v>134113</v>
      </c>
      <c r="R12688" t="b">
        <v>0</v>
      </c>
    </row>
    <row r="12689" spans="1:18" x14ac:dyDescent="0.35">
      <c r="A12689" t="s">
        <v>16996</v>
      </c>
      <c r="B12689">
        <v>7525590</v>
      </c>
      <c r="C12689" t="s">
        <v>19</v>
      </c>
      <c r="D12689">
        <v>34</v>
      </c>
      <c r="E12689" t="s">
        <v>29</v>
      </c>
      <c r="F12689" s="1">
        <v>44839</v>
      </c>
      <c r="G12689">
        <v>10</v>
      </c>
      <c r="H12689" t="s">
        <v>21</v>
      </c>
      <c r="I12689" t="s">
        <v>62</v>
      </c>
      <c r="J12689" t="s">
        <v>880</v>
      </c>
      <c r="K12689" t="s">
        <v>24</v>
      </c>
      <c r="L12689" t="s">
        <v>834</v>
      </c>
      <c r="M12689">
        <v>1</v>
      </c>
      <c r="N12689">
        <v>764</v>
      </c>
      <c r="O12689" t="s">
        <v>110</v>
      </c>
      <c r="P12689" t="s">
        <v>111</v>
      </c>
      <c r="Q12689">
        <v>226001</v>
      </c>
      <c r="R12689" t="b">
        <v>0</v>
      </c>
    </row>
    <row r="12690" spans="1:18" x14ac:dyDescent="0.35">
      <c r="A12690" t="s">
        <v>16996</v>
      </c>
      <c r="B12690">
        <v>7525590</v>
      </c>
      <c r="C12690" t="s">
        <v>19</v>
      </c>
      <c r="D12690">
        <v>54</v>
      </c>
      <c r="E12690" t="s">
        <v>37</v>
      </c>
      <c r="F12690" s="1">
        <v>44839</v>
      </c>
      <c r="G12690">
        <v>10</v>
      </c>
      <c r="H12690" t="s">
        <v>21</v>
      </c>
      <c r="I12690" t="s">
        <v>43</v>
      </c>
      <c r="J12690" t="s">
        <v>2054</v>
      </c>
      <c r="K12690" t="s">
        <v>32</v>
      </c>
      <c r="L12690" t="s">
        <v>25</v>
      </c>
      <c r="M12690">
        <v>1</v>
      </c>
      <c r="N12690">
        <v>521</v>
      </c>
      <c r="O12690" t="s">
        <v>13173</v>
      </c>
      <c r="P12690" t="s">
        <v>70</v>
      </c>
      <c r="Q12690">
        <v>523334</v>
      </c>
      <c r="R12690" t="b">
        <v>0</v>
      </c>
    </row>
    <row r="12691" spans="1:18" x14ac:dyDescent="0.35">
      <c r="A12691" t="s">
        <v>16997</v>
      </c>
      <c r="B12691">
        <v>3209564</v>
      </c>
      <c r="C12691" t="s">
        <v>19</v>
      </c>
      <c r="D12691">
        <v>32</v>
      </c>
      <c r="E12691" t="s">
        <v>29</v>
      </c>
      <c r="F12691" s="1">
        <v>44839</v>
      </c>
      <c r="G12691">
        <v>10</v>
      </c>
      <c r="H12691" t="s">
        <v>284</v>
      </c>
      <c r="I12691" t="s">
        <v>22</v>
      </c>
      <c r="J12691" t="s">
        <v>647</v>
      </c>
      <c r="K12691" t="s">
        <v>32</v>
      </c>
      <c r="L12691" t="s">
        <v>66</v>
      </c>
      <c r="M12691">
        <v>1</v>
      </c>
      <c r="N12691">
        <v>449</v>
      </c>
      <c r="O12691" t="s">
        <v>59</v>
      </c>
      <c r="P12691" t="s">
        <v>60</v>
      </c>
      <c r="Q12691">
        <v>560066</v>
      </c>
      <c r="R12691" t="b">
        <v>0</v>
      </c>
    </row>
    <row r="12692" spans="1:18" x14ac:dyDescent="0.35">
      <c r="A12692" t="s">
        <v>16998</v>
      </c>
      <c r="B12692">
        <v>9228401</v>
      </c>
      <c r="C12692" t="s">
        <v>19</v>
      </c>
      <c r="D12692">
        <v>31</v>
      </c>
      <c r="E12692" t="s">
        <v>29</v>
      </c>
      <c r="F12692" s="1">
        <v>44839</v>
      </c>
      <c r="G12692">
        <v>10</v>
      </c>
      <c r="H12692" t="s">
        <v>21</v>
      </c>
      <c r="I12692" t="s">
        <v>52</v>
      </c>
      <c r="J12692" t="s">
        <v>13469</v>
      </c>
      <c r="K12692" t="s">
        <v>75</v>
      </c>
      <c r="L12692" t="s">
        <v>109</v>
      </c>
      <c r="M12692">
        <v>1</v>
      </c>
      <c r="N12692">
        <v>751</v>
      </c>
      <c r="O12692" t="s">
        <v>59</v>
      </c>
      <c r="P12692" t="s">
        <v>60</v>
      </c>
      <c r="Q12692">
        <v>560064</v>
      </c>
      <c r="R12692" t="b">
        <v>0</v>
      </c>
    </row>
    <row r="12693" spans="1:18" x14ac:dyDescent="0.35">
      <c r="A12693" t="s">
        <v>16999</v>
      </c>
      <c r="B12693">
        <v>3702265</v>
      </c>
      <c r="C12693" t="s">
        <v>19</v>
      </c>
      <c r="D12693">
        <v>21</v>
      </c>
      <c r="E12693" t="s">
        <v>29</v>
      </c>
      <c r="F12693" s="1">
        <v>44839</v>
      </c>
      <c r="G12693">
        <v>10</v>
      </c>
      <c r="H12693" t="s">
        <v>21</v>
      </c>
      <c r="I12693" t="s">
        <v>43</v>
      </c>
      <c r="J12693" t="s">
        <v>1542</v>
      </c>
      <c r="K12693" t="s">
        <v>24</v>
      </c>
      <c r="L12693" t="s">
        <v>33</v>
      </c>
      <c r="M12693">
        <v>1</v>
      </c>
      <c r="N12693">
        <v>568</v>
      </c>
      <c r="O12693" t="s">
        <v>34</v>
      </c>
      <c r="P12693" t="s">
        <v>35</v>
      </c>
      <c r="Q12693">
        <v>122002</v>
      </c>
      <c r="R12693" t="b">
        <v>0</v>
      </c>
    </row>
    <row r="12694" spans="1:18" x14ac:dyDescent="0.35">
      <c r="A12694" t="s">
        <v>17000</v>
      </c>
      <c r="B12694">
        <v>2232621</v>
      </c>
      <c r="C12694" t="s">
        <v>51</v>
      </c>
      <c r="D12694">
        <v>34</v>
      </c>
      <c r="E12694" t="s">
        <v>29</v>
      </c>
      <c r="F12694" s="1">
        <v>44839</v>
      </c>
      <c r="G12694">
        <v>10</v>
      </c>
      <c r="H12694" t="s">
        <v>21</v>
      </c>
      <c r="I12694" t="s">
        <v>30</v>
      </c>
      <c r="J12694" t="s">
        <v>482</v>
      </c>
      <c r="K12694" t="s">
        <v>32</v>
      </c>
      <c r="L12694" t="s">
        <v>39</v>
      </c>
      <c r="M12694">
        <v>1</v>
      </c>
      <c r="N12694">
        <v>664</v>
      </c>
      <c r="O12694" t="s">
        <v>169</v>
      </c>
      <c r="P12694" t="s">
        <v>56</v>
      </c>
      <c r="Q12694">
        <v>411057</v>
      </c>
      <c r="R12694" t="b">
        <v>0</v>
      </c>
    </row>
    <row r="12695" spans="1:18" x14ac:dyDescent="0.35">
      <c r="A12695" t="s">
        <v>17001</v>
      </c>
      <c r="B12695">
        <v>1253578</v>
      </c>
      <c r="C12695" t="s">
        <v>19</v>
      </c>
      <c r="D12695">
        <v>36</v>
      </c>
      <c r="E12695" t="s">
        <v>20</v>
      </c>
      <c r="F12695" s="1">
        <v>44839</v>
      </c>
      <c r="G12695">
        <v>10</v>
      </c>
      <c r="H12695" t="s">
        <v>21</v>
      </c>
      <c r="I12695" t="s">
        <v>43</v>
      </c>
      <c r="J12695" t="s">
        <v>14233</v>
      </c>
      <c r="K12695" t="s">
        <v>24</v>
      </c>
      <c r="L12695" t="s">
        <v>33</v>
      </c>
      <c r="M12695">
        <v>1</v>
      </c>
      <c r="N12695">
        <v>431</v>
      </c>
      <c r="O12695" t="s">
        <v>256</v>
      </c>
      <c r="P12695" t="s">
        <v>56</v>
      </c>
      <c r="Q12695">
        <v>400706</v>
      </c>
      <c r="R12695" t="b">
        <v>0</v>
      </c>
    </row>
    <row r="12696" spans="1:18" x14ac:dyDescent="0.35">
      <c r="A12696" t="s">
        <v>17002</v>
      </c>
      <c r="B12696">
        <v>7638422</v>
      </c>
      <c r="C12696" t="s">
        <v>19</v>
      </c>
      <c r="D12696">
        <v>73</v>
      </c>
      <c r="E12696" t="s">
        <v>37</v>
      </c>
      <c r="F12696" s="1">
        <v>44839</v>
      </c>
      <c r="G12696">
        <v>10</v>
      </c>
      <c r="H12696" t="s">
        <v>21</v>
      </c>
      <c r="I12696" t="s">
        <v>62</v>
      </c>
      <c r="J12696" t="s">
        <v>15612</v>
      </c>
      <c r="K12696" t="s">
        <v>32</v>
      </c>
      <c r="L12696" t="s">
        <v>39</v>
      </c>
      <c r="M12696">
        <v>1</v>
      </c>
      <c r="N12696">
        <v>1338</v>
      </c>
      <c r="O12696" t="s">
        <v>11781</v>
      </c>
      <c r="P12696" t="s">
        <v>41</v>
      </c>
      <c r="Q12696">
        <v>735217</v>
      </c>
      <c r="R12696" t="b">
        <v>0</v>
      </c>
    </row>
    <row r="12697" spans="1:18" x14ac:dyDescent="0.35">
      <c r="A12697" t="s">
        <v>17003</v>
      </c>
      <c r="B12697">
        <v>7018854</v>
      </c>
      <c r="C12697" t="s">
        <v>51</v>
      </c>
      <c r="D12697">
        <v>38</v>
      </c>
      <c r="E12697" t="s">
        <v>20</v>
      </c>
      <c r="F12697" s="1">
        <v>44839</v>
      </c>
      <c r="G12697">
        <v>10</v>
      </c>
      <c r="H12697" t="s">
        <v>21</v>
      </c>
      <c r="I12697" t="s">
        <v>30</v>
      </c>
      <c r="J12697" t="s">
        <v>11912</v>
      </c>
      <c r="K12697" t="s">
        <v>32</v>
      </c>
      <c r="L12697" t="s">
        <v>45</v>
      </c>
      <c r="M12697">
        <v>1</v>
      </c>
      <c r="N12697">
        <v>850</v>
      </c>
      <c r="O12697" t="s">
        <v>169</v>
      </c>
      <c r="P12697" t="s">
        <v>56</v>
      </c>
      <c r="Q12697">
        <v>411021</v>
      </c>
      <c r="R12697" t="b">
        <v>0</v>
      </c>
    </row>
    <row r="12698" spans="1:18" x14ac:dyDescent="0.35">
      <c r="A12698" t="s">
        <v>17004</v>
      </c>
      <c r="B12698">
        <v>4775472</v>
      </c>
      <c r="C12698" t="s">
        <v>19</v>
      </c>
      <c r="D12698">
        <v>78</v>
      </c>
      <c r="E12698" t="s">
        <v>37</v>
      </c>
      <c r="F12698" s="1">
        <v>44839</v>
      </c>
      <c r="G12698">
        <v>10</v>
      </c>
      <c r="H12698" t="s">
        <v>21</v>
      </c>
      <c r="I12698" t="s">
        <v>43</v>
      </c>
      <c r="J12698" t="s">
        <v>12282</v>
      </c>
      <c r="K12698" t="s">
        <v>24</v>
      </c>
      <c r="L12698" t="s">
        <v>109</v>
      </c>
      <c r="M12698">
        <v>1</v>
      </c>
      <c r="N12698">
        <v>399</v>
      </c>
      <c r="O12698" t="s">
        <v>17005</v>
      </c>
      <c r="P12698" t="s">
        <v>126</v>
      </c>
      <c r="Q12698">
        <v>481661</v>
      </c>
      <c r="R12698" t="b">
        <v>0</v>
      </c>
    </row>
    <row r="12699" spans="1:18" x14ac:dyDescent="0.35">
      <c r="A12699" t="s">
        <v>17006</v>
      </c>
      <c r="B12699">
        <v>1349298</v>
      </c>
      <c r="C12699" t="s">
        <v>19</v>
      </c>
      <c r="D12699">
        <v>62</v>
      </c>
      <c r="E12699" t="s">
        <v>37</v>
      </c>
      <c r="F12699" s="1">
        <v>44839</v>
      </c>
      <c r="G12699">
        <v>10</v>
      </c>
      <c r="H12699" t="s">
        <v>21</v>
      </c>
      <c r="I12699" t="s">
        <v>43</v>
      </c>
      <c r="J12699" t="s">
        <v>16652</v>
      </c>
      <c r="K12699" t="s">
        <v>32</v>
      </c>
      <c r="L12699" t="s">
        <v>39</v>
      </c>
      <c r="M12699">
        <v>1</v>
      </c>
      <c r="N12699">
        <v>1477</v>
      </c>
      <c r="O12699" t="s">
        <v>40</v>
      </c>
      <c r="P12699" t="s">
        <v>41</v>
      </c>
      <c r="Q12699">
        <v>700035</v>
      </c>
      <c r="R12699" t="b">
        <v>0</v>
      </c>
    </row>
    <row r="12700" spans="1:18" x14ac:dyDescent="0.35">
      <c r="A12700" t="s">
        <v>17007</v>
      </c>
      <c r="B12700">
        <v>9044852</v>
      </c>
      <c r="C12700" t="s">
        <v>19</v>
      </c>
      <c r="D12700">
        <v>52</v>
      </c>
      <c r="E12700" t="s">
        <v>20</v>
      </c>
      <c r="F12700" s="1">
        <v>44839</v>
      </c>
      <c r="G12700">
        <v>10</v>
      </c>
      <c r="H12700" t="s">
        <v>21</v>
      </c>
      <c r="I12700" t="s">
        <v>22</v>
      </c>
      <c r="J12700" t="s">
        <v>764</v>
      </c>
      <c r="K12700" t="s">
        <v>24</v>
      </c>
      <c r="L12700" t="s">
        <v>45</v>
      </c>
      <c r="M12700">
        <v>1</v>
      </c>
      <c r="N12700">
        <v>325</v>
      </c>
      <c r="O12700" t="s">
        <v>487</v>
      </c>
      <c r="P12700" t="s">
        <v>111</v>
      </c>
      <c r="Q12700">
        <v>208017</v>
      </c>
      <c r="R12700" t="b">
        <v>0</v>
      </c>
    </row>
    <row r="12701" spans="1:18" x14ac:dyDescent="0.35">
      <c r="A12701" t="s">
        <v>17008</v>
      </c>
      <c r="B12701">
        <v>6345976</v>
      </c>
      <c r="C12701" t="s">
        <v>19</v>
      </c>
      <c r="D12701">
        <v>20</v>
      </c>
      <c r="E12701" t="s">
        <v>29</v>
      </c>
      <c r="F12701" s="1">
        <v>44839</v>
      </c>
      <c r="G12701">
        <v>10</v>
      </c>
      <c r="H12701" t="s">
        <v>21</v>
      </c>
      <c r="I12701" t="s">
        <v>52</v>
      </c>
      <c r="J12701" t="s">
        <v>8441</v>
      </c>
      <c r="K12701" t="s">
        <v>24</v>
      </c>
      <c r="L12701" t="s">
        <v>25</v>
      </c>
      <c r="M12701">
        <v>1</v>
      </c>
      <c r="N12701">
        <v>301</v>
      </c>
      <c r="O12701" t="s">
        <v>275</v>
      </c>
      <c r="P12701" t="s">
        <v>111</v>
      </c>
      <c r="Q12701">
        <v>201301</v>
      </c>
      <c r="R12701" t="b">
        <v>0</v>
      </c>
    </row>
    <row r="12702" spans="1:18" x14ac:dyDescent="0.35">
      <c r="A12702" t="s">
        <v>17009</v>
      </c>
      <c r="B12702">
        <v>899289</v>
      </c>
      <c r="C12702" t="s">
        <v>19</v>
      </c>
      <c r="D12702">
        <v>37</v>
      </c>
      <c r="E12702" t="s">
        <v>20</v>
      </c>
      <c r="F12702" s="1">
        <v>44839</v>
      </c>
      <c r="G12702">
        <v>10</v>
      </c>
      <c r="H12702" t="s">
        <v>21</v>
      </c>
      <c r="I12702" t="s">
        <v>43</v>
      </c>
      <c r="J12702" t="s">
        <v>5555</v>
      </c>
      <c r="K12702" t="s">
        <v>24</v>
      </c>
      <c r="L12702" t="s">
        <v>98</v>
      </c>
      <c r="M12702">
        <v>1</v>
      </c>
      <c r="N12702">
        <v>329</v>
      </c>
      <c r="O12702" t="s">
        <v>2211</v>
      </c>
      <c r="P12702" t="s">
        <v>56</v>
      </c>
      <c r="Q12702">
        <v>415002</v>
      </c>
      <c r="R12702" t="b">
        <v>0</v>
      </c>
    </row>
    <row r="12703" spans="1:18" x14ac:dyDescent="0.35">
      <c r="A12703" t="s">
        <v>17010</v>
      </c>
      <c r="B12703">
        <v>8236258</v>
      </c>
      <c r="C12703" t="s">
        <v>19</v>
      </c>
      <c r="D12703">
        <v>31</v>
      </c>
      <c r="E12703" t="s">
        <v>29</v>
      </c>
      <c r="F12703" s="1">
        <v>44839</v>
      </c>
      <c r="G12703">
        <v>10</v>
      </c>
      <c r="H12703" t="s">
        <v>21</v>
      </c>
      <c r="I12703" t="s">
        <v>43</v>
      </c>
      <c r="J12703" t="s">
        <v>12584</v>
      </c>
      <c r="K12703" t="s">
        <v>32</v>
      </c>
      <c r="L12703" t="s">
        <v>109</v>
      </c>
      <c r="M12703">
        <v>1</v>
      </c>
      <c r="N12703">
        <v>599</v>
      </c>
      <c r="O12703" t="s">
        <v>1745</v>
      </c>
      <c r="P12703" t="s">
        <v>238</v>
      </c>
      <c r="Q12703">
        <v>831001</v>
      </c>
      <c r="R12703" t="b">
        <v>0</v>
      </c>
    </row>
    <row r="12704" spans="1:18" x14ac:dyDescent="0.35">
      <c r="A12704" t="s">
        <v>17011</v>
      </c>
      <c r="B12704">
        <v>6244461</v>
      </c>
      <c r="C12704" t="s">
        <v>51</v>
      </c>
      <c r="D12704">
        <v>23</v>
      </c>
      <c r="E12704" t="s">
        <v>29</v>
      </c>
      <c r="F12704" s="1">
        <v>44839</v>
      </c>
      <c r="G12704">
        <v>10</v>
      </c>
      <c r="H12704" t="s">
        <v>21</v>
      </c>
      <c r="I12704" t="s">
        <v>88</v>
      </c>
      <c r="J12704" t="s">
        <v>17012</v>
      </c>
      <c r="K12704" t="s">
        <v>32</v>
      </c>
      <c r="L12704" t="s">
        <v>33</v>
      </c>
      <c r="M12704">
        <v>1</v>
      </c>
      <c r="N12704">
        <v>537</v>
      </c>
      <c r="O12704" t="s">
        <v>79</v>
      </c>
      <c r="P12704" t="s">
        <v>80</v>
      </c>
      <c r="Q12704">
        <v>781005</v>
      </c>
      <c r="R12704" t="b">
        <v>0</v>
      </c>
    </row>
    <row r="12705" spans="1:18" x14ac:dyDescent="0.35">
      <c r="A12705" t="s">
        <v>17013</v>
      </c>
      <c r="B12705">
        <v>7374279</v>
      </c>
      <c r="C12705" t="s">
        <v>19</v>
      </c>
      <c r="D12705">
        <v>21</v>
      </c>
      <c r="E12705" t="s">
        <v>29</v>
      </c>
      <c r="F12705" s="1">
        <v>44839</v>
      </c>
      <c r="G12705">
        <v>10</v>
      </c>
      <c r="H12705" t="s">
        <v>21</v>
      </c>
      <c r="I12705" t="s">
        <v>22</v>
      </c>
      <c r="J12705" t="s">
        <v>10224</v>
      </c>
      <c r="K12705" t="s">
        <v>24</v>
      </c>
      <c r="L12705" t="s">
        <v>33</v>
      </c>
      <c r="M12705">
        <v>1</v>
      </c>
      <c r="N12705">
        <v>530</v>
      </c>
      <c r="O12705" t="s">
        <v>355</v>
      </c>
      <c r="P12705" t="s">
        <v>56</v>
      </c>
      <c r="Q12705">
        <v>400607</v>
      </c>
      <c r="R12705" t="b">
        <v>0</v>
      </c>
    </row>
    <row r="12706" spans="1:18" x14ac:dyDescent="0.35">
      <c r="A12706" t="s">
        <v>17014</v>
      </c>
      <c r="B12706">
        <v>6410299</v>
      </c>
      <c r="C12706" t="s">
        <v>19</v>
      </c>
      <c r="D12706">
        <v>52</v>
      </c>
      <c r="E12706" t="s">
        <v>20</v>
      </c>
      <c r="F12706" s="1">
        <v>44839</v>
      </c>
      <c r="G12706">
        <v>10</v>
      </c>
      <c r="H12706" t="s">
        <v>21</v>
      </c>
      <c r="I12706" t="s">
        <v>88</v>
      </c>
      <c r="J12706" t="s">
        <v>3778</v>
      </c>
      <c r="K12706" t="s">
        <v>24</v>
      </c>
      <c r="L12706" t="s">
        <v>33</v>
      </c>
      <c r="M12706">
        <v>1</v>
      </c>
      <c r="N12706">
        <v>459</v>
      </c>
      <c r="O12706" t="s">
        <v>256</v>
      </c>
      <c r="P12706" t="s">
        <v>56</v>
      </c>
      <c r="Q12706">
        <v>400709</v>
      </c>
      <c r="R12706" t="b">
        <v>0</v>
      </c>
    </row>
    <row r="12707" spans="1:18" x14ac:dyDescent="0.35">
      <c r="A12707" t="s">
        <v>17015</v>
      </c>
      <c r="B12707">
        <v>8857285</v>
      </c>
      <c r="C12707" t="s">
        <v>51</v>
      </c>
      <c r="D12707">
        <v>67</v>
      </c>
      <c r="E12707" t="s">
        <v>37</v>
      </c>
      <c r="F12707" s="1">
        <v>44839</v>
      </c>
      <c r="G12707">
        <v>10</v>
      </c>
      <c r="H12707" t="s">
        <v>21</v>
      </c>
      <c r="I12707" t="s">
        <v>43</v>
      </c>
      <c r="J12707" t="s">
        <v>2110</v>
      </c>
      <c r="K12707" t="s">
        <v>32</v>
      </c>
      <c r="L12707" t="s">
        <v>45</v>
      </c>
      <c r="M12707">
        <v>1</v>
      </c>
      <c r="N12707">
        <v>573</v>
      </c>
      <c r="O12707" t="s">
        <v>103</v>
      </c>
      <c r="P12707" t="s">
        <v>56</v>
      </c>
      <c r="Q12707">
        <v>400053</v>
      </c>
      <c r="R12707" t="b">
        <v>0</v>
      </c>
    </row>
    <row r="12708" spans="1:18" x14ac:dyDescent="0.35">
      <c r="A12708" t="s">
        <v>17016</v>
      </c>
      <c r="B12708">
        <v>8157892</v>
      </c>
      <c r="C12708" t="s">
        <v>19</v>
      </c>
      <c r="D12708">
        <v>24</v>
      </c>
      <c r="E12708" t="s">
        <v>29</v>
      </c>
      <c r="F12708" s="1">
        <v>44839</v>
      </c>
      <c r="G12708">
        <v>10</v>
      </c>
      <c r="H12708" t="s">
        <v>21</v>
      </c>
      <c r="I12708" t="s">
        <v>57</v>
      </c>
      <c r="J12708" t="s">
        <v>505</v>
      </c>
      <c r="K12708" t="s">
        <v>32</v>
      </c>
      <c r="L12708" t="s">
        <v>66</v>
      </c>
      <c r="M12708">
        <v>1</v>
      </c>
      <c r="N12708">
        <v>1163</v>
      </c>
      <c r="O12708" t="s">
        <v>85</v>
      </c>
      <c r="P12708" t="s">
        <v>86</v>
      </c>
      <c r="Q12708">
        <v>500032</v>
      </c>
      <c r="R12708" t="b">
        <v>0</v>
      </c>
    </row>
    <row r="12709" spans="1:18" x14ac:dyDescent="0.35">
      <c r="A12709" t="s">
        <v>17017</v>
      </c>
      <c r="B12709">
        <v>2275956</v>
      </c>
      <c r="C12709" t="s">
        <v>19</v>
      </c>
      <c r="D12709">
        <v>43</v>
      </c>
      <c r="E12709" t="s">
        <v>20</v>
      </c>
      <c r="F12709" s="1">
        <v>44839</v>
      </c>
      <c r="G12709">
        <v>10</v>
      </c>
      <c r="H12709" t="s">
        <v>21</v>
      </c>
      <c r="I12709" t="s">
        <v>30</v>
      </c>
      <c r="J12709" t="s">
        <v>5861</v>
      </c>
      <c r="K12709" t="s">
        <v>24</v>
      </c>
      <c r="L12709" t="s">
        <v>66</v>
      </c>
      <c r="M12709">
        <v>1</v>
      </c>
      <c r="N12709">
        <v>635</v>
      </c>
      <c r="O12709" t="s">
        <v>72</v>
      </c>
      <c r="P12709" t="s">
        <v>73</v>
      </c>
      <c r="Q12709">
        <v>695581</v>
      </c>
      <c r="R12709" t="b">
        <v>0</v>
      </c>
    </row>
    <row r="12710" spans="1:18" x14ac:dyDescent="0.35">
      <c r="A12710" t="s">
        <v>17018</v>
      </c>
      <c r="B12710">
        <v>2206308</v>
      </c>
      <c r="C12710" t="s">
        <v>19</v>
      </c>
      <c r="D12710">
        <v>33</v>
      </c>
      <c r="E12710" t="s">
        <v>29</v>
      </c>
      <c r="F12710" s="1">
        <v>44839</v>
      </c>
      <c r="G12710">
        <v>10</v>
      </c>
      <c r="H12710" t="s">
        <v>21</v>
      </c>
      <c r="I12710" t="s">
        <v>52</v>
      </c>
      <c r="J12710" t="s">
        <v>9423</v>
      </c>
      <c r="K12710" t="s">
        <v>24</v>
      </c>
      <c r="L12710" t="s">
        <v>39</v>
      </c>
      <c r="M12710">
        <v>1</v>
      </c>
      <c r="N12710">
        <v>335</v>
      </c>
      <c r="O12710" t="s">
        <v>3870</v>
      </c>
      <c r="P12710" t="s">
        <v>111</v>
      </c>
      <c r="Q12710">
        <v>247001</v>
      </c>
      <c r="R12710" t="b">
        <v>0</v>
      </c>
    </row>
    <row r="12711" spans="1:18" x14ac:dyDescent="0.35">
      <c r="A12711" t="s">
        <v>17019</v>
      </c>
      <c r="B12711">
        <v>4286388</v>
      </c>
      <c r="C12711" t="s">
        <v>51</v>
      </c>
      <c r="D12711">
        <v>34</v>
      </c>
      <c r="E12711" t="s">
        <v>29</v>
      </c>
      <c r="F12711" s="1">
        <v>44839</v>
      </c>
      <c r="G12711">
        <v>10</v>
      </c>
      <c r="H12711" t="s">
        <v>21</v>
      </c>
      <c r="I12711" t="s">
        <v>43</v>
      </c>
      <c r="J12711" t="s">
        <v>1740</v>
      </c>
      <c r="K12711" t="s">
        <v>32</v>
      </c>
      <c r="L12711" t="s">
        <v>25</v>
      </c>
      <c r="M12711">
        <v>1</v>
      </c>
      <c r="N12711">
        <v>882</v>
      </c>
      <c r="O12711" t="s">
        <v>714</v>
      </c>
      <c r="P12711" t="s">
        <v>111</v>
      </c>
      <c r="Q12711">
        <v>201010</v>
      </c>
      <c r="R12711" t="b">
        <v>0</v>
      </c>
    </row>
    <row r="12712" spans="1:18" x14ac:dyDescent="0.35">
      <c r="A12712" t="s">
        <v>17020</v>
      </c>
      <c r="B12712">
        <v>7429649</v>
      </c>
      <c r="C12712" t="s">
        <v>19</v>
      </c>
      <c r="D12712">
        <v>22</v>
      </c>
      <c r="E12712" t="s">
        <v>29</v>
      </c>
      <c r="F12712" s="1">
        <v>44839</v>
      </c>
      <c r="G12712">
        <v>10</v>
      </c>
      <c r="H12712" t="s">
        <v>21</v>
      </c>
      <c r="I12712" t="s">
        <v>52</v>
      </c>
      <c r="J12712" t="s">
        <v>1018</v>
      </c>
      <c r="K12712" t="s">
        <v>24</v>
      </c>
      <c r="L12712" t="s">
        <v>39</v>
      </c>
      <c r="M12712">
        <v>1</v>
      </c>
      <c r="N12712">
        <v>319</v>
      </c>
      <c r="O12712" t="s">
        <v>103</v>
      </c>
      <c r="P12712" t="s">
        <v>56</v>
      </c>
      <c r="Q12712">
        <v>400093</v>
      </c>
      <c r="R12712" t="b">
        <v>0</v>
      </c>
    </row>
    <row r="12713" spans="1:18" x14ac:dyDescent="0.35">
      <c r="A12713" t="s">
        <v>17021</v>
      </c>
      <c r="B12713">
        <v>3124883</v>
      </c>
      <c r="C12713" t="s">
        <v>51</v>
      </c>
      <c r="D12713">
        <v>22</v>
      </c>
      <c r="E12713" t="s">
        <v>29</v>
      </c>
      <c r="F12713" s="1">
        <v>44839</v>
      </c>
      <c r="G12713">
        <v>10</v>
      </c>
      <c r="H12713" t="s">
        <v>284</v>
      </c>
      <c r="I12713" t="s">
        <v>52</v>
      </c>
      <c r="J12713" t="s">
        <v>14819</v>
      </c>
      <c r="K12713" t="s">
        <v>32</v>
      </c>
      <c r="L12713" t="s">
        <v>98</v>
      </c>
      <c r="M12713">
        <v>1</v>
      </c>
      <c r="N12713">
        <v>499</v>
      </c>
      <c r="O12713" t="s">
        <v>567</v>
      </c>
      <c r="P12713" t="s">
        <v>568</v>
      </c>
      <c r="Q12713">
        <v>403802</v>
      </c>
      <c r="R12713" t="b">
        <v>0</v>
      </c>
    </row>
    <row r="12714" spans="1:18" x14ac:dyDescent="0.35">
      <c r="A12714" t="s">
        <v>17022</v>
      </c>
      <c r="B12714">
        <v>5913652</v>
      </c>
      <c r="C12714" t="s">
        <v>51</v>
      </c>
      <c r="D12714">
        <v>39</v>
      </c>
      <c r="E12714" t="s">
        <v>20</v>
      </c>
      <c r="F12714" s="1">
        <v>44839</v>
      </c>
      <c r="G12714">
        <v>10</v>
      </c>
      <c r="H12714" t="s">
        <v>21</v>
      </c>
      <c r="I12714" t="s">
        <v>52</v>
      </c>
      <c r="J12714" t="s">
        <v>2020</v>
      </c>
      <c r="K12714" t="s">
        <v>32</v>
      </c>
      <c r="L12714" t="s">
        <v>39</v>
      </c>
      <c r="M12714">
        <v>1</v>
      </c>
      <c r="N12714">
        <v>568</v>
      </c>
      <c r="O12714" t="s">
        <v>103</v>
      </c>
      <c r="P12714" t="s">
        <v>56</v>
      </c>
      <c r="Q12714">
        <v>400063</v>
      </c>
      <c r="R12714" t="b">
        <v>0</v>
      </c>
    </row>
    <row r="12715" spans="1:18" x14ac:dyDescent="0.35">
      <c r="A12715" t="s">
        <v>17023</v>
      </c>
      <c r="B12715">
        <v>3437318</v>
      </c>
      <c r="C12715" t="s">
        <v>51</v>
      </c>
      <c r="D12715">
        <v>35</v>
      </c>
      <c r="E12715" t="s">
        <v>29</v>
      </c>
      <c r="F12715" s="1">
        <v>44839</v>
      </c>
      <c r="G12715">
        <v>10</v>
      </c>
      <c r="H12715" t="s">
        <v>21</v>
      </c>
      <c r="I12715" t="s">
        <v>43</v>
      </c>
      <c r="J12715" t="s">
        <v>6549</v>
      </c>
      <c r="K12715" t="s">
        <v>32</v>
      </c>
      <c r="L12715" t="s">
        <v>25</v>
      </c>
      <c r="M12715">
        <v>1</v>
      </c>
      <c r="N12715">
        <v>1442</v>
      </c>
      <c r="O12715" t="s">
        <v>161</v>
      </c>
      <c r="P12715" t="s">
        <v>161</v>
      </c>
      <c r="Q12715">
        <v>160036</v>
      </c>
      <c r="R12715" t="b">
        <v>0</v>
      </c>
    </row>
    <row r="12716" spans="1:18" x14ac:dyDescent="0.35">
      <c r="A12716" t="s">
        <v>17024</v>
      </c>
      <c r="B12716">
        <v>3932202</v>
      </c>
      <c r="C12716" t="s">
        <v>51</v>
      </c>
      <c r="D12716">
        <v>67</v>
      </c>
      <c r="E12716" t="s">
        <v>37</v>
      </c>
      <c r="F12716" s="1">
        <v>44839</v>
      </c>
      <c r="G12716">
        <v>10</v>
      </c>
      <c r="H12716" t="s">
        <v>21</v>
      </c>
      <c r="I12716" t="s">
        <v>88</v>
      </c>
      <c r="J12716" t="s">
        <v>5246</v>
      </c>
      <c r="K12716" t="s">
        <v>32</v>
      </c>
      <c r="L12716" t="s">
        <v>45</v>
      </c>
      <c r="M12716">
        <v>1</v>
      </c>
      <c r="N12716">
        <v>835</v>
      </c>
      <c r="O12716" t="s">
        <v>246</v>
      </c>
      <c r="P12716" t="s">
        <v>247</v>
      </c>
      <c r="Q12716">
        <v>800008</v>
      </c>
      <c r="R12716" t="b">
        <v>0</v>
      </c>
    </row>
    <row r="12717" spans="1:18" x14ac:dyDescent="0.35">
      <c r="A12717" t="s">
        <v>17025</v>
      </c>
      <c r="B12717">
        <v>2196108</v>
      </c>
      <c r="C12717" t="s">
        <v>19</v>
      </c>
      <c r="D12717">
        <v>36</v>
      </c>
      <c r="E12717" t="s">
        <v>20</v>
      </c>
      <c r="F12717" s="1">
        <v>44839</v>
      </c>
      <c r="G12717">
        <v>10</v>
      </c>
      <c r="H12717" t="s">
        <v>21</v>
      </c>
      <c r="I12717" t="s">
        <v>43</v>
      </c>
      <c r="J12717" t="s">
        <v>15856</v>
      </c>
      <c r="K12717" t="s">
        <v>24</v>
      </c>
      <c r="L12717" t="s">
        <v>109</v>
      </c>
      <c r="M12717">
        <v>1</v>
      </c>
      <c r="N12717">
        <v>449</v>
      </c>
      <c r="O12717" t="s">
        <v>79</v>
      </c>
      <c r="P12717" t="s">
        <v>80</v>
      </c>
      <c r="Q12717">
        <v>781011</v>
      </c>
      <c r="R12717" t="b">
        <v>0</v>
      </c>
    </row>
    <row r="12718" spans="1:18" x14ac:dyDescent="0.35">
      <c r="A12718" t="s">
        <v>17026</v>
      </c>
      <c r="B12718">
        <v>701574</v>
      </c>
      <c r="C12718" t="s">
        <v>51</v>
      </c>
      <c r="D12718">
        <v>22</v>
      </c>
      <c r="E12718" t="s">
        <v>29</v>
      </c>
      <c r="F12718" s="1">
        <v>44839</v>
      </c>
      <c r="G12718">
        <v>10</v>
      </c>
      <c r="H12718" t="s">
        <v>21</v>
      </c>
      <c r="I12718" t="s">
        <v>57</v>
      </c>
      <c r="J12718" t="s">
        <v>16715</v>
      </c>
      <c r="K12718" t="s">
        <v>54</v>
      </c>
      <c r="L12718" t="s">
        <v>25</v>
      </c>
      <c r="M12718">
        <v>1</v>
      </c>
      <c r="N12718">
        <v>885</v>
      </c>
      <c r="O12718" t="s">
        <v>103</v>
      </c>
      <c r="P12718" t="s">
        <v>56</v>
      </c>
      <c r="Q12718">
        <v>400072</v>
      </c>
      <c r="R12718" t="b">
        <v>1</v>
      </c>
    </row>
    <row r="12719" spans="1:18" x14ac:dyDescent="0.35">
      <c r="A12719" t="s">
        <v>17027</v>
      </c>
      <c r="B12719">
        <v>7390734</v>
      </c>
      <c r="C12719" t="s">
        <v>51</v>
      </c>
      <c r="D12719">
        <v>21</v>
      </c>
      <c r="E12719" t="s">
        <v>29</v>
      </c>
      <c r="F12719" s="1">
        <v>44839</v>
      </c>
      <c r="G12719">
        <v>10</v>
      </c>
      <c r="H12719" t="s">
        <v>21</v>
      </c>
      <c r="I12719" t="s">
        <v>43</v>
      </c>
      <c r="J12719" t="s">
        <v>7230</v>
      </c>
      <c r="K12719" t="s">
        <v>54</v>
      </c>
      <c r="L12719" t="s">
        <v>33</v>
      </c>
      <c r="M12719">
        <v>1</v>
      </c>
      <c r="N12719">
        <v>735</v>
      </c>
      <c r="O12719" t="s">
        <v>169</v>
      </c>
      <c r="P12719" t="s">
        <v>56</v>
      </c>
      <c r="Q12719">
        <v>411057</v>
      </c>
      <c r="R12719" t="b">
        <v>0</v>
      </c>
    </row>
    <row r="12720" spans="1:18" x14ac:dyDescent="0.35">
      <c r="A12720" t="s">
        <v>17028</v>
      </c>
      <c r="B12720">
        <v>8462608</v>
      </c>
      <c r="C12720" t="s">
        <v>51</v>
      </c>
      <c r="D12720">
        <v>33</v>
      </c>
      <c r="E12720" t="s">
        <v>29</v>
      </c>
      <c r="F12720" s="1">
        <v>44839</v>
      </c>
      <c r="G12720">
        <v>10</v>
      </c>
      <c r="H12720" t="s">
        <v>284</v>
      </c>
      <c r="I12720" t="s">
        <v>52</v>
      </c>
      <c r="J12720" t="s">
        <v>1270</v>
      </c>
      <c r="K12720" t="s">
        <v>32</v>
      </c>
      <c r="L12720" t="s">
        <v>109</v>
      </c>
      <c r="M12720">
        <v>1</v>
      </c>
      <c r="N12720">
        <v>721</v>
      </c>
      <c r="O12720" t="s">
        <v>103</v>
      </c>
      <c r="P12720" t="s">
        <v>56</v>
      </c>
      <c r="Q12720">
        <v>400012</v>
      </c>
      <c r="R12720" t="b">
        <v>0</v>
      </c>
    </row>
    <row r="12721" spans="1:18" x14ac:dyDescent="0.35">
      <c r="A12721" t="s">
        <v>17029</v>
      </c>
      <c r="B12721">
        <v>891801</v>
      </c>
      <c r="C12721" t="s">
        <v>19</v>
      </c>
      <c r="D12721">
        <v>23</v>
      </c>
      <c r="E12721" t="s">
        <v>29</v>
      </c>
      <c r="F12721" s="1">
        <v>44839</v>
      </c>
      <c r="G12721">
        <v>10</v>
      </c>
      <c r="H12721" t="s">
        <v>21</v>
      </c>
      <c r="I12721" t="s">
        <v>43</v>
      </c>
      <c r="J12721" t="s">
        <v>3108</v>
      </c>
      <c r="K12721" t="s">
        <v>75</v>
      </c>
      <c r="L12721" t="s">
        <v>109</v>
      </c>
      <c r="M12721">
        <v>1</v>
      </c>
      <c r="N12721">
        <v>540</v>
      </c>
      <c r="O12721" t="s">
        <v>1071</v>
      </c>
      <c r="P12721" t="s">
        <v>145</v>
      </c>
      <c r="Q12721">
        <v>395009</v>
      </c>
      <c r="R12721" t="b">
        <v>0</v>
      </c>
    </row>
    <row r="12722" spans="1:18" x14ac:dyDescent="0.35">
      <c r="A12722" t="s">
        <v>17030</v>
      </c>
      <c r="B12722">
        <v>5660127</v>
      </c>
      <c r="C12722" t="s">
        <v>19</v>
      </c>
      <c r="D12722">
        <v>49</v>
      </c>
      <c r="E12722" t="s">
        <v>20</v>
      </c>
      <c r="F12722" s="1">
        <v>44839</v>
      </c>
      <c r="G12722">
        <v>10</v>
      </c>
      <c r="H12722" t="s">
        <v>21</v>
      </c>
      <c r="I12722" t="s">
        <v>43</v>
      </c>
      <c r="J12722" t="s">
        <v>1999</v>
      </c>
      <c r="K12722" t="s">
        <v>32</v>
      </c>
      <c r="L12722" t="s">
        <v>98</v>
      </c>
      <c r="M12722">
        <v>1</v>
      </c>
      <c r="N12722">
        <v>664</v>
      </c>
      <c r="O12722" t="s">
        <v>875</v>
      </c>
      <c r="P12722" t="s">
        <v>56</v>
      </c>
      <c r="Q12722">
        <v>421201</v>
      </c>
      <c r="R12722" t="b">
        <v>0</v>
      </c>
    </row>
    <row r="12723" spans="1:18" x14ac:dyDescent="0.35">
      <c r="A12723" t="s">
        <v>17031</v>
      </c>
      <c r="B12723">
        <v>8964718</v>
      </c>
      <c r="C12723" t="s">
        <v>19</v>
      </c>
      <c r="D12723">
        <v>30</v>
      </c>
      <c r="E12723" t="s">
        <v>29</v>
      </c>
      <c r="F12723" s="1">
        <v>44839</v>
      </c>
      <c r="G12723">
        <v>10</v>
      </c>
      <c r="H12723" t="s">
        <v>113</v>
      </c>
      <c r="I12723" t="s">
        <v>57</v>
      </c>
      <c r="J12723" t="s">
        <v>14941</v>
      </c>
      <c r="K12723" t="s">
        <v>24</v>
      </c>
      <c r="L12723" t="s">
        <v>98</v>
      </c>
      <c r="M12723">
        <v>1</v>
      </c>
      <c r="N12723">
        <v>301</v>
      </c>
      <c r="O12723" t="s">
        <v>4972</v>
      </c>
      <c r="P12723" t="s">
        <v>56</v>
      </c>
      <c r="Q12723">
        <v>413512</v>
      </c>
      <c r="R12723" t="b">
        <v>0</v>
      </c>
    </row>
    <row r="12724" spans="1:18" x14ac:dyDescent="0.35">
      <c r="A12724" t="s">
        <v>17032</v>
      </c>
      <c r="B12724">
        <v>3646861</v>
      </c>
      <c r="C12724" t="s">
        <v>51</v>
      </c>
      <c r="D12724">
        <v>21</v>
      </c>
      <c r="E12724" t="s">
        <v>29</v>
      </c>
      <c r="F12724" s="1">
        <v>44839</v>
      </c>
      <c r="G12724">
        <v>10</v>
      </c>
      <c r="H12724" t="s">
        <v>21</v>
      </c>
      <c r="I12724" t="s">
        <v>43</v>
      </c>
      <c r="J12724" t="s">
        <v>3495</v>
      </c>
      <c r="K12724" t="s">
        <v>54</v>
      </c>
      <c r="L12724" t="s">
        <v>45</v>
      </c>
      <c r="M12724">
        <v>1</v>
      </c>
      <c r="N12724">
        <v>735</v>
      </c>
      <c r="O12724" t="s">
        <v>59</v>
      </c>
      <c r="P12724" t="s">
        <v>60</v>
      </c>
      <c r="Q12724">
        <v>560043</v>
      </c>
      <c r="R12724" t="b">
        <v>0</v>
      </c>
    </row>
    <row r="12725" spans="1:18" x14ac:dyDescent="0.35">
      <c r="A12725" t="s">
        <v>17032</v>
      </c>
      <c r="B12725">
        <v>3646861</v>
      </c>
      <c r="C12725" t="s">
        <v>51</v>
      </c>
      <c r="D12725">
        <v>45</v>
      </c>
      <c r="E12725" t="s">
        <v>20</v>
      </c>
      <c r="F12725" s="1">
        <v>44839</v>
      </c>
      <c r="G12725">
        <v>10</v>
      </c>
      <c r="H12725" t="s">
        <v>21</v>
      </c>
      <c r="I12725" t="s">
        <v>22</v>
      </c>
      <c r="J12725" t="s">
        <v>10984</v>
      </c>
      <c r="K12725" t="s">
        <v>54</v>
      </c>
      <c r="L12725" t="s">
        <v>25</v>
      </c>
      <c r="M12725">
        <v>1</v>
      </c>
      <c r="N12725">
        <v>735</v>
      </c>
      <c r="O12725" t="s">
        <v>85</v>
      </c>
      <c r="P12725" t="s">
        <v>86</v>
      </c>
      <c r="Q12725">
        <v>500008</v>
      </c>
      <c r="R12725" t="b">
        <v>0</v>
      </c>
    </row>
    <row r="12726" spans="1:18" x14ac:dyDescent="0.35">
      <c r="A12726" t="s">
        <v>17033</v>
      </c>
      <c r="B12726">
        <v>6842882</v>
      </c>
      <c r="C12726" t="s">
        <v>51</v>
      </c>
      <c r="D12726">
        <v>31</v>
      </c>
      <c r="E12726" t="s">
        <v>29</v>
      </c>
      <c r="F12726" s="1">
        <v>44839</v>
      </c>
      <c r="G12726">
        <v>10</v>
      </c>
      <c r="H12726" t="s">
        <v>21</v>
      </c>
      <c r="I12726" t="s">
        <v>57</v>
      </c>
      <c r="J12726" t="s">
        <v>11468</v>
      </c>
      <c r="K12726" t="s">
        <v>32</v>
      </c>
      <c r="L12726" t="s">
        <v>109</v>
      </c>
      <c r="M12726">
        <v>1</v>
      </c>
      <c r="N12726">
        <v>1999</v>
      </c>
      <c r="O12726" t="s">
        <v>17034</v>
      </c>
      <c r="P12726" t="s">
        <v>111</v>
      </c>
      <c r="Q12726">
        <v>244701</v>
      </c>
      <c r="R12726" t="b">
        <v>0</v>
      </c>
    </row>
    <row r="12727" spans="1:18" x14ac:dyDescent="0.35">
      <c r="A12727" t="s">
        <v>17035</v>
      </c>
      <c r="B12727">
        <v>8925094</v>
      </c>
      <c r="C12727" t="s">
        <v>19</v>
      </c>
      <c r="D12727">
        <v>43</v>
      </c>
      <c r="E12727" t="s">
        <v>20</v>
      </c>
      <c r="F12727" s="1">
        <v>44839</v>
      </c>
      <c r="G12727">
        <v>10</v>
      </c>
      <c r="H12727" t="s">
        <v>21</v>
      </c>
      <c r="I12727" t="s">
        <v>43</v>
      </c>
      <c r="J12727" t="s">
        <v>2371</v>
      </c>
      <c r="K12727" t="s">
        <v>32</v>
      </c>
      <c r="L12727" t="s">
        <v>66</v>
      </c>
      <c r="M12727">
        <v>1</v>
      </c>
      <c r="N12727">
        <v>1065</v>
      </c>
      <c r="O12727" t="s">
        <v>90</v>
      </c>
      <c r="P12727" t="s">
        <v>91</v>
      </c>
      <c r="Q12727">
        <v>110045</v>
      </c>
      <c r="R12727" t="b">
        <v>0</v>
      </c>
    </row>
    <row r="12728" spans="1:18" x14ac:dyDescent="0.35">
      <c r="A12728" t="s">
        <v>17036</v>
      </c>
      <c r="B12728">
        <v>9334589</v>
      </c>
      <c r="C12728" t="s">
        <v>19</v>
      </c>
      <c r="D12728">
        <v>25</v>
      </c>
      <c r="E12728" t="s">
        <v>29</v>
      </c>
      <c r="F12728" s="1">
        <v>44839</v>
      </c>
      <c r="G12728">
        <v>10</v>
      </c>
      <c r="H12728" t="s">
        <v>21</v>
      </c>
      <c r="I12728" t="s">
        <v>22</v>
      </c>
      <c r="J12728" t="s">
        <v>3115</v>
      </c>
      <c r="K12728" t="s">
        <v>75</v>
      </c>
      <c r="L12728" t="s">
        <v>45</v>
      </c>
      <c r="M12728">
        <v>1</v>
      </c>
      <c r="N12728">
        <v>360</v>
      </c>
      <c r="O12728" t="s">
        <v>4567</v>
      </c>
      <c r="P12728" t="s">
        <v>73</v>
      </c>
      <c r="Q12728">
        <v>683503</v>
      </c>
      <c r="R12728" t="b">
        <v>0</v>
      </c>
    </row>
    <row r="12729" spans="1:18" x14ac:dyDescent="0.35">
      <c r="A12729" t="s">
        <v>17037</v>
      </c>
      <c r="B12729">
        <v>6768741</v>
      </c>
      <c r="C12729" t="s">
        <v>19</v>
      </c>
      <c r="D12729">
        <v>37</v>
      </c>
      <c r="E12729" t="s">
        <v>20</v>
      </c>
      <c r="F12729" s="1">
        <v>44839</v>
      </c>
      <c r="G12729">
        <v>10</v>
      </c>
      <c r="H12729" t="s">
        <v>21</v>
      </c>
      <c r="I12729" t="s">
        <v>22</v>
      </c>
      <c r="J12729" t="s">
        <v>2954</v>
      </c>
      <c r="K12729" t="s">
        <v>24</v>
      </c>
      <c r="L12729" t="s">
        <v>33</v>
      </c>
      <c r="M12729">
        <v>1</v>
      </c>
      <c r="N12729">
        <v>495</v>
      </c>
      <c r="O12729" t="s">
        <v>135</v>
      </c>
      <c r="P12729" t="s">
        <v>47</v>
      </c>
      <c r="Q12729">
        <v>600042</v>
      </c>
      <c r="R12729" t="b">
        <v>0</v>
      </c>
    </row>
    <row r="12730" spans="1:18" x14ac:dyDescent="0.35">
      <c r="A12730" t="s">
        <v>17038</v>
      </c>
      <c r="B12730">
        <v>1724837</v>
      </c>
      <c r="C12730" t="s">
        <v>19</v>
      </c>
      <c r="D12730">
        <v>46</v>
      </c>
      <c r="E12730" t="s">
        <v>20</v>
      </c>
      <c r="F12730" s="1">
        <v>44839</v>
      </c>
      <c r="G12730">
        <v>10</v>
      </c>
      <c r="H12730" t="s">
        <v>21</v>
      </c>
      <c r="I12730" t="s">
        <v>43</v>
      </c>
      <c r="J12730" t="s">
        <v>2576</v>
      </c>
      <c r="K12730" t="s">
        <v>32</v>
      </c>
      <c r="L12730" t="s">
        <v>45</v>
      </c>
      <c r="M12730">
        <v>1</v>
      </c>
      <c r="N12730">
        <v>635</v>
      </c>
      <c r="O12730" t="s">
        <v>1373</v>
      </c>
      <c r="P12730" t="s">
        <v>100</v>
      </c>
      <c r="Q12730">
        <v>342005</v>
      </c>
      <c r="R12730" t="b">
        <v>0</v>
      </c>
    </row>
    <row r="12731" spans="1:18" x14ac:dyDescent="0.35">
      <c r="A12731" t="s">
        <v>17039</v>
      </c>
      <c r="B12731">
        <v>4908433</v>
      </c>
      <c r="C12731" t="s">
        <v>51</v>
      </c>
      <c r="D12731">
        <v>47</v>
      </c>
      <c r="E12731" t="s">
        <v>20</v>
      </c>
      <c r="F12731" s="1">
        <v>44839</v>
      </c>
      <c r="G12731">
        <v>10</v>
      </c>
      <c r="H12731" t="s">
        <v>21</v>
      </c>
      <c r="I12731" t="s">
        <v>43</v>
      </c>
      <c r="J12731" t="s">
        <v>4209</v>
      </c>
      <c r="K12731" t="s">
        <v>54</v>
      </c>
      <c r="L12731" t="s">
        <v>98</v>
      </c>
      <c r="M12731">
        <v>1</v>
      </c>
      <c r="N12731">
        <v>699</v>
      </c>
      <c r="O12731" t="s">
        <v>452</v>
      </c>
      <c r="P12731" t="s">
        <v>73</v>
      </c>
      <c r="Q12731">
        <v>682313</v>
      </c>
      <c r="R12731" t="b">
        <v>0</v>
      </c>
    </row>
    <row r="12732" spans="1:18" x14ac:dyDescent="0.35">
      <c r="A12732" t="s">
        <v>17040</v>
      </c>
      <c r="B12732">
        <v>5321183</v>
      </c>
      <c r="C12732" t="s">
        <v>51</v>
      </c>
      <c r="D12732">
        <v>23</v>
      </c>
      <c r="E12732" t="s">
        <v>29</v>
      </c>
      <c r="F12732" s="1">
        <v>44839</v>
      </c>
      <c r="G12732">
        <v>10</v>
      </c>
      <c r="H12732" t="s">
        <v>21</v>
      </c>
      <c r="I12732" t="s">
        <v>43</v>
      </c>
      <c r="J12732" t="s">
        <v>1974</v>
      </c>
      <c r="K12732" t="s">
        <v>32</v>
      </c>
      <c r="L12732" t="s">
        <v>39</v>
      </c>
      <c r="M12732">
        <v>1</v>
      </c>
      <c r="N12732">
        <v>788</v>
      </c>
      <c r="O12732" t="s">
        <v>85</v>
      </c>
      <c r="P12732" t="s">
        <v>86</v>
      </c>
      <c r="Q12732">
        <v>500091</v>
      </c>
      <c r="R12732" t="b">
        <v>0</v>
      </c>
    </row>
    <row r="12733" spans="1:18" x14ac:dyDescent="0.35">
      <c r="A12733" t="s">
        <v>17041</v>
      </c>
      <c r="B12733">
        <v>3605307</v>
      </c>
      <c r="C12733" t="s">
        <v>19</v>
      </c>
      <c r="D12733">
        <v>25</v>
      </c>
      <c r="E12733" t="s">
        <v>29</v>
      </c>
      <c r="F12733" s="1">
        <v>44839</v>
      </c>
      <c r="G12733">
        <v>10</v>
      </c>
      <c r="H12733" t="s">
        <v>21</v>
      </c>
      <c r="I12733" t="s">
        <v>52</v>
      </c>
      <c r="J12733" t="s">
        <v>17042</v>
      </c>
      <c r="K12733" t="s">
        <v>32</v>
      </c>
      <c r="L12733" t="s">
        <v>33</v>
      </c>
      <c r="M12733">
        <v>1</v>
      </c>
      <c r="N12733">
        <v>825</v>
      </c>
      <c r="O12733" t="s">
        <v>161</v>
      </c>
      <c r="P12733" t="s">
        <v>161</v>
      </c>
      <c r="Q12733">
        <v>160036</v>
      </c>
      <c r="R12733" t="b">
        <v>0</v>
      </c>
    </row>
    <row r="12734" spans="1:18" x14ac:dyDescent="0.35">
      <c r="A12734" t="s">
        <v>17043</v>
      </c>
      <c r="B12734">
        <v>3887443</v>
      </c>
      <c r="C12734" t="s">
        <v>19</v>
      </c>
      <c r="D12734">
        <v>77</v>
      </c>
      <c r="E12734" t="s">
        <v>37</v>
      </c>
      <c r="F12734" s="1">
        <v>44839</v>
      </c>
      <c r="G12734">
        <v>10</v>
      </c>
      <c r="H12734" t="s">
        <v>21</v>
      </c>
      <c r="I12734" t="s">
        <v>52</v>
      </c>
      <c r="J12734" t="s">
        <v>9653</v>
      </c>
      <c r="K12734" t="s">
        <v>32</v>
      </c>
      <c r="L12734" t="s">
        <v>66</v>
      </c>
      <c r="M12734">
        <v>1</v>
      </c>
      <c r="N12734">
        <v>1075</v>
      </c>
      <c r="O12734" t="s">
        <v>1305</v>
      </c>
      <c r="P12734" t="s">
        <v>60</v>
      </c>
      <c r="Q12734">
        <v>575006</v>
      </c>
      <c r="R12734" t="b">
        <v>0</v>
      </c>
    </row>
    <row r="12735" spans="1:18" x14ac:dyDescent="0.35">
      <c r="A12735" t="s">
        <v>17044</v>
      </c>
      <c r="B12735">
        <v>5211190</v>
      </c>
      <c r="C12735" t="s">
        <v>51</v>
      </c>
      <c r="D12735">
        <v>19</v>
      </c>
      <c r="E12735" t="s">
        <v>29</v>
      </c>
      <c r="F12735" s="1">
        <v>44839</v>
      </c>
      <c r="G12735">
        <v>10</v>
      </c>
      <c r="H12735" t="s">
        <v>21</v>
      </c>
      <c r="I12735" t="s">
        <v>52</v>
      </c>
      <c r="J12735" t="s">
        <v>173</v>
      </c>
      <c r="K12735" t="s">
        <v>32</v>
      </c>
      <c r="L12735" t="s">
        <v>66</v>
      </c>
      <c r="M12735">
        <v>1</v>
      </c>
      <c r="N12735">
        <v>680</v>
      </c>
      <c r="O12735" t="s">
        <v>103</v>
      </c>
      <c r="P12735" t="s">
        <v>56</v>
      </c>
      <c r="Q12735">
        <v>400022</v>
      </c>
      <c r="R12735" t="b">
        <v>0</v>
      </c>
    </row>
    <row r="12736" spans="1:18" x14ac:dyDescent="0.35">
      <c r="A12736" t="s">
        <v>17045</v>
      </c>
      <c r="B12736">
        <v>8082466</v>
      </c>
      <c r="C12736" t="s">
        <v>51</v>
      </c>
      <c r="D12736">
        <v>34</v>
      </c>
      <c r="E12736" t="s">
        <v>29</v>
      </c>
      <c r="F12736" s="1">
        <v>44839</v>
      </c>
      <c r="G12736">
        <v>10</v>
      </c>
      <c r="H12736" t="s">
        <v>21</v>
      </c>
      <c r="I12736" t="s">
        <v>43</v>
      </c>
      <c r="J12736" t="s">
        <v>16560</v>
      </c>
      <c r="K12736" t="s">
        <v>32</v>
      </c>
      <c r="L12736" t="s">
        <v>39</v>
      </c>
      <c r="M12736">
        <v>1</v>
      </c>
      <c r="N12736">
        <v>696</v>
      </c>
      <c r="O12736" t="s">
        <v>79</v>
      </c>
      <c r="P12736" t="s">
        <v>80</v>
      </c>
      <c r="Q12736">
        <v>781007</v>
      </c>
      <c r="R12736" t="b">
        <v>0</v>
      </c>
    </row>
    <row r="12737" spans="1:18" x14ac:dyDescent="0.35">
      <c r="A12737" t="s">
        <v>17046</v>
      </c>
      <c r="B12737">
        <v>7313021</v>
      </c>
      <c r="C12737" t="s">
        <v>19</v>
      </c>
      <c r="D12737">
        <v>42</v>
      </c>
      <c r="E12737" t="s">
        <v>20</v>
      </c>
      <c r="F12737" s="1">
        <v>44839</v>
      </c>
      <c r="G12737">
        <v>10</v>
      </c>
      <c r="H12737" t="s">
        <v>21</v>
      </c>
      <c r="I12737" t="s">
        <v>43</v>
      </c>
      <c r="J12737" t="s">
        <v>11450</v>
      </c>
      <c r="K12737" t="s">
        <v>24</v>
      </c>
      <c r="L12737" t="s">
        <v>25</v>
      </c>
      <c r="M12737">
        <v>1</v>
      </c>
      <c r="N12737">
        <v>685</v>
      </c>
      <c r="O12737" t="s">
        <v>85</v>
      </c>
      <c r="P12737" t="s">
        <v>86</v>
      </c>
      <c r="Q12737">
        <v>500062</v>
      </c>
      <c r="R12737" t="b">
        <v>0</v>
      </c>
    </row>
    <row r="12738" spans="1:18" x14ac:dyDescent="0.35">
      <c r="A12738" t="s">
        <v>17047</v>
      </c>
      <c r="B12738">
        <v>8852397</v>
      </c>
      <c r="C12738" t="s">
        <v>19</v>
      </c>
      <c r="D12738">
        <v>40</v>
      </c>
      <c r="E12738" t="s">
        <v>20</v>
      </c>
      <c r="F12738" s="1">
        <v>44839</v>
      </c>
      <c r="G12738">
        <v>10</v>
      </c>
      <c r="H12738" t="s">
        <v>21</v>
      </c>
      <c r="I12738" t="s">
        <v>52</v>
      </c>
      <c r="J12738" t="s">
        <v>14695</v>
      </c>
      <c r="K12738" t="s">
        <v>24</v>
      </c>
      <c r="L12738" t="s">
        <v>109</v>
      </c>
      <c r="M12738">
        <v>1</v>
      </c>
      <c r="N12738">
        <v>399</v>
      </c>
      <c r="O12738" t="s">
        <v>1797</v>
      </c>
      <c r="P12738" t="s">
        <v>568</v>
      </c>
      <c r="Q12738">
        <v>403516</v>
      </c>
      <c r="R12738" t="b">
        <v>0</v>
      </c>
    </row>
    <row r="12739" spans="1:18" x14ac:dyDescent="0.35">
      <c r="A12739" t="s">
        <v>17048</v>
      </c>
      <c r="B12739">
        <v>7225421</v>
      </c>
      <c r="C12739" t="s">
        <v>19</v>
      </c>
      <c r="D12739">
        <v>35</v>
      </c>
      <c r="E12739" t="s">
        <v>29</v>
      </c>
      <c r="F12739" s="1">
        <v>44839</v>
      </c>
      <c r="G12739">
        <v>10</v>
      </c>
      <c r="H12739" t="s">
        <v>21</v>
      </c>
      <c r="I12739" t="s">
        <v>88</v>
      </c>
      <c r="J12739" t="s">
        <v>17049</v>
      </c>
      <c r="K12739" t="s">
        <v>32</v>
      </c>
      <c r="L12739" t="s">
        <v>98</v>
      </c>
      <c r="M12739">
        <v>1</v>
      </c>
      <c r="N12739">
        <v>820</v>
      </c>
      <c r="O12739" t="s">
        <v>94</v>
      </c>
      <c r="P12739" t="s">
        <v>95</v>
      </c>
      <c r="Q12739">
        <v>751002</v>
      </c>
      <c r="R12739" t="b">
        <v>0</v>
      </c>
    </row>
    <row r="12740" spans="1:18" x14ac:dyDescent="0.35">
      <c r="A12740" t="s">
        <v>17050</v>
      </c>
      <c r="B12740">
        <v>2939005</v>
      </c>
      <c r="C12740" t="s">
        <v>51</v>
      </c>
      <c r="D12740">
        <v>29</v>
      </c>
      <c r="E12740" t="s">
        <v>29</v>
      </c>
      <c r="F12740" s="1">
        <v>44839</v>
      </c>
      <c r="G12740">
        <v>10</v>
      </c>
      <c r="H12740" t="s">
        <v>228</v>
      </c>
      <c r="I12740" t="s">
        <v>22</v>
      </c>
      <c r="J12740" t="s">
        <v>2040</v>
      </c>
      <c r="K12740" t="s">
        <v>32</v>
      </c>
      <c r="L12740" t="s">
        <v>25</v>
      </c>
      <c r="M12740">
        <v>1</v>
      </c>
      <c r="N12740">
        <v>654</v>
      </c>
      <c r="O12740" t="s">
        <v>135</v>
      </c>
      <c r="P12740" t="s">
        <v>47</v>
      </c>
      <c r="Q12740">
        <v>600095</v>
      </c>
      <c r="R12740" t="b">
        <v>0</v>
      </c>
    </row>
    <row r="12741" spans="1:18" x14ac:dyDescent="0.35">
      <c r="A12741" t="s">
        <v>17051</v>
      </c>
      <c r="B12741">
        <v>9632911</v>
      </c>
      <c r="C12741" t="s">
        <v>19</v>
      </c>
      <c r="D12741">
        <v>33</v>
      </c>
      <c r="E12741" t="s">
        <v>29</v>
      </c>
      <c r="F12741" s="1">
        <v>44839</v>
      </c>
      <c r="G12741">
        <v>10</v>
      </c>
      <c r="H12741" t="s">
        <v>21</v>
      </c>
      <c r="I12741" t="s">
        <v>43</v>
      </c>
      <c r="J12741" t="s">
        <v>11077</v>
      </c>
      <c r="K12741" t="s">
        <v>24</v>
      </c>
      <c r="L12741" t="s">
        <v>109</v>
      </c>
      <c r="M12741">
        <v>1</v>
      </c>
      <c r="N12741">
        <v>471</v>
      </c>
      <c r="O12741" t="s">
        <v>103</v>
      </c>
      <c r="P12741" t="s">
        <v>56</v>
      </c>
      <c r="Q12741">
        <v>400053</v>
      </c>
      <c r="R12741" t="b">
        <v>0</v>
      </c>
    </row>
    <row r="12742" spans="1:18" x14ac:dyDescent="0.35">
      <c r="A12742" t="s">
        <v>17052</v>
      </c>
      <c r="B12742">
        <v>4695759</v>
      </c>
      <c r="C12742" t="s">
        <v>19</v>
      </c>
      <c r="D12742">
        <v>26</v>
      </c>
      <c r="E12742" t="s">
        <v>29</v>
      </c>
      <c r="F12742" s="1">
        <v>44839</v>
      </c>
      <c r="G12742">
        <v>10</v>
      </c>
      <c r="H12742" t="s">
        <v>21</v>
      </c>
      <c r="I12742" t="s">
        <v>88</v>
      </c>
      <c r="J12742" t="s">
        <v>14933</v>
      </c>
      <c r="K12742" t="s">
        <v>24</v>
      </c>
      <c r="L12742" t="s">
        <v>33</v>
      </c>
      <c r="M12742">
        <v>1</v>
      </c>
      <c r="N12742">
        <v>495</v>
      </c>
      <c r="O12742" t="s">
        <v>714</v>
      </c>
      <c r="P12742" t="s">
        <v>111</v>
      </c>
      <c r="Q12742">
        <v>201012</v>
      </c>
      <c r="R12742" t="b">
        <v>0</v>
      </c>
    </row>
    <row r="12743" spans="1:18" x14ac:dyDescent="0.35">
      <c r="A12743" t="s">
        <v>17053</v>
      </c>
      <c r="B12743">
        <v>3216318</v>
      </c>
      <c r="C12743" t="s">
        <v>19</v>
      </c>
      <c r="D12743">
        <v>39</v>
      </c>
      <c r="E12743" t="s">
        <v>20</v>
      </c>
      <c r="F12743" s="1">
        <v>44839</v>
      </c>
      <c r="G12743">
        <v>10</v>
      </c>
      <c r="H12743" t="s">
        <v>284</v>
      </c>
      <c r="I12743" t="s">
        <v>30</v>
      </c>
      <c r="J12743" t="s">
        <v>11077</v>
      </c>
      <c r="K12743" t="s">
        <v>24</v>
      </c>
      <c r="L12743" t="s">
        <v>109</v>
      </c>
      <c r="M12743">
        <v>1</v>
      </c>
      <c r="N12743">
        <v>471</v>
      </c>
      <c r="O12743" t="s">
        <v>840</v>
      </c>
      <c r="P12743" t="s">
        <v>133</v>
      </c>
      <c r="Q12743">
        <v>248003</v>
      </c>
      <c r="R12743" t="b">
        <v>0</v>
      </c>
    </row>
    <row r="12744" spans="1:18" x14ac:dyDescent="0.35">
      <c r="A12744" t="s">
        <v>17054</v>
      </c>
      <c r="B12744">
        <v>6478126</v>
      </c>
      <c r="C12744" t="s">
        <v>19</v>
      </c>
      <c r="D12744">
        <v>20</v>
      </c>
      <c r="E12744" t="s">
        <v>29</v>
      </c>
      <c r="F12744" s="1">
        <v>44839</v>
      </c>
      <c r="G12744">
        <v>10</v>
      </c>
      <c r="H12744" t="s">
        <v>21</v>
      </c>
      <c r="I12744" t="s">
        <v>52</v>
      </c>
      <c r="J12744" t="s">
        <v>17055</v>
      </c>
      <c r="K12744" t="s">
        <v>75</v>
      </c>
      <c r="L12744" t="s">
        <v>39</v>
      </c>
      <c r="M12744">
        <v>1</v>
      </c>
      <c r="N12744">
        <v>333</v>
      </c>
      <c r="O12744" t="s">
        <v>135</v>
      </c>
      <c r="P12744" t="s">
        <v>47</v>
      </c>
      <c r="Q12744">
        <v>600083</v>
      </c>
      <c r="R12744" t="b">
        <v>0</v>
      </c>
    </row>
    <row r="12745" spans="1:18" x14ac:dyDescent="0.35">
      <c r="A12745" t="s">
        <v>17056</v>
      </c>
      <c r="B12745">
        <v>9553340</v>
      </c>
      <c r="C12745" t="s">
        <v>51</v>
      </c>
      <c r="D12745">
        <v>38</v>
      </c>
      <c r="E12745" t="s">
        <v>20</v>
      </c>
      <c r="F12745" s="1">
        <v>44839</v>
      </c>
      <c r="G12745">
        <v>10</v>
      </c>
      <c r="H12745" t="s">
        <v>21</v>
      </c>
      <c r="I12745" t="s">
        <v>22</v>
      </c>
      <c r="J12745" t="s">
        <v>697</v>
      </c>
      <c r="K12745" t="s">
        <v>32</v>
      </c>
      <c r="L12745" t="s">
        <v>25</v>
      </c>
      <c r="M12745">
        <v>1</v>
      </c>
      <c r="N12745">
        <v>1072</v>
      </c>
      <c r="O12745" t="s">
        <v>59</v>
      </c>
      <c r="P12745" t="s">
        <v>60</v>
      </c>
      <c r="Q12745">
        <v>560096</v>
      </c>
      <c r="R12745" t="b">
        <v>0</v>
      </c>
    </row>
    <row r="12746" spans="1:18" x14ac:dyDescent="0.35">
      <c r="A12746" t="s">
        <v>17057</v>
      </c>
      <c r="B12746">
        <v>7195341</v>
      </c>
      <c r="C12746" t="s">
        <v>51</v>
      </c>
      <c r="D12746">
        <v>43</v>
      </c>
      <c r="E12746" t="s">
        <v>20</v>
      </c>
      <c r="F12746" s="1">
        <v>44839</v>
      </c>
      <c r="G12746">
        <v>10</v>
      </c>
      <c r="H12746" t="s">
        <v>21</v>
      </c>
      <c r="I12746" t="s">
        <v>62</v>
      </c>
      <c r="J12746" t="s">
        <v>53</v>
      </c>
      <c r="K12746" t="s">
        <v>54</v>
      </c>
      <c r="L12746" t="s">
        <v>25</v>
      </c>
      <c r="M12746">
        <v>1</v>
      </c>
      <c r="N12746">
        <v>725</v>
      </c>
      <c r="O12746" t="s">
        <v>85</v>
      </c>
      <c r="P12746" t="s">
        <v>86</v>
      </c>
      <c r="Q12746">
        <v>500072</v>
      </c>
      <c r="R12746" t="b">
        <v>0</v>
      </c>
    </row>
    <row r="12747" spans="1:18" x14ac:dyDescent="0.35">
      <c r="A12747" t="s">
        <v>17058</v>
      </c>
      <c r="B12747">
        <v>6499608</v>
      </c>
      <c r="C12747" t="s">
        <v>19</v>
      </c>
      <c r="D12747">
        <v>40</v>
      </c>
      <c r="E12747" t="s">
        <v>20</v>
      </c>
      <c r="F12747" s="1">
        <v>44839</v>
      </c>
      <c r="G12747">
        <v>10</v>
      </c>
      <c r="H12747" t="s">
        <v>21</v>
      </c>
      <c r="I12747" t="s">
        <v>43</v>
      </c>
      <c r="J12747" t="s">
        <v>472</v>
      </c>
      <c r="K12747" t="s">
        <v>32</v>
      </c>
      <c r="L12747" t="s">
        <v>98</v>
      </c>
      <c r="M12747">
        <v>1</v>
      </c>
      <c r="N12747">
        <v>674</v>
      </c>
      <c r="O12747" t="s">
        <v>17059</v>
      </c>
      <c r="P12747" t="s">
        <v>41</v>
      </c>
      <c r="Q12747">
        <v>733101</v>
      </c>
      <c r="R12747" t="b">
        <v>0</v>
      </c>
    </row>
    <row r="12748" spans="1:18" x14ac:dyDescent="0.35">
      <c r="A12748" t="s">
        <v>17060</v>
      </c>
      <c r="B12748">
        <v>5186904</v>
      </c>
      <c r="C12748" t="s">
        <v>19</v>
      </c>
      <c r="D12748">
        <v>49</v>
      </c>
      <c r="E12748" t="s">
        <v>20</v>
      </c>
      <c r="F12748" s="1">
        <v>44839</v>
      </c>
      <c r="G12748">
        <v>10</v>
      </c>
      <c r="H12748" t="s">
        <v>21</v>
      </c>
      <c r="I12748" t="s">
        <v>43</v>
      </c>
      <c r="J12748" t="s">
        <v>9015</v>
      </c>
      <c r="K12748" t="s">
        <v>24</v>
      </c>
      <c r="L12748" t="s">
        <v>45</v>
      </c>
      <c r="M12748">
        <v>3</v>
      </c>
      <c r="N12748">
        <v>1572</v>
      </c>
      <c r="O12748" t="s">
        <v>218</v>
      </c>
      <c r="P12748" t="s">
        <v>35</v>
      </c>
      <c r="Q12748">
        <v>123029</v>
      </c>
      <c r="R12748" t="b">
        <v>0</v>
      </c>
    </row>
    <row r="12749" spans="1:18" x14ac:dyDescent="0.35">
      <c r="A12749" t="s">
        <v>17061</v>
      </c>
      <c r="B12749">
        <v>444071</v>
      </c>
      <c r="C12749" t="s">
        <v>51</v>
      </c>
      <c r="D12749">
        <v>45</v>
      </c>
      <c r="E12749" t="s">
        <v>20</v>
      </c>
      <c r="F12749" s="1">
        <v>44839</v>
      </c>
      <c r="G12749">
        <v>10</v>
      </c>
      <c r="H12749" t="s">
        <v>21</v>
      </c>
      <c r="I12749" t="s">
        <v>88</v>
      </c>
      <c r="J12749" t="s">
        <v>14665</v>
      </c>
      <c r="K12749" t="s">
        <v>32</v>
      </c>
      <c r="L12749" t="s">
        <v>45</v>
      </c>
      <c r="M12749">
        <v>1</v>
      </c>
      <c r="N12749">
        <v>655</v>
      </c>
      <c r="O12749" t="s">
        <v>59</v>
      </c>
      <c r="P12749" t="s">
        <v>60</v>
      </c>
      <c r="Q12749">
        <v>560078</v>
      </c>
      <c r="R12749" t="b">
        <v>0</v>
      </c>
    </row>
    <row r="12750" spans="1:18" x14ac:dyDescent="0.35">
      <c r="A12750" t="s">
        <v>17062</v>
      </c>
      <c r="B12750">
        <v>9533820</v>
      </c>
      <c r="C12750" t="s">
        <v>51</v>
      </c>
      <c r="D12750">
        <v>35</v>
      </c>
      <c r="E12750" t="s">
        <v>29</v>
      </c>
      <c r="F12750" s="1">
        <v>44839</v>
      </c>
      <c r="G12750">
        <v>10</v>
      </c>
      <c r="H12750" t="s">
        <v>21</v>
      </c>
      <c r="I12750" t="s">
        <v>43</v>
      </c>
      <c r="J12750" t="s">
        <v>794</v>
      </c>
      <c r="K12750" t="s">
        <v>32</v>
      </c>
      <c r="L12750" t="s">
        <v>45</v>
      </c>
      <c r="M12750">
        <v>1</v>
      </c>
      <c r="N12750">
        <v>618</v>
      </c>
      <c r="O12750" t="s">
        <v>135</v>
      </c>
      <c r="P12750" t="s">
        <v>47</v>
      </c>
      <c r="Q12750">
        <v>600116</v>
      </c>
      <c r="R12750" t="b">
        <v>0</v>
      </c>
    </row>
    <row r="12751" spans="1:18" x14ac:dyDescent="0.35">
      <c r="A12751" t="s">
        <v>17063</v>
      </c>
      <c r="B12751">
        <v>4806162</v>
      </c>
      <c r="C12751" t="s">
        <v>19</v>
      </c>
      <c r="D12751">
        <v>32</v>
      </c>
      <c r="E12751" t="s">
        <v>29</v>
      </c>
      <c r="F12751" s="1">
        <v>44839</v>
      </c>
      <c r="G12751">
        <v>10</v>
      </c>
      <c r="H12751" t="s">
        <v>21</v>
      </c>
      <c r="I12751" t="s">
        <v>43</v>
      </c>
      <c r="J12751" t="s">
        <v>4518</v>
      </c>
      <c r="K12751" t="s">
        <v>32</v>
      </c>
      <c r="L12751" t="s">
        <v>45</v>
      </c>
      <c r="M12751">
        <v>1</v>
      </c>
      <c r="N12751">
        <v>969</v>
      </c>
      <c r="O12751" t="s">
        <v>1820</v>
      </c>
      <c r="P12751" t="s">
        <v>111</v>
      </c>
      <c r="Q12751">
        <v>284001</v>
      </c>
      <c r="R12751" t="b">
        <v>0</v>
      </c>
    </row>
    <row r="12752" spans="1:18" x14ac:dyDescent="0.35">
      <c r="A12752" t="s">
        <v>17064</v>
      </c>
      <c r="B12752">
        <v>8571710</v>
      </c>
      <c r="C12752" t="s">
        <v>19</v>
      </c>
      <c r="D12752">
        <v>20</v>
      </c>
      <c r="E12752" t="s">
        <v>29</v>
      </c>
      <c r="F12752" s="1">
        <v>44839</v>
      </c>
      <c r="G12752">
        <v>10</v>
      </c>
      <c r="H12752" t="s">
        <v>21</v>
      </c>
      <c r="I12752" t="s">
        <v>43</v>
      </c>
      <c r="J12752" t="s">
        <v>15301</v>
      </c>
      <c r="K12752" t="s">
        <v>32</v>
      </c>
      <c r="L12752" t="s">
        <v>66</v>
      </c>
      <c r="M12752">
        <v>1</v>
      </c>
      <c r="N12752">
        <v>543</v>
      </c>
      <c r="O12752" t="s">
        <v>103</v>
      </c>
      <c r="P12752" t="s">
        <v>56</v>
      </c>
      <c r="Q12752">
        <v>400071</v>
      </c>
      <c r="R12752" t="b">
        <v>0</v>
      </c>
    </row>
    <row r="12753" spans="1:18" x14ac:dyDescent="0.35">
      <c r="A12753" t="s">
        <v>17065</v>
      </c>
      <c r="B12753">
        <v>7589626</v>
      </c>
      <c r="C12753" t="s">
        <v>19</v>
      </c>
      <c r="D12753">
        <v>45</v>
      </c>
      <c r="E12753" t="s">
        <v>20</v>
      </c>
      <c r="F12753" s="1">
        <v>44839</v>
      </c>
      <c r="G12753">
        <v>10</v>
      </c>
      <c r="H12753" t="s">
        <v>21</v>
      </c>
      <c r="I12753" t="s">
        <v>52</v>
      </c>
      <c r="J12753" t="s">
        <v>1943</v>
      </c>
      <c r="K12753" t="s">
        <v>24</v>
      </c>
      <c r="L12753" t="s">
        <v>109</v>
      </c>
      <c r="M12753">
        <v>1</v>
      </c>
      <c r="N12753">
        <v>452</v>
      </c>
      <c r="O12753" t="s">
        <v>144</v>
      </c>
      <c r="P12753" t="s">
        <v>145</v>
      </c>
      <c r="Q12753">
        <v>380015</v>
      </c>
      <c r="R12753" t="b">
        <v>0</v>
      </c>
    </row>
    <row r="12754" spans="1:18" x14ac:dyDescent="0.35">
      <c r="A12754" t="s">
        <v>17066</v>
      </c>
      <c r="B12754">
        <v>986068</v>
      </c>
      <c r="C12754" t="s">
        <v>19</v>
      </c>
      <c r="D12754">
        <v>42</v>
      </c>
      <c r="E12754" t="s">
        <v>20</v>
      </c>
      <c r="F12754" s="1">
        <v>44839</v>
      </c>
      <c r="G12754">
        <v>10</v>
      </c>
      <c r="H12754" t="s">
        <v>21</v>
      </c>
      <c r="I12754" t="s">
        <v>52</v>
      </c>
      <c r="J12754" t="s">
        <v>7420</v>
      </c>
      <c r="K12754" t="s">
        <v>24</v>
      </c>
      <c r="L12754" t="s">
        <v>33</v>
      </c>
      <c r="M12754">
        <v>1</v>
      </c>
      <c r="N12754">
        <v>353</v>
      </c>
      <c r="O12754" t="s">
        <v>59</v>
      </c>
      <c r="P12754" t="s">
        <v>60</v>
      </c>
      <c r="Q12754">
        <v>560049</v>
      </c>
      <c r="R12754" t="b">
        <v>0</v>
      </c>
    </row>
    <row r="12755" spans="1:18" x14ac:dyDescent="0.35">
      <c r="A12755" t="s">
        <v>17067</v>
      </c>
      <c r="B12755">
        <v>5022371</v>
      </c>
      <c r="C12755" t="s">
        <v>19</v>
      </c>
      <c r="D12755">
        <v>18</v>
      </c>
      <c r="E12755" t="s">
        <v>29</v>
      </c>
      <c r="F12755" s="1">
        <v>44839</v>
      </c>
      <c r="G12755">
        <v>10</v>
      </c>
      <c r="H12755" t="s">
        <v>21</v>
      </c>
      <c r="I12755" t="s">
        <v>30</v>
      </c>
      <c r="J12755" t="s">
        <v>17068</v>
      </c>
      <c r="K12755" t="s">
        <v>32</v>
      </c>
      <c r="L12755" t="s">
        <v>33</v>
      </c>
      <c r="M12755">
        <v>1</v>
      </c>
      <c r="N12755">
        <v>523</v>
      </c>
      <c r="O12755" t="s">
        <v>782</v>
      </c>
      <c r="P12755" t="s">
        <v>238</v>
      </c>
      <c r="Q12755">
        <v>826005</v>
      </c>
      <c r="R12755" t="b">
        <v>0</v>
      </c>
    </row>
    <row r="12756" spans="1:18" x14ac:dyDescent="0.35">
      <c r="A12756" t="s">
        <v>17069</v>
      </c>
      <c r="B12756">
        <v>9482375</v>
      </c>
      <c r="C12756" t="s">
        <v>19</v>
      </c>
      <c r="D12756">
        <v>30</v>
      </c>
      <c r="E12756" t="s">
        <v>29</v>
      </c>
      <c r="F12756" s="1">
        <v>44839</v>
      </c>
      <c r="G12756">
        <v>10</v>
      </c>
      <c r="H12756" t="s">
        <v>21</v>
      </c>
      <c r="I12756" t="s">
        <v>43</v>
      </c>
      <c r="J12756" t="s">
        <v>300</v>
      </c>
      <c r="K12756" t="s">
        <v>209</v>
      </c>
      <c r="L12756" t="s">
        <v>210</v>
      </c>
      <c r="M12756">
        <v>1</v>
      </c>
      <c r="N12756">
        <v>1165</v>
      </c>
      <c r="O12756" t="s">
        <v>125</v>
      </c>
      <c r="P12756" t="s">
        <v>126</v>
      </c>
      <c r="Q12756">
        <v>452001</v>
      </c>
      <c r="R12756" t="b">
        <v>0</v>
      </c>
    </row>
    <row r="12757" spans="1:18" x14ac:dyDescent="0.35">
      <c r="A12757" t="s">
        <v>17070</v>
      </c>
      <c r="B12757">
        <v>4742403</v>
      </c>
      <c r="C12757" t="s">
        <v>51</v>
      </c>
      <c r="D12757">
        <v>53</v>
      </c>
      <c r="E12757" t="s">
        <v>37</v>
      </c>
      <c r="F12757" s="1">
        <v>44839</v>
      </c>
      <c r="G12757">
        <v>10</v>
      </c>
      <c r="H12757" t="s">
        <v>21</v>
      </c>
      <c r="I12757" t="s">
        <v>52</v>
      </c>
      <c r="J12757" t="s">
        <v>2343</v>
      </c>
      <c r="K12757" t="s">
        <v>32</v>
      </c>
      <c r="L12757" t="s">
        <v>45</v>
      </c>
      <c r="M12757">
        <v>1</v>
      </c>
      <c r="N12757">
        <v>692</v>
      </c>
      <c r="O12757" t="s">
        <v>144</v>
      </c>
      <c r="P12757" t="s">
        <v>145</v>
      </c>
      <c r="Q12757">
        <v>380001</v>
      </c>
      <c r="R12757" t="b">
        <v>0</v>
      </c>
    </row>
    <row r="12758" spans="1:18" x14ac:dyDescent="0.35">
      <c r="A12758" t="s">
        <v>17071</v>
      </c>
      <c r="B12758">
        <v>6987752</v>
      </c>
      <c r="C12758" t="s">
        <v>51</v>
      </c>
      <c r="D12758">
        <v>36</v>
      </c>
      <c r="E12758" t="s">
        <v>20</v>
      </c>
      <c r="F12758" s="1">
        <v>44839</v>
      </c>
      <c r="G12758">
        <v>10</v>
      </c>
      <c r="H12758" t="s">
        <v>21</v>
      </c>
      <c r="I12758" t="s">
        <v>22</v>
      </c>
      <c r="J12758" t="s">
        <v>17072</v>
      </c>
      <c r="K12758" t="s">
        <v>499</v>
      </c>
      <c r="L12758" t="s">
        <v>45</v>
      </c>
      <c r="M12758">
        <v>1</v>
      </c>
      <c r="N12758">
        <v>690</v>
      </c>
      <c r="O12758" t="s">
        <v>714</v>
      </c>
      <c r="P12758" t="s">
        <v>111</v>
      </c>
      <c r="Q12758">
        <v>201014</v>
      </c>
      <c r="R12758" t="b">
        <v>0</v>
      </c>
    </row>
    <row r="12759" spans="1:18" x14ac:dyDescent="0.35">
      <c r="A12759" t="s">
        <v>17073</v>
      </c>
      <c r="B12759">
        <v>7539414</v>
      </c>
      <c r="C12759" t="s">
        <v>19</v>
      </c>
      <c r="D12759">
        <v>30</v>
      </c>
      <c r="E12759" t="s">
        <v>29</v>
      </c>
      <c r="F12759" s="1">
        <v>44839</v>
      </c>
      <c r="G12759">
        <v>10</v>
      </c>
      <c r="H12759" t="s">
        <v>21</v>
      </c>
      <c r="I12759" t="s">
        <v>52</v>
      </c>
      <c r="J12759" t="s">
        <v>6829</v>
      </c>
      <c r="K12759" t="s">
        <v>24</v>
      </c>
      <c r="L12759" t="s">
        <v>39</v>
      </c>
      <c r="M12759">
        <v>1</v>
      </c>
      <c r="N12759">
        <v>399</v>
      </c>
      <c r="O12759" t="s">
        <v>241</v>
      </c>
      <c r="P12759" t="s">
        <v>35</v>
      </c>
      <c r="Q12759">
        <v>134109</v>
      </c>
      <c r="R12759" t="b">
        <v>0</v>
      </c>
    </row>
    <row r="12760" spans="1:18" x14ac:dyDescent="0.35">
      <c r="A12760" t="s">
        <v>17074</v>
      </c>
      <c r="B12760">
        <v>6240356</v>
      </c>
      <c r="C12760" t="s">
        <v>51</v>
      </c>
      <c r="D12760">
        <v>40</v>
      </c>
      <c r="E12760" t="s">
        <v>20</v>
      </c>
      <c r="F12760" s="1">
        <v>44839</v>
      </c>
      <c r="G12760">
        <v>10</v>
      </c>
      <c r="H12760" t="s">
        <v>21</v>
      </c>
      <c r="I12760" t="s">
        <v>43</v>
      </c>
      <c r="J12760" t="s">
        <v>736</v>
      </c>
      <c r="K12760" t="s">
        <v>54</v>
      </c>
      <c r="L12760" t="s">
        <v>66</v>
      </c>
      <c r="M12760">
        <v>1</v>
      </c>
      <c r="N12760">
        <v>735</v>
      </c>
      <c r="O12760" t="s">
        <v>90</v>
      </c>
      <c r="P12760" t="s">
        <v>91</v>
      </c>
      <c r="Q12760">
        <v>110096</v>
      </c>
      <c r="R12760" t="b">
        <v>0</v>
      </c>
    </row>
    <row r="12761" spans="1:18" x14ac:dyDescent="0.35">
      <c r="A12761" t="s">
        <v>17075</v>
      </c>
      <c r="B12761">
        <v>342061</v>
      </c>
      <c r="C12761" t="s">
        <v>19</v>
      </c>
      <c r="D12761">
        <v>45</v>
      </c>
      <c r="E12761" t="s">
        <v>20</v>
      </c>
      <c r="F12761" s="1">
        <v>44839</v>
      </c>
      <c r="G12761">
        <v>10</v>
      </c>
      <c r="H12761" t="s">
        <v>21</v>
      </c>
      <c r="I12761" t="s">
        <v>22</v>
      </c>
      <c r="J12761" t="s">
        <v>89</v>
      </c>
      <c r="K12761" t="s">
        <v>75</v>
      </c>
      <c r="L12761" t="s">
        <v>33</v>
      </c>
      <c r="M12761">
        <v>1</v>
      </c>
      <c r="N12761">
        <v>553</v>
      </c>
      <c r="O12761" t="s">
        <v>91</v>
      </c>
      <c r="P12761" t="s">
        <v>90</v>
      </c>
      <c r="Q12761">
        <v>110085</v>
      </c>
      <c r="R12761" t="b">
        <v>0</v>
      </c>
    </row>
    <row r="12762" spans="1:18" x14ac:dyDescent="0.35">
      <c r="A12762" t="s">
        <v>17076</v>
      </c>
      <c r="B12762">
        <v>410348</v>
      </c>
      <c r="C12762" t="s">
        <v>19</v>
      </c>
      <c r="D12762">
        <v>75</v>
      </c>
      <c r="E12762" t="s">
        <v>37</v>
      </c>
      <c r="F12762" s="1">
        <v>44839</v>
      </c>
      <c r="G12762">
        <v>10</v>
      </c>
      <c r="H12762" t="s">
        <v>21</v>
      </c>
      <c r="I12762" t="s">
        <v>57</v>
      </c>
      <c r="J12762" t="s">
        <v>9512</v>
      </c>
      <c r="K12762" t="s">
        <v>24</v>
      </c>
      <c r="L12762" t="s">
        <v>66</v>
      </c>
      <c r="M12762">
        <v>1</v>
      </c>
      <c r="N12762">
        <v>517</v>
      </c>
      <c r="O12762" t="s">
        <v>885</v>
      </c>
      <c r="P12762" t="s">
        <v>86</v>
      </c>
      <c r="Q12762">
        <v>506003</v>
      </c>
      <c r="R12762" t="b">
        <v>0</v>
      </c>
    </row>
    <row r="12763" spans="1:18" x14ac:dyDescent="0.35">
      <c r="A12763" t="s">
        <v>17077</v>
      </c>
      <c r="B12763">
        <v>2933503</v>
      </c>
      <c r="C12763" t="s">
        <v>51</v>
      </c>
      <c r="D12763">
        <v>52</v>
      </c>
      <c r="E12763" t="s">
        <v>20</v>
      </c>
      <c r="F12763" s="1">
        <v>44839</v>
      </c>
      <c r="G12763">
        <v>10</v>
      </c>
      <c r="H12763" t="s">
        <v>21</v>
      </c>
      <c r="I12763" t="s">
        <v>57</v>
      </c>
      <c r="J12763" t="s">
        <v>15506</v>
      </c>
      <c r="K12763" t="s">
        <v>54</v>
      </c>
      <c r="L12763" t="s">
        <v>39</v>
      </c>
      <c r="M12763">
        <v>1</v>
      </c>
      <c r="N12763">
        <v>735</v>
      </c>
      <c r="O12763" t="s">
        <v>135</v>
      </c>
      <c r="P12763" t="s">
        <v>47</v>
      </c>
      <c r="Q12763">
        <v>600021</v>
      </c>
      <c r="R12763" t="b">
        <v>0</v>
      </c>
    </row>
    <row r="12764" spans="1:18" x14ac:dyDescent="0.35">
      <c r="A12764" t="s">
        <v>17078</v>
      </c>
      <c r="B12764">
        <v>1507696</v>
      </c>
      <c r="C12764" t="s">
        <v>19</v>
      </c>
      <c r="D12764">
        <v>40</v>
      </c>
      <c r="E12764" t="s">
        <v>20</v>
      </c>
      <c r="F12764" s="1">
        <v>44839</v>
      </c>
      <c r="G12764">
        <v>10</v>
      </c>
      <c r="H12764" t="s">
        <v>21</v>
      </c>
      <c r="I12764" t="s">
        <v>30</v>
      </c>
      <c r="J12764" t="s">
        <v>921</v>
      </c>
      <c r="K12764" t="s">
        <v>24</v>
      </c>
      <c r="L12764" t="s">
        <v>109</v>
      </c>
      <c r="M12764">
        <v>1</v>
      </c>
      <c r="N12764">
        <v>449</v>
      </c>
      <c r="O12764" t="s">
        <v>135</v>
      </c>
      <c r="P12764" t="s">
        <v>47</v>
      </c>
      <c r="Q12764">
        <v>600039</v>
      </c>
      <c r="R12764" t="b">
        <v>0</v>
      </c>
    </row>
    <row r="12765" spans="1:18" x14ac:dyDescent="0.35">
      <c r="A12765" t="s">
        <v>17079</v>
      </c>
      <c r="B12765">
        <v>668690</v>
      </c>
      <c r="C12765" t="s">
        <v>51</v>
      </c>
      <c r="D12765">
        <v>18</v>
      </c>
      <c r="E12765" t="s">
        <v>29</v>
      </c>
      <c r="F12765" s="1">
        <v>44839</v>
      </c>
      <c r="G12765">
        <v>10</v>
      </c>
      <c r="H12765" t="s">
        <v>21</v>
      </c>
      <c r="I12765" t="s">
        <v>43</v>
      </c>
      <c r="J12765" t="s">
        <v>192</v>
      </c>
      <c r="K12765" t="s">
        <v>32</v>
      </c>
      <c r="L12765" t="s">
        <v>45</v>
      </c>
      <c r="M12765">
        <v>1</v>
      </c>
      <c r="N12765">
        <v>655</v>
      </c>
      <c r="O12765" t="s">
        <v>2660</v>
      </c>
      <c r="P12765" t="s">
        <v>41</v>
      </c>
      <c r="Q12765">
        <v>713301</v>
      </c>
      <c r="R12765" t="b">
        <v>0</v>
      </c>
    </row>
    <row r="12766" spans="1:18" x14ac:dyDescent="0.35">
      <c r="A12766" t="s">
        <v>17080</v>
      </c>
      <c r="B12766">
        <v>5359516</v>
      </c>
      <c r="C12766" t="s">
        <v>19</v>
      </c>
      <c r="D12766">
        <v>53</v>
      </c>
      <c r="E12766" t="s">
        <v>37</v>
      </c>
      <c r="F12766" s="1">
        <v>44839</v>
      </c>
      <c r="G12766">
        <v>10</v>
      </c>
      <c r="H12766" t="s">
        <v>21</v>
      </c>
      <c r="I12766" t="s">
        <v>22</v>
      </c>
      <c r="J12766" t="s">
        <v>1542</v>
      </c>
      <c r="K12766" t="s">
        <v>24</v>
      </c>
      <c r="L12766" t="s">
        <v>33</v>
      </c>
      <c r="M12766">
        <v>1</v>
      </c>
      <c r="N12766">
        <v>568</v>
      </c>
      <c r="O12766" t="s">
        <v>34</v>
      </c>
      <c r="P12766" t="s">
        <v>35</v>
      </c>
      <c r="Q12766">
        <v>122505</v>
      </c>
      <c r="R12766" t="b">
        <v>0</v>
      </c>
    </row>
    <row r="12767" spans="1:18" x14ac:dyDescent="0.35">
      <c r="A12767" t="s">
        <v>17081</v>
      </c>
      <c r="B12767">
        <v>9819705</v>
      </c>
      <c r="C12767" t="s">
        <v>19</v>
      </c>
      <c r="D12767">
        <v>77</v>
      </c>
      <c r="E12767" t="s">
        <v>37</v>
      </c>
      <c r="F12767" s="1">
        <v>44839</v>
      </c>
      <c r="G12767">
        <v>10</v>
      </c>
      <c r="H12767" t="s">
        <v>21</v>
      </c>
      <c r="I12767" t="s">
        <v>52</v>
      </c>
      <c r="J12767" t="s">
        <v>6170</v>
      </c>
      <c r="K12767" t="s">
        <v>24</v>
      </c>
      <c r="L12767" t="s">
        <v>25</v>
      </c>
      <c r="M12767">
        <v>1</v>
      </c>
      <c r="N12767">
        <v>376</v>
      </c>
      <c r="O12767" t="s">
        <v>1670</v>
      </c>
      <c r="P12767" t="s">
        <v>56</v>
      </c>
      <c r="Q12767">
        <v>422009</v>
      </c>
      <c r="R12767" t="b">
        <v>0</v>
      </c>
    </row>
    <row r="12768" spans="1:18" x14ac:dyDescent="0.35">
      <c r="A12768" t="s">
        <v>17082</v>
      </c>
      <c r="B12768">
        <v>539284</v>
      </c>
      <c r="C12768" t="s">
        <v>51</v>
      </c>
      <c r="D12768">
        <v>21</v>
      </c>
      <c r="E12768" t="s">
        <v>29</v>
      </c>
      <c r="F12768" s="1">
        <v>44839</v>
      </c>
      <c r="G12768">
        <v>10</v>
      </c>
      <c r="H12768" t="s">
        <v>21</v>
      </c>
      <c r="I12768" t="s">
        <v>52</v>
      </c>
      <c r="J12768" t="s">
        <v>1568</v>
      </c>
      <c r="K12768" t="s">
        <v>32</v>
      </c>
      <c r="L12768" t="s">
        <v>45</v>
      </c>
      <c r="M12768">
        <v>1</v>
      </c>
      <c r="N12768">
        <v>799</v>
      </c>
      <c r="O12768" t="s">
        <v>567</v>
      </c>
      <c r="P12768" t="s">
        <v>568</v>
      </c>
      <c r="Q12768">
        <v>403804</v>
      </c>
      <c r="R12768" t="b">
        <v>0</v>
      </c>
    </row>
    <row r="12769" spans="1:18" x14ac:dyDescent="0.35">
      <c r="A12769" t="s">
        <v>17083</v>
      </c>
      <c r="B12769">
        <v>129149</v>
      </c>
      <c r="C12769" t="s">
        <v>19</v>
      </c>
      <c r="D12769">
        <v>46</v>
      </c>
      <c r="E12769" t="s">
        <v>20</v>
      </c>
      <c r="F12769" s="1">
        <v>44839</v>
      </c>
      <c r="G12769">
        <v>10</v>
      </c>
      <c r="H12769" t="s">
        <v>21</v>
      </c>
      <c r="I12769" t="s">
        <v>43</v>
      </c>
      <c r="J12769" t="s">
        <v>17084</v>
      </c>
      <c r="K12769" t="s">
        <v>32</v>
      </c>
      <c r="L12769" t="s">
        <v>25</v>
      </c>
      <c r="M12769">
        <v>1</v>
      </c>
      <c r="N12769">
        <v>850</v>
      </c>
      <c r="O12769" t="s">
        <v>327</v>
      </c>
      <c r="P12769" t="s">
        <v>100</v>
      </c>
      <c r="Q12769">
        <v>313001</v>
      </c>
      <c r="R12769" t="b">
        <v>0</v>
      </c>
    </row>
    <row r="12770" spans="1:18" x14ac:dyDescent="0.35">
      <c r="A12770" t="s">
        <v>17085</v>
      </c>
      <c r="B12770">
        <v>3444070</v>
      </c>
      <c r="C12770" t="s">
        <v>19</v>
      </c>
      <c r="D12770">
        <v>60</v>
      </c>
      <c r="E12770" t="s">
        <v>37</v>
      </c>
      <c r="F12770" s="1">
        <v>44839</v>
      </c>
      <c r="G12770">
        <v>10</v>
      </c>
      <c r="H12770" t="s">
        <v>21</v>
      </c>
      <c r="I12770" t="s">
        <v>43</v>
      </c>
      <c r="J12770" t="s">
        <v>415</v>
      </c>
      <c r="K12770" t="s">
        <v>24</v>
      </c>
      <c r="L12770" t="s">
        <v>25</v>
      </c>
      <c r="M12770">
        <v>1</v>
      </c>
      <c r="N12770">
        <v>449</v>
      </c>
      <c r="O12770" t="s">
        <v>2274</v>
      </c>
      <c r="P12770" t="s">
        <v>111</v>
      </c>
      <c r="Q12770">
        <v>273013</v>
      </c>
      <c r="R12770" t="b">
        <v>0</v>
      </c>
    </row>
    <row r="12771" spans="1:18" x14ac:dyDescent="0.35">
      <c r="A12771" t="s">
        <v>17085</v>
      </c>
      <c r="B12771">
        <v>3444070</v>
      </c>
      <c r="C12771" t="s">
        <v>19</v>
      </c>
      <c r="D12771">
        <v>24</v>
      </c>
      <c r="E12771" t="s">
        <v>29</v>
      </c>
      <c r="F12771" s="1">
        <v>44839</v>
      </c>
      <c r="G12771">
        <v>10</v>
      </c>
      <c r="H12771" t="s">
        <v>21</v>
      </c>
      <c r="I12771" t="s">
        <v>52</v>
      </c>
      <c r="J12771" t="s">
        <v>17086</v>
      </c>
      <c r="K12771" t="s">
        <v>24</v>
      </c>
      <c r="L12771" t="s">
        <v>39</v>
      </c>
      <c r="M12771">
        <v>1</v>
      </c>
      <c r="N12771">
        <v>487</v>
      </c>
      <c r="O12771" t="s">
        <v>695</v>
      </c>
      <c r="P12771" t="s">
        <v>95</v>
      </c>
      <c r="Q12771">
        <v>754100</v>
      </c>
      <c r="R12771" t="b">
        <v>0</v>
      </c>
    </row>
    <row r="12772" spans="1:18" x14ac:dyDescent="0.35">
      <c r="A12772" t="s">
        <v>17087</v>
      </c>
      <c r="B12772">
        <v>3159513</v>
      </c>
      <c r="C12772" t="s">
        <v>19</v>
      </c>
      <c r="D12772">
        <v>26</v>
      </c>
      <c r="E12772" t="s">
        <v>29</v>
      </c>
      <c r="F12772" s="1">
        <v>44839</v>
      </c>
      <c r="G12772">
        <v>10</v>
      </c>
      <c r="H12772" t="s">
        <v>21</v>
      </c>
      <c r="I12772" t="s">
        <v>22</v>
      </c>
      <c r="J12772" t="s">
        <v>17088</v>
      </c>
      <c r="K12772" t="s">
        <v>24</v>
      </c>
      <c r="L12772" t="s">
        <v>45</v>
      </c>
      <c r="M12772">
        <v>1</v>
      </c>
      <c r="N12772">
        <v>475</v>
      </c>
      <c r="O12772" t="s">
        <v>169</v>
      </c>
      <c r="P12772" t="s">
        <v>56</v>
      </c>
      <c r="Q12772">
        <v>411041</v>
      </c>
      <c r="R12772" t="b">
        <v>0</v>
      </c>
    </row>
    <row r="12773" spans="1:18" x14ac:dyDescent="0.35">
      <c r="A12773" t="s">
        <v>17089</v>
      </c>
      <c r="B12773">
        <v>6906258</v>
      </c>
      <c r="C12773" t="s">
        <v>19</v>
      </c>
      <c r="D12773">
        <v>26</v>
      </c>
      <c r="E12773" t="s">
        <v>29</v>
      </c>
      <c r="F12773" s="1">
        <v>44839</v>
      </c>
      <c r="G12773">
        <v>10</v>
      </c>
      <c r="H12773" t="s">
        <v>21</v>
      </c>
      <c r="I12773" t="s">
        <v>30</v>
      </c>
      <c r="J12773" t="s">
        <v>1326</v>
      </c>
      <c r="K12773" t="s">
        <v>32</v>
      </c>
      <c r="L12773" t="s">
        <v>39</v>
      </c>
      <c r="M12773">
        <v>1</v>
      </c>
      <c r="N12773">
        <v>597</v>
      </c>
      <c r="O12773" t="s">
        <v>59</v>
      </c>
      <c r="P12773" t="s">
        <v>60</v>
      </c>
      <c r="Q12773">
        <v>560068</v>
      </c>
      <c r="R12773" t="b">
        <v>0</v>
      </c>
    </row>
    <row r="12774" spans="1:18" x14ac:dyDescent="0.35">
      <c r="A12774" t="s">
        <v>17090</v>
      </c>
      <c r="B12774">
        <v>869065</v>
      </c>
      <c r="C12774" t="s">
        <v>19</v>
      </c>
      <c r="D12774">
        <v>57</v>
      </c>
      <c r="E12774" t="s">
        <v>37</v>
      </c>
      <c r="F12774" s="1">
        <v>44839</v>
      </c>
      <c r="G12774">
        <v>10</v>
      </c>
      <c r="H12774" t="s">
        <v>21</v>
      </c>
      <c r="I12774" t="s">
        <v>30</v>
      </c>
      <c r="J12774" t="s">
        <v>17091</v>
      </c>
      <c r="K12774" t="s">
        <v>75</v>
      </c>
      <c r="L12774" t="s">
        <v>66</v>
      </c>
      <c r="M12774">
        <v>1</v>
      </c>
      <c r="N12774">
        <v>329</v>
      </c>
      <c r="O12774" t="s">
        <v>169</v>
      </c>
      <c r="P12774" t="s">
        <v>56</v>
      </c>
      <c r="Q12774">
        <v>412207</v>
      </c>
      <c r="R12774" t="b">
        <v>0</v>
      </c>
    </row>
    <row r="12775" spans="1:18" x14ac:dyDescent="0.35">
      <c r="A12775" t="s">
        <v>17092</v>
      </c>
      <c r="B12775">
        <v>1505298</v>
      </c>
      <c r="C12775" t="s">
        <v>51</v>
      </c>
      <c r="D12775">
        <v>31</v>
      </c>
      <c r="E12775" t="s">
        <v>29</v>
      </c>
      <c r="F12775" s="1">
        <v>44839</v>
      </c>
      <c r="G12775">
        <v>10</v>
      </c>
      <c r="H12775" t="s">
        <v>21</v>
      </c>
      <c r="I12775" t="s">
        <v>43</v>
      </c>
      <c r="J12775" t="s">
        <v>11273</v>
      </c>
      <c r="K12775" t="s">
        <v>32</v>
      </c>
      <c r="L12775" t="s">
        <v>98</v>
      </c>
      <c r="M12775">
        <v>1</v>
      </c>
      <c r="N12775">
        <v>852</v>
      </c>
      <c r="O12775" t="s">
        <v>452</v>
      </c>
      <c r="P12775" t="s">
        <v>73</v>
      </c>
      <c r="Q12775">
        <v>682025</v>
      </c>
      <c r="R12775" t="b">
        <v>0</v>
      </c>
    </row>
    <row r="12776" spans="1:18" x14ac:dyDescent="0.35">
      <c r="A12776" t="s">
        <v>17093</v>
      </c>
      <c r="B12776">
        <v>6550827</v>
      </c>
      <c r="C12776" t="s">
        <v>19</v>
      </c>
      <c r="D12776">
        <v>45</v>
      </c>
      <c r="E12776" t="s">
        <v>20</v>
      </c>
      <c r="F12776" s="1">
        <v>44839</v>
      </c>
      <c r="G12776">
        <v>10</v>
      </c>
      <c r="H12776" t="s">
        <v>21</v>
      </c>
      <c r="I12776" t="s">
        <v>43</v>
      </c>
      <c r="J12776" t="s">
        <v>5586</v>
      </c>
      <c r="K12776" t="s">
        <v>32</v>
      </c>
      <c r="L12776" t="s">
        <v>39</v>
      </c>
      <c r="M12776">
        <v>1</v>
      </c>
      <c r="N12776">
        <v>790</v>
      </c>
      <c r="O12776" t="s">
        <v>427</v>
      </c>
      <c r="P12776" t="s">
        <v>56</v>
      </c>
      <c r="Q12776">
        <v>411033</v>
      </c>
      <c r="R12776" t="b">
        <v>0</v>
      </c>
    </row>
    <row r="12777" spans="1:18" x14ac:dyDescent="0.35">
      <c r="A12777" t="s">
        <v>17094</v>
      </c>
      <c r="B12777">
        <v>5084078</v>
      </c>
      <c r="C12777" t="s">
        <v>19</v>
      </c>
      <c r="D12777">
        <v>43</v>
      </c>
      <c r="E12777" t="s">
        <v>20</v>
      </c>
      <c r="F12777" s="1">
        <v>44839</v>
      </c>
      <c r="G12777">
        <v>10</v>
      </c>
      <c r="H12777" t="s">
        <v>21</v>
      </c>
      <c r="I12777" t="s">
        <v>57</v>
      </c>
      <c r="J12777" t="s">
        <v>514</v>
      </c>
      <c r="K12777" t="s">
        <v>24</v>
      </c>
      <c r="L12777" t="s">
        <v>33</v>
      </c>
      <c r="M12777">
        <v>1</v>
      </c>
      <c r="N12777">
        <v>540</v>
      </c>
      <c r="O12777" t="s">
        <v>169</v>
      </c>
      <c r="P12777" t="s">
        <v>56</v>
      </c>
      <c r="Q12777">
        <v>411028</v>
      </c>
      <c r="R12777" t="b">
        <v>0</v>
      </c>
    </row>
    <row r="12778" spans="1:18" x14ac:dyDescent="0.35">
      <c r="A12778" t="s">
        <v>17095</v>
      </c>
      <c r="B12778">
        <v>5774173</v>
      </c>
      <c r="C12778" t="s">
        <v>19</v>
      </c>
      <c r="D12778">
        <v>76</v>
      </c>
      <c r="E12778" t="s">
        <v>37</v>
      </c>
      <c r="F12778" s="1">
        <v>44839</v>
      </c>
      <c r="G12778">
        <v>10</v>
      </c>
      <c r="H12778" t="s">
        <v>21</v>
      </c>
      <c r="I12778" t="s">
        <v>52</v>
      </c>
      <c r="J12778" t="s">
        <v>2439</v>
      </c>
      <c r="K12778" t="s">
        <v>32</v>
      </c>
      <c r="L12778" t="s">
        <v>98</v>
      </c>
      <c r="M12778">
        <v>1</v>
      </c>
      <c r="N12778">
        <v>680</v>
      </c>
      <c r="O12778" t="s">
        <v>169</v>
      </c>
      <c r="P12778" t="s">
        <v>56</v>
      </c>
      <c r="Q12778">
        <v>411047</v>
      </c>
      <c r="R12778" t="b">
        <v>0</v>
      </c>
    </row>
    <row r="12779" spans="1:18" x14ac:dyDescent="0.35">
      <c r="A12779" t="s">
        <v>17096</v>
      </c>
      <c r="B12779">
        <v>4821253</v>
      </c>
      <c r="C12779" t="s">
        <v>19</v>
      </c>
      <c r="D12779">
        <v>23</v>
      </c>
      <c r="E12779" t="s">
        <v>29</v>
      </c>
      <c r="F12779" s="1">
        <v>44839</v>
      </c>
      <c r="G12779">
        <v>10</v>
      </c>
      <c r="H12779" t="s">
        <v>21</v>
      </c>
      <c r="I12779" t="s">
        <v>43</v>
      </c>
      <c r="J12779" t="s">
        <v>8202</v>
      </c>
      <c r="K12779" t="s">
        <v>75</v>
      </c>
      <c r="L12779" t="s">
        <v>39</v>
      </c>
      <c r="M12779">
        <v>1</v>
      </c>
      <c r="N12779">
        <v>360</v>
      </c>
      <c r="O12779" t="s">
        <v>135</v>
      </c>
      <c r="P12779" t="s">
        <v>47</v>
      </c>
      <c r="Q12779">
        <v>600043</v>
      </c>
      <c r="R12779" t="b">
        <v>0</v>
      </c>
    </row>
    <row r="12780" spans="1:18" x14ac:dyDescent="0.35">
      <c r="A12780" t="s">
        <v>17097</v>
      </c>
      <c r="B12780">
        <v>8538054</v>
      </c>
      <c r="C12780" t="s">
        <v>51</v>
      </c>
      <c r="D12780">
        <v>21</v>
      </c>
      <c r="E12780" t="s">
        <v>29</v>
      </c>
      <c r="F12780" s="1">
        <v>44839</v>
      </c>
      <c r="G12780">
        <v>10</v>
      </c>
      <c r="H12780" t="s">
        <v>21</v>
      </c>
      <c r="I12780" t="s">
        <v>22</v>
      </c>
      <c r="J12780" t="s">
        <v>2323</v>
      </c>
      <c r="K12780" t="s">
        <v>32</v>
      </c>
      <c r="L12780" t="s">
        <v>45</v>
      </c>
      <c r="M12780">
        <v>1</v>
      </c>
      <c r="N12780">
        <v>636</v>
      </c>
      <c r="O12780" t="s">
        <v>9284</v>
      </c>
      <c r="P12780" t="s">
        <v>568</v>
      </c>
      <c r="Q12780">
        <v>403720</v>
      </c>
      <c r="R12780" t="b">
        <v>0</v>
      </c>
    </row>
    <row r="12781" spans="1:18" x14ac:dyDescent="0.35">
      <c r="A12781" t="s">
        <v>17098</v>
      </c>
      <c r="B12781">
        <v>5339718</v>
      </c>
      <c r="C12781" t="s">
        <v>19</v>
      </c>
      <c r="D12781">
        <v>31</v>
      </c>
      <c r="E12781" t="s">
        <v>29</v>
      </c>
      <c r="F12781" s="1">
        <v>44839</v>
      </c>
      <c r="G12781">
        <v>10</v>
      </c>
      <c r="H12781" t="s">
        <v>21</v>
      </c>
      <c r="I12781" t="s">
        <v>22</v>
      </c>
      <c r="J12781" t="s">
        <v>4640</v>
      </c>
      <c r="K12781" t="s">
        <v>75</v>
      </c>
      <c r="L12781" t="s">
        <v>66</v>
      </c>
      <c r="M12781">
        <v>1</v>
      </c>
      <c r="N12781">
        <v>469</v>
      </c>
      <c r="O12781" t="s">
        <v>452</v>
      </c>
      <c r="P12781" t="s">
        <v>73</v>
      </c>
      <c r="Q12781">
        <v>682036</v>
      </c>
      <c r="R12781" t="b">
        <v>0</v>
      </c>
    </row>
    <row r="12782" spans="1:18" x14ac:dyDescent="0.35">
      <c r="A12782" t="s">
        <v>17099</v>
      </c>
      <c r="B12782">
        <v>6270222</v>
      </c>
      <c r="C12782" t="s">
        <v>19</v>
      </c>
      <c r="D12782">
        <v>24</v>
      </c>
      <c r="E12782" t="s">
        <v>29</v>
      </c>
      <c r="F12782" s="1">
        <v>44839</v>
      </c>
      <c r="G12782">
        <v>10</v>
      </c>
      <c r="H12782" t="s">
        <v>113</v>
      </c>
      <c r="I12782" t="s">
        <v>22</v>
      </c>
      <c r="J12782" t="s">
        <v>8149</v>
      </c>
      <c r="K12782" t="s">
        <v>24</v>
      </c>
      <c r="L12782" t="s">
        <v>33</v>
      </c>
      <c r="M12782">
        <v>1</v>
      </c>
      <c r="N12782">
        <v>353</v>
      </c>
      <c r="O12782" t="s">
        <v>4685</v>
      </c>
      <c r="P12782" t="s">
        <v>70</v>
      </c>
      <c r="Q12782">
        <v>524121</v>
      </c>
      <c r="R12782" t="b">
        <v>0</v>
      </c>
    </row>
    <row r="12783" spans="1:18" x14ac:dyDescent="0.35">
      <c r="A12783" t="s">
        <v>17100</v>
      </c>
      <c r="B12783">
        <v>7943053</v>
      </c>
      <c r="C12783" t="s">
        <v>19</v>
      </c>
      <c r="D12783">
        <v>57</v>
      </c>
      <c r="E12783" t="s">
        <v>37</v>
      </c>
      <c r="F12783" s="1">
        <v>44839</v>
      </c>
      <c r="G12783">
        <v>10</v>
      </c>
      <c r="H12783" t="s">
        <v>21</v>
      </c>
      <c r="I12783" t="s">
        <v>62</v>
      </c>
      <c r="J12783" t="s">
        <v>4280</v>
      </c>
      <c r="K12783" t="s">
        <v>32</v>
      </c>
      <c r="L12783" t="s">
        <v>25</v>
      </c>
      <c r="M12783">
        <v>1</v>
      </c>
      <c r="N12783">
        <v>1075</v>
      </c>
      <c r="O12783" t="s">
        <v>3441</v>
      </c>
      <c r="P12783" t="s">
        <v>902</v>
      </c>
      <c r="Q12783">
        <v>490001</v>
      </c>
      <c r="R12783" t="b">
        <v>0</v>
      </c>
    </row>
    <row r="12784" spans="1:18" x14ac:dyDescent="0.35">
      <c r="A12784" t="s">
        <v>17101</v>
      </c>
      <c r="B12784">
        <v>350833</v>
      </c>
      <c r="C12784" t="s">
        <v>19</v>
      </c>
      <c r="D12784">
        <v>64</v>
      </c>
      <c r="E12784" t="s">
        <v>37</v>
      </c>
      <c r="F12784" s="1">
        <v>44839</v>
      </c>
      <c r="G12784">
        <v>10</v>
      </c>
      <c r="H12784" t="s">
        <v>21</v>
      </c>
      <c r="I12784" t="s">
        <v>88</v>
      </c>
      <c r="J12784" t="s">
        <v>3242</v>
      </c>
      <c r="K12784" t="s">
        <v>32</v>
      </c>
      <c r="L12784" t="s">
        <v>98</v>
      </c>
      <c r="M12784">
        <v>1</v>
      </c>
      <c r="N12784">
        <v>1523</v>
      </c>
      <c r="O12784" t="s">
        <v>17102</v>
      </c>
      <c r="P12784" t="s">
        <v>111</v>
      </c>
      <c r="Q12784">
        <v>207001</v>
      </c>
      <c r="R12784" t="b">
        <v>0</v>
      </c>
    </row>
    <row r="12785" spans="1:18" x14ac:dyDescent="0.35">
      <c r="A12785" t="s">
        <v>17103</v>
      </c>
      <c r="B12785">
        <v>58994</v>
      </c>
      <c r="C12785" t="s">
        <v>51</v>
      </c>
      <c r="D12785">
        <v>38</v>
      </c>
      <c r="E12785" t="s">
        <v>20</v>
      </c>
      <c r="F12785" s="1">
        <v>44839</v>
      </c>
      <c r="G12785">
        <v>10</v>
      </c>
      <c r="H12785" t="s">
        <v>284</v>
      </c>
      <c r="I12785" t="s">
        <v>43</v>
      </c>
      <c r="J12785" t="s">
        <v>1974</v>
      </c>
      <c r="K12785" t="s">
        <v>32</v>
      </c>
      <c r="L12785" t="s">
        <v>39</v>
      </c>
      <c r="M12785">
        <v>1</v>
      </c>
      <c r="N12785">
        <v>837</v>
      </c>
      <c r="O12785" t="s">
        <v>1517</v>
      </c>
      <c r="P12785" t="s">
        <v>86</v>
      </c>
      <c r="Q12785">
        <v>503002</v>
      </c>
      <c r="R12785" t="b">
        <v>0</v>
      </c>
    </row>
    <row r="12786" spans="1:18" x14ac:dyDescent="0.35">
      <c r="A12786" t="s">
        <v>17104</v>
      </c>
      <c r="B12786">
        <v>7535850</v>
      </c>
      <c r="C12786" t="s">
        <v>19</v>
      </c>
      <c r="D12786">
        <v>49</v>
      </c>
      <c r="E12786" t="s">
        <v>20</v>
      </c>
      <c r="F12786" s="1">
        <v>44839</v>
      </c>
      <c r="G12786">
        <v>10</v>
      </c>
      <c r="H12786" t="s">
        <v>21</v>
      </c>
      <c r="I12786" t="s">
        <v>22</v>
      </c>
      <c r="J12786" t="s">
        <v>11346</v>
      </c>
      <c r="K12786" t="s">
        <v>24</v>
      </c>
      <c r="L12786" t="s">
        <v>66</v>
      </c>
      <c r="M12786">
        <v>1</v>
      </c>
      <c r="N12786">
        <v>487</v>
      </c>
      <c r="O12786" t="s">
        <v>90</v>
      </c>
      <c r="P12786" t="s">
        <v>91</v>
      </c>
      <c r="Q12786">
        <v>110034</v>
      </c>
      <c r="R12786" t="b">
        <v>0</v>
      </c>
    </row>
    <row r="12787" spans="1:18" x14ac:dyDescent="0.35">
      <c r="A12787" t="s">
        <v>17104</v>
      </c>
      <c r="B12787">
        <v>7535850</v>
      </c>
      <c r="C12787" t="s">
        <v>19</v>
      </c>
      <c r="D12787">
        <v>28</v>
      </c>
      <c r="E12787" t="s">
        <v>29</v>
      </c>
      <c r="F12787" s="1">
        <v>44839</v>
      </c>
      <c r="G12787">
        <v>10</v>
      </c>
      <c r="H12787" t="s">
        <v>21</v>
      </c>
      <c r="I12787" t="s">
        <v>22</v>
      </c>
      <c r="J12787" t="s">
        <v>5707</v>
      </c>
      <c r="K12787" t="s">
        <v>24</v>
      </c>
      <c r="L12787" t="s">
        <v>33</v>
      </c>
      <c r="M12787">
        <v>1</v>
      </c>
      <c r="N12787">
        <v>435</v>
      </c>
      <c r="O12787" t="s">
        <v>85</v>
      </c>
      <c r="P12787" t="s">
        <v>86</v>
      </c>
      <c r="Q12787">
        <v>500034</v>
      </c>
      <c r="R12787" t="b">
        <v>0</v>
      </c>
    </row>
    <row r="12788" spans="1:18" x14ac:dyDescent="0.35">
      <c r="A12788" t="s">
        <v>17105</v>
      </c>
      <c r="B12788">
        <v>8246887</v>
      </c>
      <c r="C12788" t="s">
        <v>19</v>
      </c>
      <c r="D12788">
        <v>57</v>
      </c>
      <c r="E12788" t="s">
        <v>37</v>
      </c>
      <c r="F12788" s="1">
        <v>44839</v>
      </c>
      <c r="G12788">
        <v>10</v>
      </c>
      <c r="H12788" t="s">
        <v>21</v>
      </c>
      <c r="I12788" t="s">
        <v>52</v>
      </c>
      <c r="J12788" t="s">
        <v>648</v>
      </c>
      <c r="K12788" t="s">
        <v>24</v>
      </c>
      <c r="L12788" t="s">
        <v>221</v>
      </c>
      <c r="M12788">
        <v>1</v>
      </c>
      <c r="N12788">
        <v>688</v>
      </c>
      <c r="O12788" t="s">
        <v>135</v>
      </c>
      <c r="P12788" t="s">
        <v>47</v>
      </c>
      <c r="Q12788">
        <v>600082</v>
      </c>
      <c r="R12788" t="b">
        <v>0</v>
      </c>
    </row>
    <row r="12789" spans="1:18" x14ac:dyDescent="0.35">
      <c r="A12789" t="s">
        <v>17106</v>
      </c>
      <c r="B12789">
        <v>1304304</v>
      </c>
      <c r="C12789" t="s">
        <v>51</v>
      </c>
      <c r="D12789">
        <v>41</v>
      </c>
      <c r="E12789" t="s">
        <v>20</v>
      </c>
      <c r="F12789" s="1">
        <v>44839</v>
      </c>
      <c r="G12789">
        <v>10</v>
      </c>
      <c r="H12789" t="s">
        <v>21</v>
      </c>
      <c r="I12789" t="s">
        <v>52</v>
      </c>
      <c r="J12789" t="s">
        <v>10413</v>
      </c>
      <c r="K12789" t="s">
        <v>32</v>
      </c>
      <c r="L12789" t="s">
        <v>33</v>
      </c>
      <c r="M12789">
        <v>1</v>
      </c>
      <c r="N12789">
        <v>680</v>
      </c>
      <c r="O12789" t="s">
        <v>59</v>
      </c>
      <c r="P12789" t="s">
        <v>60</v>
      </c>
      <c r="Q12789">
        <v>560066</v>
      </c>
      <c r="R12789" t="b">
        <v>0</v>
      </c>
    </row>
    <row r="12790" spans="1:18" x14ac:dyDescent="0.35">
      <c r="A12790" t="s">
        <v>17107</v>
      </c>
      <c r="B12790">
        <v>1495441</v>
      </c>
      <c r="C12790" t="s">
        <v>19</v>
      </c>
      <c r="D12790">
        <v>54</v>
      </c>
      <c r="E12790" t="s">
        <v>37</v>
      </c>
      <c r="F12790" s="1">
        <v>44839</v>
      </c>
      <c r="G12790">
        <v>10</v>
      </c>
      <c r="H12790" t="s">
        <v>21</v>
      </c>
      <c r="I12790" t="s">
        <v>43</v>
      </c>
      <c r="J12790" t="s">
        <v>12282</v>
      </c>
      <c r="K12790" t="s">
        <v>24</v>
      </c>
      <c r="L12790" t="s">
        <v>109</v>
      </c>
      <c r="M12790">
        <v>1</v>
      </c>
      <c r="N12790">
        <v>435</v>
      </c>
      <c r="O12790" t="s">
        <v>374</v>
      </c>
      <c r="P12790" t="s">
        <v>47</v>
      </c>
      <c r="Q12790">
        <v>641035</v>
      </c>
      <c r="R12790" t="b">
        <v>0</v>
      </c>
    </row>
    <row r="12791" spans="1:18" x14ac:dyDescent="0.35">
      <c r="A12791" t="s">
        <v>17108</v>
      </c>
      <c r="B12791">
        <v>2629661</v>
      </c>
      <c r="C12791" t="s">
        <v>19</v>
      </c>
      <c r="D12791">
        <v>19</v>
      </c>
      <c r="E12791" t="s">
        <v>29</v>
      </c>
      <c r="F12791" s="1">
        <v>44839</v>
      </c>
      <c r="G12791">
        <v>10</v>
      </c>
      <c r="H12791" t="s">
        <v>21</v>
      </c>
      <c r="I12791" t="s">
        <v>22</v>
      </c>
      <c r="J12791" t="s">
        <v>2837</v>
      </c>
      <c r="K12791" t="s">
        <v>24</v>
      </c>
      <c r="L12791" t="s">
        <v>33</v>
      </c>
      <c r="M12791">
        <v>1</v>
      </c>
      <c r="N12791">
        <v>549</v>
      </c>
      <c r="O12791" t="s">
        <v>59</v>
      </c>
      <c r="P12791" t="s">
        <v>60</v>
      </c>
      <c r="Q12791">
        <v>560067</v>
      </c>
      <c r="R12791" t="b">
        <v>0</v>
      </c>
    </row>
    <row r="12792" spans="1:18" x14ac:dyDescent="0.35">
      <c r="A12792" t="s">
        <v>17109</v>
      </c>
      <c r="B12792">
        <v>1193386</v>
      </c>
      <c r="C12792" t="s">
        <v>19</v>
      </c>
      <c r="D12792">
        <v>32</v>
      </c>
      <c r="E12792" t="s">
        <v>29</v>
      </c>
      <c r="F12792" s="1">
        <v>44839</v>
      </c>
      <c r="G12792">
        <v>10</v>
      </c>
      <c r="H12792" t="s">
        <v>21</v>
      </c>
      <c r="I12792" t="s">
        <v>30</v>
      </c>
      <c r="J12792" t="s">
        <v>165</v>
      </c>
      <c r="K12792" t="s">
        <v>32</v>
      </c>
      <c r="L12792" t="s">
        <v>45</v>
      </c>
      <c r="M12792">
        <v>1</v>
      </c>
      <c r="N12792">
        <v>1111</v>
      </c>
      <c r="O12792" t="s">
        <v>343</v>
      </c>
      <c r="P12792" t="s">
        <v>60</v>
      </c>
      <c r="Q12792">
        <v>570015</v>
      </c>
      <c r="R12792" t="b">
        <v>0</v>
      </c>
    </row>
    <row r="12793" spans="1:18" x14ac:dyDescent="0.35">
      <c r="A12793" t="s">
        <v>17110</v>
      </c>
      <c r="B12793">
        <v>8405102</v>
      </c>
      <c r="C12793" t="s">
        <v>19</v>
      </c>
      <c r="D12793">
        <v>22</v>
      </c>
      <c r="E12793" t="s">
        <v>29</v>
      </c>
      <c r="F12793" s="1">
        <v>44839</v>
      </c>
      <c r="G12793">
        <v>10</v>
      </c>
      <c r="H12793" t="s">
        <v>21</v>
      </c>
      <c r="I12793" t="s">
        <v>22</v>
      </c>
      <c r="J12793" t="s">
        <v>3117</v>
      </c>
      <c r="K12793" t="s">
        <v>32</v>
      </c>
      <c r="L12793" t="s">
        <v>45</v>
      </c>
      <c r="M12793">
        <v>1</v>
      </c>
      <c r="N12793">
        <v>568</v>
      </c>
      <c r="O12793" t="s">
        <v>135</v>
      </c>
      <c r="P12793" t="s">
        <v>47</v>
      </c>
      <c r="Q12793">
        <v>600078</v>
      </c>
      <c r="R12793" t="b">
        <v>0</v>
      </c>
    </row>
    <row r="12794" spans="1:18" x14ac:dyDescent="0.35">
      <c r="A12794" t="s">
        <v>17111</v>
      </c>
      <c r="B12794">
        <v>792242</v>
      </c>
      <c r="C12794" t="s">
        <v>51</v>
      </c>
      <c r="D12794">
        <v>22</v>
      </c>
      <c r="E12794" t="s">
        <v>29</v>
      </c>
      <c r="F12794" s="1">
        <v>44839</v>
      </c>
      <c r="G12794">
        <v>10</v>
      </c>
      <c r="H12794" t="s">
        <v>21</v>
      </c>
      <c r="I12794" t="s">
        <v>52</v>
      </c>
      <c r="J12794" t="s">
        <v>4571</v>
      </c>
      <c r="K12794" t="s">
        <v>54</v>
      </c>
      <c r="L12794" t="s">
        <v>25</v>
      </c>
      <c r="M12794">
        <v>1</v>
      </c>
      <c r="N12794">
        <v>625</v>
      </c>
      <c r="O12794" t="s">
        <v>275</v>
      </c>
      <c r="P12794" t="s">
        <v>111</v>
      </c>
      <c r="Q12794">
        <v>201301</v>
      </c>
      <c r="R12794" t="b">
        <v>0</v>
      </c>
    </row>
    <row r="12795" spans="1:18" x14ac:dyDescent="0.35">
      <c r="A12795" t="s">
        <v>17112</v>
      </c>
      <c r="B12795">
        <v>584503</v>
      </c>
      <c r="C12795" t="s">
        <v>51</v>
      </c>
      <c r="D12795">
        <v>53</v>
      </c>
      <c r="E12795" t="s">
        <v>37</v>
      </c>
      <c r="F12795" s="1">
        <v>44839</v>
      </c>
      <c r="G12795">
        <v>10</v>
      </c>
      <c r="H12795" t="s">
        <v>228</v>
      </c>
      <c r="I12795" t="s">
        <v>22</v>
      </c>
      <c r="J12795" t="s">
        <v>5713</v>
      </c>
      <c r="K12795" t="s">
        <v>32</v>
      </c>
      <c r="L12795" t="s">
        <v>25</v>
      </c>
      <c r="M12795">
        <v>1</v>
      </c>
      <c r="N12795">
        <v>626</v>
      </c>
      <c r="O12795" t="s">
        <v>59</v>
      </c>
      <c r="P12795" t="s">
        <v>60</v>
      </c>
      <c r="Q12795">
        <v>560076</v>
      </c>
      <c r="R12795" t="b">
        <v>0</v>
      </c>
    </row>
    <row r="12796" spans="1:18" x14ac:dyDescent="0.35">
      <c r="A12796" t="s">
        <v>17113</v>
      </c>
      <c r="B12796">
        <v>3776262</v>
      </c>
      <c r="C12796" t="s">
        <v>19</v>
      </c>
      <c r="D12796">
        <v>19</v>
      </c>
      <c r="E12796" t="s">
        <v>29</v>
      </c>
      <c r="F12796" s="1">
        <v>44839</v>
      </c>
      <c r="G12796">
        <v>10</v>
      </c>
      <c r="H12796" t="s">
        <v>21</v>
      </c>
      <c r="I12796" t="s">
        <v>43</v>
      </c>
      <c r="J12796" t="s">
        <v>17114</v>
      </c>
      <c r="K12796" t="s">
        <v>24</v>
      </c>
      <c r="L12796" t="s">
        <v>109</v>
      </c>
      <c r="M12796">
        <v>1</v>
      </c>
      <c r="N12796">
        <v>939</v>
      </c>
      <c r="O12796" t="s">
        <v>85</v>
      </c>
      <c r="P12796" t="s">
        <v>86</v>
      </c>
      <c r="Q12796">
        <v>500032</v>
      </c>
      <c r="R12796" t="b">
        <v>0</v>
      </c>
    </row>
    <row r="12797" spans="1:18" x14ac:dyDescent="0.35">
      <c r="A12797" t="s">
        <v>17115</v>
      </c>
      <c r="B12797">
        <v>8718592</v>
      </c>
      <c r="C12797" t="s">
        <v>19</v>
      </c>
      <c r="D12797">
        <v>45</v>
      </c>
      <c r="E12797" t="s">
        <v>20</v>
      </c>
      <c r="F12797" s="1">
        <v>44839</v>
      </c>
      <c r="G12797">
        <v>10</v>
      </c>
      <c r="H12797" t="s">
        <v>21</v>
      </c>
      <c r="I12797" t="s">
        <v>57</v>
      </c>
      <c r="J12797" t="s">
        <v>17116</v>
      </c>
      <c r="K12797" t="s">
        <v>32</v>
      </c>
      <c r="L12797" t="s">
        <v>25</v>
      </c>
      <c r="M12797">
        <v>1</v>
      </c>
      <c r="N12797">
        <v>761</v>
      </c>
      <c r="O12797" t="s">
        <v>4130</v>
      </c>
      <c r="P12797" t="s">
        <v>238</v>
      </c>
      <c r="Q12797">
        <v>815301</v>
      </c>
      <c r="R12797" t="b">
        <v>0</v>
      </c>
    </row>
    <row r="12798" spans="1:18" x14ac:dyDescent="0.35">
      <c r="A12798" t="s">
        <v>17117</v>
      </c>
      <c r="B12798">
        <v>4428038</v>
      </c>
      <c r="C12798" t="s">
        <v>19</v>
      </c>
      <c r="D12798">
        <v>55</v>
      </c>
      <c r="E12798" t="s">
        <v>37</v>
      </c>
      <c r="F12798" s="1">
        <v>44839</v>
      </c>
      <c r="G12798">
        <v>10</v>
      </c>
      <c r="H12798" t="s">
        <v>21</v>
      </c>
      <c r="I12798" t="s">
        <v>22</v>
      </c>
      <c r="J12798" t="s">
        <v>14126</v>
      </c>
      <c r="K12798" t="s">
        <v>75</v>
      </c>
      <c r="L12798" t="s">
        <v>109</v>
      </c>
      <c r="M12798">
        <v>1</v>
      </c>
      <c r="N12798">
        <v>1039</v>
      </c>
      <c r="O12798" t="s">
        <v>626</v>
      </c>
      <c r="P12798" t="s">
        <v>35</v>
      </c>
      <c r="Q12798">
        <v>122001</v>
      </c>
      <c r="R12798" t="b">
        <v>0</v>
      </c>
    </row>
    <row r="12799" spans="1:18" x14ac:dyDescent="0.35">
      <c r="A12799" t="s">
        <v>17118</v>
      </c>
      <c r="B12799">
        <v>6577176</v>
      </c>
      <c r="C12799" t="s">
        <v>19</v>
      </c>
      <c r="D12799">
        <v>68</v>
      </c>
      <c r="E12799" t="s">
        <v>37</v>
      </c>
      <c r="F12799" s="1">
        <v>44839</v>
      </c>
      <c r="G12799">
        <v>10</v>
      </c>
      <c r="H12799" t="s">
        <v>21</v>
      </c>
      <c r="I12799" t="s">
        <v>22</v>
      </c>
      <c r="J12799" t="s">
        <v>2241</v>
      </c>
      <c r="K12799" t="s">
        <v>32</v>
      </c>
      <c r="L12799" t="s">
        <v>66</v>
      </c>
      <c r="M12799">
        <v>1</v>
      </c>
      <c r="N12799">
        <v>626</v>
      </c>
      <c r="O12799" t="s">
        <v>17119</v>
      </c>
      <c r="P12799" t="s">
        <v>73</v>
      </c>
      <c r="Q12799">
        <v>680507</v>
      </c>
      <c r="R12799" t="b">
        <v>0</v>
      </c>
    </row>
    <row r="12800" spans="1:18" x14ac:dyDescent="0.35">
      <c r="A12800" t="s">
        <v>17120</v>
      </c>
      <c r="B12800">
        <v>7636613</v>
      </c>
      <c r="C12800" t="s">
        <v>19</v>
      </c>
      <c r="D12800">
        <v>20</v>
      </c>
      <c r="E12800" t="s">
        <v>29</v>
      </c>
      <c r="F12800" s="1">
        <v>44839</v>
      </c>
      <c r="G12800">
        <v>10</v>
      </c>
      <c r="H12800" t="s">
        <v>284</v>
      </c>
      <c r="I12800" t="s">
        <v>30</v>
      </c>
      <c r="J12800" t="s">
        <v>2330</v>
      </c>
      <c r="K12800" t="s">
        <v>32</v>
      </c>
      <c r="L12800" t="s">
        <v>33</v>
      </c>
      <c r="M12800">
        <v>1</v>
      </c>
      <c r="N12800">
        <v>969</v>
      </c>
      <c r="O12800" t="s">
        <v>875</v>
      </c>
      <c r="P12800" t="s">
        <v>56</v>
      </c>
      <c r="Q12800">
        <v>421201</v>
      </c>
      <c r="R12800" t="b">
        <v>0</v>
      </c>
    </row>
    <row r="12801" spans="1:18" x14ac:dyDescent="0.35">
      <c r="A12801" t="s">
        <v>17121</v>
      </c>
      <c r="B12801">
        <v>4545414</v>
      </c>
      <c r="C12801" t="s">
        <v>19</v>
      </c>
      <c r="D12801">
        <v>53</v>
      </c>
      <c r="E12801" t="s">
        <v>37</v>
      </c>
      <c r="F12801" s="1">
        <v>44839</v>
      </c>
      <c r="G12801">
        <v>10</v>
      </c>
      <c r="H12801" t="s">
        <v>21</v>
      </c>
      <c r="I12801" t="s">
        <v>57</v>
      </c>
      <c r="J12801" t="s">
        <v>17049</v>
      </c>
      <c r="K12801" t="s">
        <v>32</v>
      </c>
      <c r="L12801" t="s">
        <v>98</v>
      </c>
      <c r="M12801">
        <v>1</v>
      </c>
      <c r="N12801">
        <v>820</v>
      </c>
      <c r="O12801" t="s">
        <v>110</v>
      </c>
      <c r="P12801" t="s">
        <v>111</v>
      </c>
      <c r="Q12801">
        <v>226015</v>
      </c>
      <c r="R12801" t="b">
        <v>0</v>
      </c>
    </row>
    <row r="12802" spans="1:18" x14ac:dyDescent="0.35">
      <c r="A12802" t="s">
        <v>17122</v>
      </c>
      <c r="B12802">
        <v>3704510</v>
      </c>
      <c r="C12802" t="s">
        <v>19</v>
      </c>
      <c r="D12802">
        <v>37</v>
      </c>
      <c r="E12802" t="s">
        <v>20</v>
      </c>
      <c r="F12802" s="1">
        <v>44839</v>
      </c>
      <c r="G12802">
        <v>10</v>
      </c>
      <c r="H12802" t="s">
        <v>21</v>
      </c>
      <c r="I12802" t="s">
        <v>22</v>
      </c>
      <c r="J12802" t="s">
        <v>8378</v>
      </c>
      <c r="K12802" t="s">
        <v>24</v>
      </c>
      <c r="L12802" t="s">
        <v>66</v>
      </c>
      <c r="M12802">
        <v>1</v>
      </c>
      <c r="N12802">
        <v>376</v>
      </c>
      <c r="O12802" t="s">
        <v>90</v>
      </c>
      <c r="P12802" t="s">
        <v>91</v>
      </c>
      <c r="Q12802">
        <v>110051</v>
      </c>
      <c r="R12802" t="b">
        <v>0</v>
      </c>
    </row>
    <row r="12803" spans="1:18" x14ac:dyDescent="0.35">
      <c r="A12803" t="s">
        <v>17123</v>
      </c>
      <c r="B12803">
        <v>9325740</v>
      </c>
      <c r="C12803" t="s">
        <v>19</v>
      </c>
      <c r="D12803">
        <v>56</v>
      </c>
      <c r="E12803" t="s">
        <v>37</v>
      </c>
      <c r="F12803" s="1">
        <v>44839</v>
      </c>
      <c r="G12803">
        <v>10</v>
      </c>
      <c r="H12803" t="s">
        <v>21</v>
      </c>
      <c r="I12803" t="s">
        <v>52</v>
      </c>
      <c r="J12803" t="s">
        <v>794</v>
      </c>
      <c r="K12803" t="s">
        <v>32</v>
      </c>
      <c r="L12803" t="s">
        <v>45</v>
      </c>
      <c r="M12803">
        <v>1</v>
      </c>
      <c r="N12803">
        <v>635</v>
      </c>
      <c r="O12803" t="s">
        <v>40</v>
      </c>
      <c r="P12803" t="s">
        <v>41</v>
      </c>
      <c r="Q12803">
        <v>700030</v>
      </c>
      <c r="R12803" t="b">
        <v>0</v>
      </c>
    </row>
    <row r="12804" spans="1:18" x14ac:dyDescent="0.35">
      <c r="A12804" t="s">
        <v>17124</v>
      </c>
      <c r="B12804">
        <v>1652244</v>
      </c>
      <c r="C12804" t="s">
        <v>19</v>
      </c>
      <c r="D12804">
        <v>46</v>
      </c>
      <c r="E12804" t="s">
        <v>20</v>
      </c>
      <c r="F12804" s="1">
        <v>44839</v>
      </c>
      <c r="G12804">
        <v>10</v>
      </c>
      <c r="H12804" t="s">
        <v>21</v>
      </c>
      <c r="I12804" t="s">
        <v>22</v>
      </c>
      <c r="J12804" t="s">
        <v>1985</v>
      </c>
      <c r="K12804" t="s">
        <v>75</v>
      </c>
      <c r="L12804" t="s">
        <v>25</v>
      </c>
      <c r="M12804">
        <v>1</v>
      </c>
      <c r="N12804">
        <v>320</v>
      </c>
      <c r="O12804" t="s">
        <v>103</v>
      </c>
      <c r="P12804" t="s">
        <v>56</v>
      </c>
      <c r="Q12804">
        <v>400077</v>
      </c>
      <c r="R12804" t="b">
        <v>0</v>
      </c>
    </row>
    <row r="12805" spans="1:18" x14ac:dyDescent="0.35">
      <c r="A12805" t="s">
        <v>17125</v>
      </c>
      <c r="B12805">
        <v>1586840</v>
      </c>
      <c r="C12805" t="s">
        <v>19</v>
      </c>
      <c r="D12805">
        <v>26</v>
      </c>
      <c r="E12805" t="s">
        <v>29</v>
      </c>
      <c r="F12805" s="1">
        <v>44839</v>
      </c>
      <c r="G12805">
        <v>10</v>
      </c>
      <c r="H12805" t="s">
        <v>21</v>
      </c>
      <c r="I12805" t="s">
        <v>52</v>
      </c>
      <c r="J12805" t="s">
        <v>13751</v>
      </c>
      <c r="K12805" t="s">
        <v>24</v>
      </c>
      <c r="L12805" t="s">
        <v>109</v>
      </c>
      <c r="M12805">
        <v>1</v>
      </c>
      <c r="N12805">
        <v>487</v>
      </c>
      <c r="O12805" t="s">
        <v>10114</v>
      </c>
      <c r="P12805" t="s">
        <v>73</v>
      </c>
      <c r="Q12805">
        <v>671315</v>
      </c>
      <c r="R12805" t="b">
        <v>0</v>
      </c>
    </row>
    <row r="12806" spans="1:18" x14ac:dyDescent="0.35">
      <c r="A12806" t="s">
        <v>17126</v>
      </c>
      <c r="B12806">
        <v>345641</v>
      </c>
      <c r="C12806" t="s">
        <v>19</v>
      </c>
      <c r="D12806">
        <v>20</v>
      </c>
      <c r="E12806" t="s">
        <v>29</v>
      </c>
      <c r="F12806" s="1">
        <v>44839</v>
      </c>
      <c r="G12806">
        <v>10</v>
      </c>
      <c r="H12806" t="s">
        <v>21</v>
      </c>
      <c r="I12806" t="s">
        <v>62</v>
      </c>
      <c r="J12806" t="s">
        <v>1999</v>
      </c>
      <c r="K12806" t="s">
        <v>32</v>
      </c>
      <c r="L12806" t="s">
        <v>98</v>
      </c>
      <c r="M12806">
        <v>1</v>
      </c>
      <c r="N12806">
        <v>655</v>
      </c>
      <c r="O12806" t="s">
        <v>59</v>
      </c>
      <c r="P12806" t="s">
        <v>60</v>
      </c>
      <c r="Q12806">
        <v>560068</v>
      </c>
      <c r="R12806" t="b">
        <v>0</v>
      </c>
    </row>
    <row r="12807" spans="1:18" x14ac:dyDescent="0.35">
      <c r="A12807" t="s">
        <v>17127</v>
      </c>
      <c r="B12807">
        <v>8757866</v>
      </c>
      <c r="C12807" t="s">
        <v>19</v>
      </c>
      <c r="D12807">
        <v>26</v>
      </c>
      <c r="E12807" t="s">
        <v>29</v>
      </c>
      <c r="F12807" s="1">
        <v>44839</v>
      </c>
      <c r="G12807">
        <v>10</v>
      </c>
      <c r="H12807" t="s">
        <v>21</v>
      </c>
      <c r="I12807" t="s">
        <v>52</v>
      </c>
      <c r="J12807" t="s">
        <v>17128</v>
      </c>
      <c r="K12807" t="s">
        <v>24</v>
      </c>
      <c r="L12807" t="s">
        <v>45</v>
      </c>
      <c r="M12807">
        <v>1</v>
      </c>
      <c r="N12807">
        <v>782</v>
      </c>
      <c r="O12807" t="s">
        <v>5489</v>
      </c>
      <c r="P12807" t="s">
        <v>73</v>
      </c>
      <c r="Q12807">
        <v>680307</v>
      </c>
      <c r="R12807" t="b">
        <v>0</v>
      </c>
    </row>
    <row r="12808" spans="1:18" x14ac:dyDescent="0.35">
      <c r="A12808" t="s">
        <v>17129</v>
      </c>
      <c r="B12808">
        <v>3405542</v>
      </c>
      <c r="C12808" t="s">
        <v>19</v>
      </c>
      <c r="D12808">
        <v>44</v>
      </c>
      <c r="E12808" t="s">
        <v>20</v>
      </c>
      <c r="F12808" s="1">
        <v>44839</v>
      </c>
      <c r="G12808">
        <v>10</v>
      </c>
      <c r="H12808" t="s">
        <v>21</v>
      </c>
      <c r="I12808" t="s">
        <v>43</v>
      </c>
      <c r="J12808" t="s">
        <v>3849</v>
      </c>
      <c r="K12808" t="s">
        <v>24</v>
      </c>
      <c r="L12808" t="s">
        <v>45</v>
      </c>
      <c r="M12808">
        <v>1</v>
      </c>
      <c r="N12808">
        <v>432</v>
      </c>
      <c r="O12808" t="s">
        <v>135</v>
      </c>
      <c r="P12808" t="s">
        <v>47</v>
      </c>
      <c r="Q12808">
        <v>600073</v>
      </c>
      <c r="R12808" t="b">
        <v>0</v>
      </c>
    </row>
    <row r="12809" spans="1:18" x14ac:dyDescent="0.35">
      <c r="A12809" t="s">
        <v>17130</v>
      </c>
      <c r="B12809">
        <v>7357986</v>
      </c>
      <c r="C12809" t="s">
        <v>19</v>
      </c>
      <c r="D12809">
        <v>74</v>
      </c>
      <c r="E12809" t="s">
        <v>37</v>
      </c>
      <c r="F12809" s="1">
        <v>44839</v>
      </c>
      <c r="G12809">
        <v>10</v>
      </c>
      <c r="H12809" t="s">
        <v>21</v>
      </c>
      <c r="I12809" t="s">
        <v>22</v>
      </c>
      <c r="J12809" t="s">
        <v>17131</v>
      </c>
      <c r="K12809" t="s">
        <v>24</v>
      </c>
      <c r="L12809" t="s">
        <v>33</v>
      </c>
      <c r="M12809">
        <v>1</v>
      </c>
      <c r="N12809">
        <v>627</v>
      </c>
      <c r="O12809" t="s">
        <v>103</v>
      </c>
      <c r="P12809" t="s">
        <v>56</v>
      </c>
      <c r="Q12809">
        <v>400082</v>
      </c>
      <c r="R12809" t="b">
        <v>0</v>
      </c>
    </row>
    <row r="12810" spans="1:18" x14ac:dyDescent="0.35">
      <c r="A12810" t="s">
        <v>17132</v>
      </c>
      <c r="B12810">
        <v>250581</v>
      </c>
      <c r="C12810" t="s">
        <v>51</v>
      </c>
      <c r="D12810">
        <v>44</v>
      </c>
      <c r="E12810" t="s">
        <v>20</v>
      </c>
      <c r="F12810" s="1">
        <v>44839</v>
      </c>
      <c r="G12810">
        <v>10</v>
      </c>
      <c r="H12810" t="s">
        <v>21</v>
      </c>
      <c r="I12810" t="s">
        <v>43</v>
      </c>
      <c r="J12810" t="s">
        <v>11650</v>
      </c>
      <c r="K12810" t="s">
        <v>32</v>
      </c>
      <c r="L12810" t="s">
        <v>25</v>
      </c>
      <c r="M12810">
        <v>1</v>
      </c>
      <c r="N12810">
        <v>599</v>
      </c>
      <c r="O12810" t="s">
        <v>7468</v>
      </c>
      <c r="P12810" t="s">
        <v>2305</v>
      </c>
      <c r="Q12810">
        <v>794001</v>
      </c>
      <c r="R12810" t="b">
        <v>0</v>
      </c>
    </row>
    <row r="12811" spans="1:18" x14ac:dyDescent="0.35">
      <c r="A12811" t="s">
        <v>17133</v>
      </c>
      <c r="B12811">
        <v>7849243</v>
      </c>
      <c r="C12811" t="s">
        <v>19</v>
      </c>
      <c r="D12811">
        <v>44</v>
      </c>
      <c r="E12811" t="s">
        <v>20</v>
      </c>
      <c r="F12811" s="1">
        <v>44839</v>
      </c>
      <c r="G12811">
        <v>10</v>
      </c>
      <c r="H12811" t="s">
        <v>284</v>
      </c>
      <c r="I12811" t="s">
        <v>22</v>
      </c>
      <c r="J12811" t="s">
        <v>17134</v>
      </c>
      <c r="K12811" t="s">
        <v>75</v>
      </c>
      <c r="L12811" t="s">
        <v>109</v>
      </c>
      <c r="M12811">
        <v>1</v>
      </c>
      <c r="N12811">
        <v>354</v>
      </c>
      <c r="O12811" t="s">
        <v>40</v>
      </c>
      <c r="P12811" t="s">
        <v>41</v>
      </c>
      <c r="Q12811">
        <v>700041</v>
      </c>
      <c r="R12811" t="b">
        <v>0</v>
      </c>
    </row>
    <row r="12812" spans="1:18" x14ac:dyDescent="0.35">
      <c r="A12812" t="s">
        <v>17135</v>
      </c>
      <c r="B12812">
        <v>5650530</v>
      </c>
      <c r="C12812" t="s">
        <v>19</v>
      </c>
      <c r="D12812">
        <v>53</v>
      </c>
      <c r="E12812" t="s">
        <v>37</v>
      </c>
      <c r="F12812" s="1">
        <v>44839</v>
      </c>
      <c r="G12812">
        <v>10</v>
      </c>
      <c r="H12812" t="s">
        <v>284</v>
      </c>
      <c r="I12812" t="s">
        <v>43</v>
      </c>
      <c r="J12812" t="s">
        <v>5066</v>
      </c>
      <c r="K12812" t="s">
        <v>32</v>
      </c>
      <c r="L12812" t="s">
        <v>45</v>
      </c>
      <c r="M12812">
        <v>1</v>
      </c>
      <c r="N12812">
        <v>685</v>
      </c>
      <c r="O12812" t="s">
        <v>2211</v>
      </c>
      <c r="P12812" t="s">
        <v>56</v>
      </c>
      <c r="Q12812">
        <v>415002</v>
      </c>
      <c r="R12812" t="b">
        <v>0</v>
      </c>
    </row>
    <row r="12813" spans="1:18" x14ac:dyDescent="0.35">
      <c r="A12813" t="s">
        <v>17136</v>
      </c>
      <c r="B12813">
        <v>7554010</v>
      </c>
      <c r="C12813" t="s">
        <v>19</v>
      </c>
      <c r="D12813">
        <v>33</v>
      </c>
      <c r="E12813" t="s">
        <v>29</v>
      </c>
      <c r="F12813" s="1">
        <v>44839</v>
      </c>
      <c r="G12813">
        <v>10</v>
      </c>
      <c r="H12813" t="s">
        <v>21</v>
      </c>
      <c r="I12813" t="s">
        <v>22</v>
      </c>
      <c r="J12813" t="s">
        <v>17137</v>
      </c>
      <c r="K12813" t="s">
        <v>32</v>
      </c>
      <c r="L12813" t="s">
        <v>39</v>
      </c>
      <c r="M12813">
        <v>1</v>
      </c>
      <c r="N12813">
        <v>886</v>
      </c>
      <c r="O12813" t="s">
        <v>3681</v>
      </c>
      <c r="P12813" t="s">
        <v>133</v>
      </c>
      <c r="Q12813">
        <v>263601</v>
      </c>
      <c r="R12813" t="b">
        <v>0</v>
      </c>
    </row>
    <row r="12814" spans="1:18" x14ac:dyDescent="0.35">
      <c r="A12814" t="s">
        <v>17138</v>
      </c>
      <c r="B12814">
        <v>7553060</v>
      </c>
      <c r="C12814" t="s">
        <v>19</v>
      </c>
      <c r="D12814">
        <v>29</v>
      </c>
      <c r="E12814" t="s">
        <v>29</v>
      </c>
      <c r="F12814" s="1">
        <v>44839</v>
      </c>
      <c r="G12814">
        <v>10</v>
      </c>
      <c r="H12814" t="s">
        <v>21</v>
      </c>
      <c r="I12814" t="s">
        <v>43</v>
      </c>
      <c r="J12814" t="s">
        <v>17139</v>
      </c>
      <c r="K12814" t="s">
        <v>24</v>
      </c>
      <c r="L12814" t="s">
        <v>25</v>
      </c>
      <c r="M12814">
        <v>1</v>
      </c>
      <c r="N12814">
        <v>353</v>
      </c>
      <c r="O12814" t="s">
        <v>59</v>
      </c>
      <c r="P12814" t="s">
        <v>60</v>
      </c>
      <c r="Q12814">
        <v>560077</v>
      </c>
      <c r="R12814" t="b">
        <v>0</v>
      </c>
    </row>
    <row r="12815" spans="1:18" x14ac:dyDescent="0.35">
      <c r="A12815" t="s">
        <v>17138</v>
      </c>
      <c r="B12815">
        <v>7553060</v>
      </c>
      <c r="C12815" t="s">
        <v>19</v>
      </c>
      <c r="D12815">
        <v>20</v>
      </c>
      <c r="E12815" t="s">
        <v>29</v>
      </c>
      <c r="F12815" s="1">
        <v>44839</v>
      </c>
      <c r="G12815">
        <v>10</v>
      </c>
      <c r="H12815" t="s">
        <v>21</v>
      </c>
      <c r="I12815" t="s">
        <v>30</v>
      </c>
      <c r="J12815" t="s">
        <v>17140</v>
      </c>
      <c r="K12815" t="s">
        <v>24</v>
      </c>
      <c r="L12815" t="s">
        <v>39</v>
      </c>
      <c r="M12815">
        <v>1</v>
      </c>
      <c r="N12815">
        <v>749</v>
      </c>
      <c r="O12815" t="s">
        <v>7386</v>
      </c>
      <c r="P12815" t="s">
        <v>70</v>
      </c>
      <c r="Q12815">
        <v>522201</v>
      </c>
      <c r="R12815" t="b">
        <v>0</v>
      </c>
    </row>
    <row r="12816" spans="1:18" x14ac:dyDescent="0.35">
      <c r="A12816" t="s">
        <v>17141</v>
      </c>
      <c r="B12816">
        <v>5540273</v>
      </c>
      <c r="C12816" t="s">
        <v>51</v>
      </c>
      <c r="D12816">
        <v>25</v>
      </c>
      <c r="E12816" t="s">
        <v>29</v>
      </c>
      <c r="F12816" s="1">
        <v>44839</v>
      </c>
      <c r="G12816">
        <v>10</v>
      </c>
      <c r="H12816" t="s">
        <v>21</v>
      </c>
      <c r="I12816" t="s">
        <v>22</v>
      </c>
      <c r="J12816" t="s">
        <v>1111</v>
      </c>
      <c r="K12816" t="s">
        <v>32</v>
      </c>
      <c r="L12816" t="s">
        <v>109</v>
      </c>
      <c r="M12816">
        <v>1</v>
      </c>
      <c r="N12816">
        <v>529</v>
      </c>
      <c r="O12816" t="s">
        <v>1827</v>
      </c>
      <c r="P12816" t="s">
        <v>702</v>
      </c>
      <c r="Q12816">
        <v>180020</v>
      </c>
      <c r="R12816" t="b">
        <v>0</v>
      </c>
    </row>
    <row r="12817" spans="1:18" x14ac:dyDescent="0.35">
      <c r="A12817" t="s">
        <v>17142</v>
      </c>
      <c r="B12817">
        <v>3072721</v>
      </c>
      <c r="C12817" t="s">
        <v>51</v>
      </c>
      <c r="D12817">
        <v>44</v>
      </c>
      <c r="E12817" t="s">
        <v>20</v>
      </c>
      <c r="F12817" s="1">
        <v>44839</v>
      </c>
      <c r="G12817">
        <v>10</v>
      </c>
      <c r="H12817" t="s">
        <v>21</v>
      </c>
      <c r="I12817" t="s">
        <v>52</v>
      </c>
      <c r="J12817" t="s">
        <v>2553</v>
      </c>
      <c r="K12817" t="s">
        <v>32</v>
      </c>
      <c r="L12817" t="s">
        <v>98</v>
      </c>
      <c r="M12817">
        <v>1</v>
      </c>
      <c r="N12817">
        <v>630</v>
      </c>
      <c r="O12817" t="s">
        <v>90</v>
      </c>
      <c r="P12817" t="s">
        <v>91</v>
      </c>
      <c r="Q12817">
        <v>110095</v>
      </c>
      <c r="R12817" t="b">
        <v>0</v>
      </c>
    </row>
    <row r="12818" spans="1:18" x14ac:dyDescent="0.35">
      <c r="A12818" t="s">
        <v>17143</v>
      </c>
      <c r="B12818">
        <v>3950160</v>
      </c>
      <c r="C12818" t="s">
        <v>51</v>
      </c>
      <c r="D12818">
        <v>51</v>
      </c>
      <c r="E12818" t="s">
        <v>20</v>
      </c>
      <c r="F12818" s="1">
        <v>44839</v>
      </c>
      <c r="G12818">
        <v>10</v>
      </c>
      <c r="H12818" t="s">
        <v>21</v>
      </c>
      <c r="I12818" t="s">
        <v>43</v>
      </c>
      <c r="J12818" t="s">
        <v>17144</v>
      </c>
      <c r="K12818" t="s">
        <v>54</v>
      </c>
      <c r="L12818" t="s">
        <v>25</v>
      </c>
      <c r="M12818">
        <v>1</v>
      </c>
      <c r="N12818">
        <v>377</v>
      </c>
      <c r="O12818" t="s">
        <v>1781</v>
      </c>
      <c r="P12818" t="s">
        <v>60</v>
      </c>
      <c r="Q12818">
        <v>570002</v>
      </c>
      <c r="R12818" t="b">
        <v>0</v>
      </c>
    </row>
    <row r="12819" spans="1:18" x14ac:dyDescent="0.35">
      <c r="A12819" t="s">
        <v>17145</v>
      </c>
      <c r="B12819">
        <v>1342301</v>
      </c>
      <c r="C12819" t="s">
        <v>19</v>
      </c>
      <c r="D12819">
        <v>58</v>
      </c>
      <c r="E12819" t="s">
        <v>37</v>
      </c>
      <c r="F12819" s="1">
        <v>44839</v>
      </c>
      <c r="G12819">
        <v>10</v>
      </c>
      <c r="H12819" t="s">
        <v>21</v>
      </c>
      <c r="I12819" t="s">
        <v>52</v>
      </c>
      <c r="J12819" t="s">
        <v>17146</v>
      </c>
      <c r="K12819" t="s">
        <v>24</v>
      </c>
      <c r="L12819" t="s">
        <v>39</v>
      </c>
      <c r="M12819">
        <v>1</v>
      </c>
      <c r="N12819">
        <v>521</v>
      </c>
      <c r="O12819" t="s">
        <v>85</v>
      </c>
      <c r="P12819" t="s">
        <v>86</v>
      </c>
      <c r="Q12819">
        <v>500039</v>
      </c>
      <c r="R12819" t="b">
        <v>0</v>
      </c>
    </row>
    <row r="12820" spans="1:18" x14ac:dyDescent="0.35">
      <c r="A12820" t="s">
        <v>17147</v>
      </c>
      <c r="B12820">
        <v>3687359</v>
      </c>
      <c r="C12820" t="s">
        <v>19</v>
      </c>
      <c r="D12820">
        <v>20</v>
      </c>
      <c r="E12820" t="s">
        <v>29</v>
      </c>
      <c r="F12820" s="1">
        <v>44839</v>
      </c>
      <c r="G12820">
        <v>10</v>
      </c>
      <c r="H12820" t="s">
        <v>21</v>
      </c>
      <c r="I12820" t="s">
        <v>52</v>
      </c>
      <c r="J12820" t="s">
        <v>1539</v>
      </c>
      <c r="K12820" t="s">
        <v>32</v>
      </c>
      <c r="L12820" t="s">
        <v>45</v>
      </c>
      <c r="M12820">
        <v>1</v>
      </c>
      <c r="N12820">
        <v>612</v>
      </c>
      <c r="O12820" t="s">
        <v>90</v>
      </c>
      <c r="P12820" t="s">
        <v>91</v>
      </c>
      <c r="Q12820">
        <v>110053</v>
      </c>
      <c r="R12820" t="b">
        <v>0</v>
      </c>
    </row>
    <row r="12821" spans="1:18" x14ac:dyDescent="0.35">
      <c r="A12821" t="s">
        <v>17148</v>
      </c>
      <c r="B12821">
        <v>2802779</v>
      </c>
      <c r="C12821" t="s">
        <v>51</v>
      </c>
      <c r="D12821">
        <v>22</v>
      </c>
      <c r="E12821" t="s">
        <v>29</v>
      </c>
      <c r="F12821" s="1">
        <v>44839</v>
      </c>
      <c r="G12821">
        <v>10</v>
      </c>
      <c r="H12821" t="s">
        <v>21</v>
      </c>
      <c r="I12821" t="s">
        <v>52</v>
      </c>
      <c r="J12821" t="s">
        <v>2089</v>
      </c>
      <c r="K12821" t="s">
        <v>32</v>
      </c>
      <c r="L12821" t="s">
        <v>45</v>
      </c>
      <c r="M12821">
        <v>1</v>
      </c>
      <c r="N12821">
        <v>521</v>
      </c>
      <c r="O12821" t="s">
        <v>17149</v>
      </c>
      <c r="P12821" t="s">
        <v>27</v>
      </c>
      <c r="Q12821">
        <v>140507</v>
      </c>
      <c r="R12821" t="b">
        <v>0</v>
      </c>
    </row>
    <row r="12822" spans="1:18" x14ac:dyDescent="0.35">
      <c r="A12822" t="s">
        <v>17150</v>
      </c>
      <c r="B12822">
        <v>7427582</v>
      </c>
      <c r="C12822" t="s">
        <v>19</v>
      </c>
      <c r="D12822">
        <v>39</v>
      </c>
      <c r="E12822" t="s">
        <v>20</v>
      </c>
      <c r="F12822" s="1">
        <v>44839</v>
      </c>
      <c r="G12822">
        <v>10</v>
      </c>
      <c r="H12822" t="s">
        <v>21</v>
      </c>
      <c r="I12822" t="s">
        <v>52</v>
      </c>
      <c r="J12822" t="s">
        <v>12591</v>
      </c>
      <c r="K12822" t="s">
        <v>32</v>
      </c>
      <c r="L12822" t="s">
        <v>66</v>
      </c>
      <c r="M12822">
        <v>1</v>
      </c>
      <c r="N12822">
        <v>499</v>
      </c>
      <c r="O12822" t="s">
        <v>714</v>
      </c>
      <c r="P12822" t="s">
        <v>111</v>
      </c>
      <c r="Q12822">
        <v>201009</v>
      </c>
      <c r="R12822" t="b">
        <v>0</v>
      </c>
    </row>
    <row r="12823" spans="1:18" x14ac:dyDescent="0.35">
      <c r="A12823" t="s">
        <v>17151</v>
      </c>
      <c r="B12823">
        <v>5867814</v>
      </c>
      <c r="C12823" t="s">
        <v>51</v>
      </c>
      <c r="D12823">
        <v>66</v>
      </c>
      <c r="E12823" t="s">
        <v>37</v>
      </c>
      <c r="F12823" s="1">
        <v>44839</v>
      </c>
      <c r="G12823">
        <v>10</v>
      </c>
      <c r="H12823" t="s">
        <v>21</v>
      </c>
      <c r="I12823" t="s">
        <v>88</v>
      </c>
      <c r="J12823" t="s">
        <v>2749</v>
      </c>
      <c r="K12823" t="s">
        <v>32</v>
      </c>
      <c r="L12823" t="s">
        <v>45</v>
      </c>
      <c r="M12823">
        <v>1</v>
      </c>
      <c r="N12823">
        <v>1324</v>
      </c>
      <c r="O12823" t="s">
        <v>197</v>
      </c>
      <c r="P12823" t="s">
        <v>91</v>
      </c>
      <c r="Q12823">
        <v>110017</v>
      </c>
      <c r="R12823" t="b">
        <v>0</v>
      </c>
    </row>
    <row r="12824" spans="1:18" x14ac:dyDescent="0.35">
      <c r="A12824" t="s">
        <v>17152</v>
      </c>
      <c r="B12824">
        <v>181636</v>
      </c>
      <c r="C12824" t="s">
        <v>19</v>
      </c>
      <c r="D12824">
        <v>32</v>
      </c>
      <c r="E12824" t="s">
        <v>29</v>
      </c>
      <c r="F12824" s="1">
        <v>44839</v>
      </c>
      <c r="G12824">
        <v>10</v>
      </c>
      <c r="H12824" t="s">
        <v>21</v>
      </c>
      <c r="I12824" t="s">
        <v>52</v>
      </c>
      <c r="J12824" t="s">
        <v>2763</v>
      </c>
      <c r="K12824" t="s">
        <v>24</v>
      </c>
      <c r="L12824" t="s">
        <v>25</v>
      </c>
      <c r="M12824">
        <v>1</v>
      </c>
      <c r="N12824">
        <v>627</v>
      </c>
      <c r="O12824" t="s">
        <v>59</v>
      </c>
      <c r="P12824" t="s">
        <v>60</v>
      </c>
      <c r="Q12824">
        <v>560067</v>
      </c>
      <c r="R12824" t="b">
        <v>0</v>
      </c>
    </row>
    <row r="12825" spans="1:18" x14ac:dyDescent="0.35">
      <c r="A12825" t="s">
        <v>17153</v>
      </c>
      <c r="B12825">
        <v>5995803</v>
      </c>
      <c r="C12825" t="s">
        <v>51</v>
      </c>
      <c r="D12825">
        <v>38</v>
      </c>
      <c r="E12825" t="s">
        <v>20</v>
      </c>
      <c r="F12825" s="1">
        <v>44839</v>
      </c>
      <c r="G12825">
        <v>10</v>
      </c>
      <c r="H12825" t="s">
        <v>21</v>
      </c>
      <c r="I12825" t="s">
        <v>30</v>
      </c>
      <c r="J12825" t="s">
        <v>10984</v>
      </c>
      <c r="K12825" t="s">
        <v>54</v>
      </c>
      <c r="L12825" t="s">
        <v>25</v>
      </c>
      <c r="M12825">
        <v>1</v>
      </c>
      <c r="N12825">
        <v>771</v>
      </c>
      <c r="O12825" t="s">
        <v>17154</v>
      </c>
      <c r="P12825" t="s">
        <v>60</v>
      </c>
      <c r="Q12825">
        <v>560064</v>
      </c>
      <c r="R12825" t="b">
        <v>0</v>
      </c>
    </row>
    <row r="12826" spans="1:18" x14ac:dyDescent="0.35">
      <c r="A12826" t="s">
        <v>17155</v>
      </c>
      <c r="B12826">
        <v>1736313</v>
      </c>
      <c r="C12826" t="s">
        <v>19</v>
      </c>
      <c r="D12826">
        <v>39</v>
      </c>
      <c r="E12826" t="s">
        <v>20</v>
      </c>
      <c r="F12826" s="1">
        <v>44839</v>
      </c>
      <c r="G12826">
        <v>10</v>
      </c>
      <c r="H12826" t="s">
        <v>21</v>
      </c>
      <c r="I12826" t="s">
        <v>52</v>
      </c>
      <c r="J12826" t="s">
        <v>6186</v>
      </c>
      <c r="K12826" t="s">
        <v>75</v>
      </c>
      <c r="L12826" t="s">
        <v>45</v>
      </c>
      <c r="M12826">
        <v>1</v>
      </c>
      <c r="N12826">
        <v>550</v>
      </c>
      <c r="O12826" t="s">
        <v>1057</v>
      </c>
      <c r="P12826" t="s">
        <v>56</v>
      </c>
      <c r="Q12826">
        <v>401202</v>
      </c>
      <c r="R12826" t="b">
        <v>0</v>
      </c>
    </row>
    <row r="12827" spans="1:18" x14ac:dyDescent="0.35">
      <c r="A12827" t="s">
        <v>17156</v>
      </c>
      <c r="B12827">
        <v>3187292</v>
      </c>
      <c r="C12827" t="s">
        <v>19</v>
      </c>
      <c r="D12827">
        <v>47</v>
      </c>
      <c r="E12827" t="s">
        <v>20</v>
      </c>
      <c r="F12827" s="1">
        <v>44839</v>
      </c>
      <c r="G12827">
        <v>10</v>
      </c>
      <c r="H12827" t="s">
        <v>21</v>
      </c>
      <c r="I12827" t="s">
        <v>43</v>
      </c>
      <c r="J12827" t="s">
        <v>5040</v>
      </c>
      <c r="K12827" t="s">
        <v>24</v>
      </c>
      <c r="L12827" t="s">
        <v>25</v>
      </c>
      <c r="M12827">
        <v>1</v>
      </c>
      <c r="N12827">
        <v>399</v>
      </c>
      <c r="O12827" t="s">
        <v>16784</v>
      </c>
      <c r="P12827" t="s">
        <v>41</v>
      </c>
      <c r="Q12827">
        <v>700150</v>
      </c>
      <c r="R12827" t="b">
        <v>0</v>
      </c>
    </row>
    <row r="12828" spans="1:18" x14ac:dyDescent="0.35">
      <c r="A12828" t="s">
        <v>17157</v>
      </c>
      <c r="B12828">
        <v>4579820</v>
      </c>
      <c r="C12828" t="s">
        <v>19</v>
      </c>
      <c r="D12828">
        <v>37</v>
      </c>
      <c r="E12828" t="s">
        <v>20</v>
      </c>
      <c r="F12828" s="1">
        <v>44839</v>
      </c>
      <c r="G12828">
        <v>10</v>
      </c>
      <c r="H12828" t="s">
        <v>21</v>
      </c>
      <c r="I12828" t="s">
        <v>52</v>
      </c>
      <c r="J12828" t="s">
        <v>860</v>
      </c>
      <c r="K12828" t="s">
        <v>32</v>
      </c>
      <c r="L12828" t="s">
        <v>109</v>
      </c>
      <c r="M12828">
        <v>1</v>
      </c>
      <c r="N12828">
        <v>631</v>
      </c>
      <c r="O12828" t="s">
        <v>169</v>
      </c>
      <c r="P12828" t="s">
        <v>56</v>
      </c>
      <c r="Q12828">
        <v>411058</v>
      </c>
      <c r="R12828" t="b">
        <v>0</v>
      </c>
    </row>
    <row r="12829" spans="1:18" x14ac:dyDescent="0.35">
      <c r="A12829" t="s">
        <v>17158</v>
      </c>
      <c r="B12829">
        <v>7158910</v>
      </c>
      <c r="C12829" t="s">
        <v>19</v>
      </c>
      <c r="D12829">
        <v>40</v>
      </c>
      <c r="E12829" t="s">
        <v>20</v>
      </c>
      <c r="F12829" s="1">
        <v>44839</v>
      </c>
      <c r="G12829">
        <v>10</v>
      </c>
      <c r="H12829" t="s">
        <v>21</v>
      </c>
      <c r="I12829" t="s">
        <v>43</v>
      </c>
      <c r="J12829" t="s">
        <v>2328</v>
      </c>
      <c r="K12829" t="s">
        <v>24</v>
      </c>
      <c r="L12829" t="s">
        <v>66</v>
      </c>
      <c r="M12829">
        <v>1</v>
      </c>
      <c r="N12829">
        <v>399</v>
      </c>
      <c r="O12829" t="s">
        <v>2746</v>
      </c>
      <c r="P12829" t="s">
        <v>145</v>
      </c>
      <c r="Q12829">
        <v>389001</v>
      </c>
      <c r="R12829" t="b">
        <v>0</v>
      </c>
    </row>
    <row r="12830" spans="1:18" x14ac:dyDescent="0.35">
      <c r="A12830" t="s">
        <v>17158</v>
      </c>
      <c r="B12830">
        <v>7158910</v>
      </c>
      <c r="C12830" t="s">
        <v>19</v>
      </c>
      <c r="D12830">
        <v>64</v>
      </c>
      <c r="E12830" t="s">
        <v>37</v>
      </c>
      <c r="F12830" s="1">
        <v>44839</v>
      </c>
      <c r="G12830">
        <v>10</v>
      </c>
      <c r="H12830" t="s">
        <v>21</v>
      </c>
      <c r="I12830" t="s">
        <v>22</v>
      </c>
      <c r="J12830" t="s">
        <v>6651</v>
      </c>
      <c r="K12830" t="s">
        <v>24</v>
      </c>
      <c r="L12830" t="s">
        <v>109</v>
      </c>
      <c r="M12830">
        <v>1</v>
      </c>
      <c r="N12830">
        <v>382</v>
      </c>
      <c r="O12830" t="s">
        <v>3673</v>
      </c>
      <c r="P12830" t="s">
        <v>145</v>
      </c>
      <c r="Q12830">
        <v>363641</v>
      </c>
      <c r="R12830" t="b">
        <v>0</v>
      </c>
    </row>
    <row r="12831" spans="1:18" x14ac:dyDescent="0.35">
      <c r="A12831" t="s">
        <v>17159</v>
      </c>
      <c r="B12831">
        <v>9528526</v>
      </c>
      <c r="C12831" t="s">
        <v>19</v>
      </c>
      <c r="D12831">
        <v>24</v>
      </c>
      <c r="E12831" t="s">
        <v>29</v>
      </c>
      <c r="F12831" s="1">
        <v>44839</v>
      </c>
      <c r="G12831">
        <v>10</v>
      </c>
      <c r="H12831" t="s">
        <v>21</v>
      </c>
      <c r="I12831" t="s">
        <v>62</v>
      </c>
      <c r="J12831" t="s">
        <v>17160</v>
      </c>
      <c r="K12831" t="s">
        <v>32</v>
      </c>
      <c r="L12831" t="s">
        <v>39</v>
      </c>
      <c r="M12831">
        <v>1</v>
      </c>
      <c r="N12831">
        <v>486</v>
      </c>
      <c r="O12831" t="s">
        <v>59</v>
      </c>
      <c r="P12831" t="s">
        <v>60</v>
      </c>
      <c r="Q12831">
        <v>560087</v>
      </c>
      <c r="R12831" t="b">
        <v>0</v>
      </c>
    </row>
    <row r="12832" spans="1:18" x14ac:dyDescent="0.35">
      <c r="A12832" t="s">
        <v>17161</v>
      </c>
      <c r="B12832">
        <v>234998</v>
      </c>
      <c r="C12832" t="s">
        <v>51</v>
      </c>
      <c r="D12832">
        <v>37</v>
      </c>
      <c r="E12832" t="s">
        <v>20</v>
      </c>
      <c r="F12832" s="1">
        <v>44839</v>
      </c>
      <c r="G12832">
        <v>10</v>
      </c>
      <c r="H12832" t="s">
        <v>21</v>
      </c>
      <c r="I12832" t="s">
        <v>22</v>
      </c>
      <c r="J12832" t="s">
        <v>3313</v>
      </c>
      <c r="K12832" t="s">
        <v>32</v>
      </c>
      <c r="L12832" t="s">
        <v>25</v>
      </c>
      <c r="M12832">
        <v>1</v>
      </c>
      <c r="N12832">
        <v>635</v>
      </c>
      <c r="O12832" t="s">
        <v>807</v>
      </c>
      <c r="P12832" t="s">
        <v>73</v>
      </c>
      <c r="Q12832">
        <v>683562</v>
      </c>
      <c r="R12832" t="b">
        <v>0</v>
      </c>
    </row>
    <row r="12833" spans="1:18" x14ac:dyDescent="0.35">
      <c r="A12833" t="s">
        <v>17162</v>
      </c>
      <c r="B12833">
        <v>4357489</v>
      </c>
      <c r="C12833" t="s">
        <v>19</v>
      </c>
      <c r="D12833">
        <v>47</v>
      </c>
      <c r="E12833" t="s">
        <v>20</v>
      </c>
      <c r="F12833" s="1">
        <v>44839</v>
      </c>
      <c r="G12833">
        <v>10</v>
      </c>
      <c r="H12833" t="s">
        <v>21</v>
      </c>
      <c r="I12833" t="s">
        <v>43</v>
      </c>
      <c r="J12833" t="s">
        <v>632</v>
      </c>
      <c r="K12833" t="s">
        <v>32</v>
      </c>
      <c r="L12833" t="s">
        <v>33</v>
      </c>
      <c r="M12833">
        <v>1</v>
      </c>
      <c r="N12833">
        <v>1085</v>
      </c>
      <c r="O12833" t="s">
        <v>698</v>
      </c>
      <c r="P12833" t="s">
        <v>35</v>
      </c>
      <c r="Q12833">
        <v>125005</v>
      </c>
      <c r="R12833" t="b">
        <v>0</v>
      </c>
    </row>
    <row r="12834" spans="1:18" x14ac:dyDescent="0.35">
      <c r="A12834" t="s">
        <v>17163</v>
      </c>
      <c r="B12834">
        <v>554873</v>
      </c>
      <c r="C12834" t="s">
        <v>19</v>
      </c>
      <c r="D12834">
        <v>66</v>
      </c>
      <c r="E12834" t="s">
        <v>37</v>
      </c>
      <c r="F12834" s="1">
        <v>44839</v>
      </c>
      <c r="G12834">
        <v>10</v>
      </c>
      <c r="H12834" t="s">
        <v>21</v>
      </c>
      <c r="I12834" t="s">
        <v>57</v>
      </c>
      <c r="J12834" t="s">
        <v>3230</v>
      </c>
      <c r="K12834" t="s">
        <v>24</v>
      </c>
      <c r="L12834" t="s">
        <v>33</v>
      </c>
      <c r="M12834">
        <v>1</v>
      </c>
      <c r="N12834">
        <v>511</v>
      </c>
      <c r="O12834" t="s">
        <v>91</v>
      </c>
      <c r="P12834" t="s">
        <v>91</v>
      </c>
      <c r="Q12834">
        <v>110092</v>
      </c>
      <c r="R12834" t="b">
        <v>0</v>
      </c>
    </row>
    <row r="12835" spans="1:18" x14ac:dyDescent="0.35">
      <c r="A12835" t="s">
        <v>17164</v>
      </c>
      <c r="B12835">
        <v>8552997</v>
      </c>
      <c r="C12835" t="s">
        <v>19</v>
      </c>
      <c r="D12835">
        <v>26</v>
      </c>
      <c r="E12835" t="s">
        <v>29</v>
      </c>
      <c r="F12835" s="1">
        <v>44839</v>
      </c>
      <c r="G12835">
        <v>10</v>
      </c>
      <c r="H12835" t="s">
        <v>284</v>
      </c>
      <c r="I12835" t="s">
        <v>52</v>
      </c>
      <c r="J12835" t="s">
        <v>2325</v>
      </c>
      <c r="K12835" t="s">
        <v>24</v>
      </c>
      <c r="L12835" t="s">
        <v>33</v>
      </c>
      <c r="M12835">
        <v>1</v>
      </c>
      <c r="N12835">
        <v>471</v>
      </c>
      <c r="O12835" t="s">
        <v>85</v>
      </c>
      <c r="P12835" t="s">
        <v>86</v>
      </c>
      <c r="Q12835">
        <v>500019</v>
      </c>
      <c r="R12835" t="b">
        <v>0</v>
      </c>
    </row>
    <row r="12836" spans="1:18" x14ac:dyDescent="0.35">
      <c r="A12836" t="s">
        <v>17165</v>
      </c>
      <c r="B12836">
        <v>631546</v>
      </c>
      <c r="C12836" t="s">
        <v>19</v>
      </c>
      <c r="D12836">
        <v>49</v>
      </c>
      <c r="E12836" t="s">
        <v>20</v>
      </c>
      <c r="F12836" s="1">
        <v>44839</v>
      </c>
      <c r="G12836">
        <v>10</v>
      </c>
      <c r="H12836" t="s">
        <v>21</v>
      </c>
      <c r="I12836" t="s">
        <v>52</v>
      </c>
      <c r="J12836" t="s">
        <v>2110</v>
      </c>
      <c r="K12836" t="s">
        <v>32</v>
      </c>
      <c r="L12836" t="s">
        <v>45</v>
      </c>
      <c r="M12836">
        <v>1</v>
      </c>
      <c r="N12836">
        <v>563</v>
      </c>
      <c r="O12836" t="s">
        <v>194</v>
      </c>
      <c r="P12836" t="s">
        <v>111</v>
      </c>
      <c r="Q12836">
        <v>211011</v>
      </c>
      <c r="R12836" t="b">
        <v>0</v>
      </c>
    </row>
    <row r="12837" spans="1:18" x14ac:dyDescent="0.35">
      <c r="A12837" t="s">
        <v>17166</v>
      </c>
      <c r="B12837">
        <v>1210263</v>
      </c>
      <c r="C12837" t="s">
        <v>51</v>
      </c>
      <c r="D12837">
        <v>76</v>
      </c>
      <c r="E12837" t="s">
        <v>37</v>
      </c>
      <c r="F12837" s="1">
        <v>44839</v>
      </c>
      <c r="G12837">
        <v>10</v>
      </c>
      <c r="H12837" t="s">
        <v>21</v>
      </c>
      <c r="I12837" t="s">
        <v>22</v>
      </c>
      <c r="J12837" t="s">
        <v>3313</v>
      </c>
      <c r="K12837" t="s">
        <v>32</v>
      </c>
      <c r="L12837" t="s">
        <v>25</v>
      </c>
      <c r="M12837">
        <v>1</v>
      </c>
      <c r="N12837">
        <v>597</v>
      </c>
      <c r="O12837" t="s">
        <v>466</v>
      </c>
      <c r="P12837" t="s">
        <v>60</v>
      </c>
      <c r="Q12837">
        <v>590008</v>
      </c>
      <c r="R12837" t="b">
        <v>0</v>
      </c>
    </row>
    <row r="12838" spans="1:18" x14ac:dyDescent="0.35">
      <c r="A12838" t="s">
        <v>17167</v>
      </c>
      <c r="B12838">
        <v>2202740</v>
      </c>
      <c r="C12838" t="s">
        <v>51</v>
      </c>
      <c r="D12838">
        <v>45</v>
      </c>
      <c r="E12838" t="s">
        <v>20</v>
      </c>
      <c r="F12838" s="1">
        <v>44839</v>
      </c>
      <c r="G12838">
        <v>10</v>
      </c>
      <c r="H12838" t="s">
        <v>21</v>
      </c>
      <c r="I12838" t="s">
        <v>22</v>
      </c>
      <c r="J12838" t="s">
        <v>15132</v>
      </c>
      <c r="K12838" t="s">
        <v>54</v>
      </c>
      <c r="L12838" t="s">
        <v>66</v>
      </c>
      <c r="M12838">
        <v>1</v>
      </c>
      <c r="N12838">
        <v>791</v>
      </c>
      <c r="O12838" t="s">
        <v>226</v>
      </c>
      <c r="P12838" t="s">
        <v>60</v>
      </c>
      <c r="Q12838">
        <v>560002</v>
      </c>
      <c r="R12838" t="b">
        <v>0</v>
      </c>
    </row>
    <row r="12839" spans="1:18" x14ac:dyDescent="0.35">
      <c r="A12839" t="s">
        <v>17168</v>
      </c>
      <c r="B12839">
        <v>689886</v>
      </c>
      <c r="C12839" t="s">
        <v>19</v>
      </c>
      <c r="D12839">
        <v>19</v>
      </c>
      <c r="E12839" t="s">
        <v>29</v>
      </c>
      <c r="F12839" s="1">
        <v>44839</v>
      </c>
      <c r="G12839">
        <v>10</v>
      </c>
      <c r="H12839" t="s">
        <v>228</v>
      </c>
      <c r="I12839" t="s">
        <v>22</v>
      </c>
      <c r="J12839" t="s">
        <v>1069</v>
      </c>
      <c r="K12839" t="s">
        <v>24</v>
      </c>
      <c r="L12839" t="s">
        <v>33</v>
      </c>
      <c r="M12839">
        <v>1</v>
      </c>
      <c r="N12839">
        <v>292</v>
      </c>
      <c r="O12839" t="s">
        <v>840</v>
      </c>
      <c r="P12839" t="s">
        <v>133</v>
      </c>
      <c r="Q12839">
        <v>248001</v>
      </c>
      <c r="R12839" t="b">
        <v>0</v>
      </c>
    </row>
    <row r="12840" spans="1:18" x14ac:dyDescent="0.35">
      <c r="A12840" t="s">
        <v>17169</v>
      </c>
      <c r="B12840">
        <v>3898259</v>
      </c>
      <c r="C12840" t="s">
        <v>19</v>
      </c>
      <c r="D12840">
        <v>34</v>
      </c>
      <c r="E12840" t="s">
        <v>29</v>
      </c>
      <c r="F12840" s="1">
        <v>44839</v>
      </c>
      <c r="G12840">
        <v>10</v>
      </c>
      <c r="H12840" t="s">
        <v>21</v>
      </c>
      <c r="I12840" t="s">
        <v>22</v>
      </c>
      <c r="J12840" t="s">
        <v>15665</v>
      </c>
      <c r="K12840" t="s">
        <v>32</v>
      </c>
      <c r="L12840" t="s">
        <v>66</v>
      </c>
      <c r="M12840">
        <v>1</v>
      </c>
      <c r="N12840">
        <v>629</v>
      </c>
      <c r="O12840" t="s">
        <v>90</v>
      </c>
      <c r="P12840" t="s">
        <v>91</v>
      </c>
      <c r="Q12840">
        <v>110084</v>
      </c>
      <c r="R12840" t="b">
        <v>0</v>
      </c>
    </row>
    <row r="12841" spans="1:18" x14ac:dyDescent="0.35">
      <c r="A12841" t="s">
        <v>17170</v>
      </c>
      <c r="B12841">
        <v>8035614</v>
      </c>
      <c r="C12841" t="s">
        <v>19</v>
      </c>
      <c r="D12841">
        <v>18</v>
      </c>
      <c r="E12841" t="s">
        <v>29</v>
      </c>
      <c r="F12841" s="1">
        <v>44839</v>
      </c>
      <c r="G12841">
        <v>10</v>
      </c>
      <c r="H12841" t="s">
        <v>113</v>
      </c>
      <c r="I12841" t="s">
        <v>52</v>
      </c>
      <c r="J12841" t="s">
        <v>17171</v>
      </c>
      <c r="K12841" t="s">
        <v>24</v>
      </c>
      <c r="L12841" t="s">
        <v>98</v>
      </c>
      <c r="M12841">
        <v>1</v>
      </c>
      <c r="N12841">
        <v>399</v>
      </c>
      <c r="O12841" t="s">
        <v>59</v>
      </c>
      <c r="P12841" t="s">
        <v>60</v>
      </c>
      <c r="Q12841">
        <v>560071</v>
      </c>
      <c r="R12841" t="b">
        <v>0</v>
      </c>
    </row>
    <row r="12842" spans="1:18" x14ac:dyDescent="0.35">
      <c r="A12842" t="s">
        <v>17172</v>
      </c>
      <c r="B12842">
        <v>719567</v>
      </c>
      <c r="C12842" t="s">
        <v>19</v>
      </c>
      <c r="D12842">
        <v>37</v>
      </c>
      <c r="E12842" t="s">
        <v>20</v>
      </c>
      <c r="F12842" s="1">
        <v>44839</v>
      </c>
      <c r="G12842">
        <v>10</v>
      </c>
      <c r="H12842" t="s">
        <v>21</v>
      </c>
      <c r="I12842" t="s">
        <v>22</v>
      </c>
      <c r="J12842" t="s">
        <v>2357</v>
      </c>
      <c r="K12842" t="s">
        <v>75</v>
      </c>
      <c r="L12842" t="s">
        <v>45</v>
      </c>
      <c r="M12842">
        <v>1</v>
      </c>
      <c r="N12842">
        <v>758</v>
      </c>
      <c r="O12842" t="s">
        <v>135</v>
      </c>
      <c r="P12842" t="s">
        <v>47</v>
      </c>
      <c r="Q12842">
        <v>600040</v>
      </c>
      <c r="R12842" t="b">
        <v>0</v>
      </c>
    </row>
    <row r="12843" spans="1:18" x14ac:dyDescent="0.35">
      <c r="A12843" t="s">
        <v>17173</v>
      </c>
      <c r="B12843">
        <v>1881556</v>
      </c>
      <c r="C12843" t="s">
        <v>51</v>
      </c>
      <c r="D12843">
        <v>41</v>
      </c>
      <c r="E12843" t="s">
        <v>20</v>
      </c>
      <c r="F12843" s="1">
        <v>44839</v>
      </c>
      <c r="G12843">
        <v>10</v>
      </c>
      <c r="H12843" t="s">
        <v>21</v>
      </c>
      <c r="I12843" t="s">
        <v>52</v>
      </c>
      <c r="J12843" t="s">
        <v>1183</v>
      </c>
      <c r="K12843" t="s">
        <v>32</v>
      </c>
      <c r="L12843" t="s">
        <v>39</v>
      </c>
      <c r="M12843">
        <v>1</v>
      </c>
      <c r="N12843">
        <v>1140</v>
      </c>
      <c r="O12843" t="s">
        <v>85</v>
      </c>
      <c r="P12843" t="s">
        <v>86</v>
      </c>
      <c r="Q12843">
        <v>500073</v>
      </c>
      <c r="R12843" t="b">
        <v>0</v>
      </c>
    </row>
    <row r="12844" spans="1:18" x14ac:dyDescent="0.35">
      <c r="A12844" t="s">
        <v>17174</v>
      </c>
      <c r="B12844">
        <v>3583390</v>
      </c>
      <c r="C12844" t="s">
        <v>19</v>
      </c>
      <c r="D12844">
        <v>29</v>
      </c>
      <c r="E12844" t="s">
        <v>29</v>
      </c>
      <c r="F12844" s="1">
        <v>44839</v>
      </c>
      <c r="G12844">
        <v>10</v>
      </c>
      <c r="H12844" t="s">
        <v>21</v>
      </c>
      <c r="I12844" t="s">
        <v>22</v>
      </c>
      <c r="J12844" t="s">
        <v>7902</v>
      </c>
      <c r="K12844" t="s">
        <v>24</v>
      </c>
      <c r="L12844" t="s">
        <v>98</v>
      </c>
      <c r="M12844">
        <v>1</v>
      </c>
      <c r="N12844">
        <v>349</v>
      </c>
      <c r="O12844" t="s">
        <v>875</v>
      </c>
      <c r="P12844" t="s">
        <v>56</v>
      </c>
      <c r="Q12844">
        <v>421202</v>
      </c>
      <c r="R12844" t="b">
        <v>0</v>
      </c>
    </row>
    <row r="12845" spans="1:18" x14ac:dyDescent="0.35">
      <c r="A12845" t="s">
        <v>17175</v>
      </c>
      <c r="B12845">
        <v>7383774</v>
      </c>
      <c r="C12845" t="s">
        <v>51</v>
      </c>
      <c r="D12845">
        <v>27</v>
      </c>
      <c r="E12845" t="s">
        <v>29</v>
      </c>
      <c r="F12845" s="1">
        <v>44839</v>
      </c>
      <c r="G12845">
        <v>10</v>
      </c>
      <c r="H12845" t="s">
        <v>21</v>
      </c>
      <c r="I12845" t="s">
        <v>57</v>
      </c>
      <c r="J12845" t="s">
        <v>1122</v>
      </c>
      <c r="K12845" t="s">
        <v>32</v>
      </c>
      <c r="L12845" t="s">
        <v>66</v>
      </c>
      <c r="M12845">
        <v>1</v>
      </c>
      <c r="N12845">
        <v>1068</v>
      </c>
      <c r="O12845" t="s">
        <v>5256</v>
      </c>
      <c r="P12845" t="s">
        <v>80</v>
      </c>
      <c r="Q12845">
        <v>785004</v>
      </c>
      <c r="R12845" t="b">
        <v>0</v>
      </c>
    </row>
    <row r="12846" spans="1:18" x14ac:dyDescent="0.35">
      <c r="A12846" t="s">
        <v>17176</v>
      </c>
      <c r="B12846">
        <v>7231377</v>
      </c>
      <c r="C12846" t="s">
        <v>51</v>
      </c>
      <c r="D12846">
        <v>29</v>
      </c>
      <c r="E12846" t="s">
        <v>29</v>
      </c>
      <c r="F12846" s="1">
        <v>44839</v>
      </c>
      <c r="G12846">
        <v>10</v>
      </c>
      <c r="H12846" t="s">
        <v>228</v>
      </c>
      <c r="I12846" t="s">
        <v>22</v>
      </c>
      <c r="J12846" t="s">
        <v>2499</v>
      </c>
      <c r="K12846" t="s">
        <v>32</v>
      </c>
      <c r="L12846" t="s">
        <v>109</v>
      </c>
      <c r="M12846">
        <v>1</v>
      </c>
      <c r="N12846">
        <v>824</v>
      </c>
      <c r="O12846" t="s">
        <v>79</v>
      </c>
      <c r="P12846" t="s">
        <v>80</v>
      </c>
      <c r="Q12846">
        <v>781028</v>
      </c>
      <c r="R12846" t="b">
        <v>0</v>
      </c>
    </row>
    <row r="12847" spans="1:18" x14ac:dyDescent="0.35">
      <c r="A12847" t="s">
        <v>17177</v>
      </c>
      <c r="B12847">
        <v>2454942</v>
      </c>
      <c r="C12847" t="s">
        <v>51</v>
      </c>
      <c r="D12847">
        <v>30</v>
      </c>
      <c r="E12847" t="s">
        <v>29</v>
      </c>
      <c r="F12847" s="1">
        <v>44839</v>
      </c>
      <c r="G12847">
        <v>10</v>
      </c>
      <c r="H12847" t="s">
        <v>21</v>
      </c>
      <c r="I12847" t="s">
        <v>43</v>
      </c>
      <c r="J12847" t="s">
        <v>3846</v>
      </c>
      <c r="K12847" t="s">
        <v>32</v>
      </c>
      <c r="L12847" t="s">
        <v>25</v>
      </c>
      <c r="M12847">
        <v>1</v>
      </c>
      <c r="N12847">
        <v>859</v>
      </c>
      <c r="O12847" t="s">
        <v>336</v>
      </c>
      <c r="P12847" t="s">
        <v>86</v>
      </c>
      <c r="Q12847">
        <v>500061</v>
      </c>
      <c r="R12847" t="b">
        <v>0</v>
      </c>
    </row>
    <row r="12848" spans="1:18" x14ac:dyDescent="0.35">
      <c r="A12848" t="s">
        <v>17178</v>
      </c>
      <c r="B12848">
        <v>8134847</v>
      </c>
      <c r="C12848" t="s">
        <v>19</v>
      </c>
      <c r="D12848">
        <v>72</v>
      </c>
      <c r="E12848" t="s">
        <v>37</v>
      </c>
      <c r="F12848" s="1">
        <v>44839</v>
      </c>
      <c r="G12848">
        <v>10</v>
      </c>
      <c r="H12848" t="s">
        <v>21</v>
      </c>
      <c r="I12848" t="s">
        <v>43</v>
      </c>
      <c r="J12848" t="s">
        <v>272</v>
      </c>
      <c r="K12848" t="s">
        <v>24</v>
      </c>
      <c r="L12848" t="s">
        <v>45</v>
      </c>
      <c r="M12848">
        <v>1</v>
      </c>
      <c r="N12848">
        <v>729</v>
      </c>
      <c r="O12848" t="s">
        <v>343</v>
      </c>
      <c r="P12848" t="s">
        <v>60</v>
      </c>
      <c r="Q12848">
        <v>570026</v>
      </c>
      <c r="R12848" t="b">
        <v>0</v>
      </c>
    </row>
    <row r="12849" spans="1:18" x14ac:dyDescent="0.35">
      <c r="A12849" t="s">
        <v>17178</v>
      </c>
      <c r="B12849">
        <v>8134847</v>
      </c>
      <c r="C12849" t="s">
        <v>19</v>
      </c>
      <c r="D12849">
        <v>34</v>
      </c>
      <c r="E12849" t="s">
        <v>29</v>
      </c>
      <c r="F12849" s="1">
        <v>44839</v>
      </c>
      <c r="G12849">
        <v>10</v>
      </c>
      <c r="H12849" t="s">
        <v>113</v>
      </c>
      <c r="I12849" t="s">
        <v>43</v>
      </c>
      <c r="J12849" t="s">
        <v>279</v>
      </c>
      <c r="K12849" t="s">
        <v>24</v>
      </c>
      <c r="L12849" t="s">
        <v>39</v>
      </c>
      <c r="M12849">
        <v>1</v>
      </c>
      <c r="N12849">
        <v>364</v>
      </c>
      <c r="O12849" t="s">
        <v>843</v>
      </c>
      <c r="P12849" t="s">
        <v>47</v>
      </c>
      <c r="Q12849">
        <v>632602</v>
      </c>
      <c r="R12849" t="b">
        <v>0</v>
      </c>
    </row>
    <row r="12850" spans="1:18" x14ac:dyDescent="0.35">
      <c r="A12850" t="s">
        <v>17179</v>
      </c>
      <c r="B12850">
        <v>7883244</v>
      </c>
      <c r="C12850" t="s">
        <v>19</v>
      </c>
      <c r="D12850">
        <v>49</v>
      </c>
      <c r="E12850" t="s">
        <v>20</v>
      </c>
      <c r="F12850" s="1">
        <v>44839</v>
      </c>
      <c r="G12850">
        <v>10</v>
      </c>
      <c r="H12850" t="s">
        <v>21</v>
      </c>
      <c r="I12850" t="s">
        <v>30</v>
      </c>
      <c r="J12850" t="s">
        <v>17180</v>
      </c>
      <c r="K12850" t="s">
        <v>24</v>
      </c>
      <c r="L12850" t="s">
        <v>98</v>
      </c>
      <c r="M12850">
        <v>1</v>
      </c>
      <c r="N12850">
        <v>471</v>
      </c>
      <c r="O12850" t="s">
        <v>132</v>
      </c>
      <c r="P12850" t="s">
        <v>133</v>
      </c>
      <c r="Q12850">
        <v>263153</v>
      </c>
      <c r="R12850" t="b">
        <v>0</v>
      </c>
    </row>
    <row r="12851" spans="1:18" x14ac:dyDescent="0.35">
      <c r="A12851" t="s">
        <v>17181</v>
      </c>
      <c r="B12851">
        <v>6241831</v>
      </c>
      <c r="C12851" t="s">
        <v>19</v>
      </c>
      <c r="D12851">
        <v>47</v>
      </c>
      <c r="E12851" t="s">
        <v>20</v>
      </c>
      <c r="F12851" s="1">
        <v>44839</v>
      </c>
      <c r="G12851">
        <v>10</v>
      </c>
      <c r="H12851" t="s">
        <v>21</v>
      </c>
      <c r="I12851" t="s">
        <v>22</v>
      </c>
      <c r="J12851" t="s">
        <v>12814</v>
      </c>
      <c r="K12851" t="s">
        <v>24</v>
      </c>
      <c r="L12851" t="s">
        <v>543</v>
      </c>
      <c r="M12851">
        <v>1</v>
      </c>
      <c r="N12851">
        <v>527</v>
      </c>
      <c r="O12851" t="s">
        <v>1812</v>
      </c>
      <c r="P12851" t="s">
        <v>111</v>
      </c>
      <c r="Q12851">
        <v>281004</v>
      </c>
      <c r="R12851" t="b">
        <v>0</v>
      </c>
    </row>
    <row r="12852" spans="1:18" x14ac:dyDescent="0.35">
      <c r="A12852" t="s">
        <v>17182</v>
      </c>
      <c r="B12852">
        <v>1839067</v>
      </c>
      <c r="C12852" t="s">
        <v>19</v>
      </c>
      <c r="D12852">
        <v>41</v>
      </c>
      <c r="E12852" t="s">
        <v>20</v>
      </c>
      <c r="F12852" s="1">
        <v>44839</v>
      </c>
      <c r="G12852">
        <v>10</v>
      </c>
      <c r="H12852" t="s">
        <v>21</v>
      </c>
      <c r="I12852" t="s">
        <v>30</v>
      </c>
      <c r="J12852" t="s">
        <v>5435</v>
      </c>
      <c r="K12852" t="s">
        <v>24</v>
      </c>
      <c r="L12852" t="s">
        <v>45</v>
      </c>
      <c r="M12852">
        <v>1</v>
      </c>
      <c r="N12852">
        <v>310</v>
      </c>
      <c r="O12852" t="s">
        <v>2646</v>
      </c>
      <c r="P12852" t="s">
        <v>60</v>
      </c>
      <c r="Q12852">
        <v>581400</v>
      </c>
      <c r="R12852" t="b">
        <v>0</v>
      </c>
    </row>
    <row r="12853" spans="1:18" x14ac:dyDescent="0.35">
      <c r="A12853" t="s">
        <v>17183</v>
      </c>
      <c r="B12853">
        <v>1627818</v>
      </c>
      <c r="C12853" t="s">
        <v>51</v>
      </c>
      <c r="D12853">
        <v>46</v>
      </c>
      <c r="E12853" t="s">
        <v>20</v>
      </c>
      <c r="F12853" s="1">
        <v>44839</v>
      </c>
      <c r="G12853">
        <v>10</v>
      </c>
      <c r="H12853" t="s">
        <v>21</v>
      </c>
      <c r="I12853" t="s">
        <v>52</v>
      </c>
      <c r="J12853" t="s">
        <v>6640</v>
      </c>
      <c r="K12853" t="s">
        <v>54</v>
      </c>
      <c r="L12853" t="s">
        <v>66</v>
      </c>
      <c r="M12853">
        <v>1</v>
      </c>
      <c r="N12853">
        <v>735</v>
      </c>
      <c r="O12853" t="s">
        <v>374</v>
      </c>
      <c r="P12853" t="s">
        <v>47</v>
      </c>
      <c r="Q12853">
        <v>641035</v>
      </c>
      <c r="R12853" t="b">
        <v>0</v>
      </c>
    </row>
    <row r="12854" spans="1:18" x14ac:dyDescent="0.35">
      <c r="A12854" t="s">
        <v>17184</v>
      </c>
      <c r="B12854">
        <v>9214981</v>
      </c>
      <c r="C12854" t="s">
        <v>19</v>
      </c>
      <c r="D12854">
        <v>54</v>
      </c>
      <c r="E12854" t="s">
        <v>37</v>
      </c>
      <c r="F12854" s="1">
        <v>44839</v>
      </c>
      <c r="G12854">
        <v>10</v>
      </c>
      <c r="H12854" t="s">
        <v>21</v>
      </c>
      <c r="I12854" t="s">
        <v>43</v>
      </c>
      <c r="J12854" t="s">
        <v>489</v>
      </c>
      <c r="K12854" t="s">
        <v>32</v>
      </c>
      <c r="L12854" t="s">
        <v>66</v>
      </c>
      <c r="M12854">
        <v>1</v>
      </c>
      <c r="N12854">
        <v>788</v>
      </c>
      <c r="O12854" t="s">
        <v>90</v>
      </c>
      <c r="P12854" t="s">
        <v>91</v>
      </c>
      <c r="Q12854">
        <v>110023</v>
      </c>
      <c r="R12854" t="b">
        <v>0</v>
      </c>
    </row>
    <row r="12855" spans="1:18" x14ac:dyDescent="0.35">
      <c r="A12855" t="s">
        <v>17185</v>
      </c>
      <c r="B12855">
        <v>959732</v>
      </c>
      <c r="C12855" t="s">
        <v>19</v>
      </c>
      <c r="D12855">
        <v>46</v>
      </c>
      <c r="E12855" t="s">
        <v>20</v>
      </c>
      <c r="F12855" s="1">
        <v>44839</v>
      </c>
      <c r="G12855">
        <v>10</v>
      </c>
      <c r="H12855" t="s">
        <v>21</v>
      </c>
      <c r="I12855" t="s">
        <v>88</v>
      </c>
      <c r="J12855" t="s">
        <v>8092</v>
      </c>
      <c r="K12855" t="s">
        <v>24</v>
      </c>
      <c r="L12855" t="s">
        <v>33</v>
      </c>
      <c r="M12855">
        <v>1</v>
      </c>
      <c r="N12855">
        <v>458</v>
      </c>
      <c r="O12855" t="s">
        <v>103</v>
      </c>
      <c r="P12855" t="s">
        <v>56</v>
      </c>
      <c r="Q12855">
        <v>400055</v>
      </c>
      <c r="R12855" t="b">
        <v>0</v>
      </c>
    </row>
    <row r="12856" spans="1:18" x14ac:dyDescent="0.35">
      <c r="A12856" t="s">
        <v>17186</v>
      </c>
      <c r="B12856">
        <v>1249143</v>
      </c>
      <c r="C12856" t="s">
        <v>19</v>
      </c>
      <c r="D12856">
        <v>57</v>
      </c>
      <c r="E12856" t="s">
        <v>37</v>
      </c>
      <c r="F12856" s="1">
        <v>44839</v>
      </c>
      <c r="G12856">
        <v>10</v>
      </c>
      <c r="H12856" t="s">
        <v>21</v>
      </c>
      <c r="I12856" t="s">
        <v>30</v>
      </c>
      <c r="J12856" t="s">
        <v>6547</v>
      </c>
      <c r="K12856" t="s">
        <v>32</v>
      </c>
      <c r="L12856" t="s">
        <v>25</v>
      </c>
      <c r="M12856">
        <v>1</v>
      </c>
      <c r="N12856">
        <v>684</v>
      </c>
      <c r="O12856" t="s">
        <v>9903</v>
      </c>
      <c r="P12856" t="s">
        <v>56</v>
      </c>
      <c r="Q12856">
        <v>444805</v>
      </c>
      <c r="R12856" t="b">
        <v>0</v>
      </c>
    </row>
    <row r="12857" spans="1:18" x14ac:dyDescent="0.35">
      <c r="A12857" t="s">
        <v>17187</v>
      </c>
      <c r="B12857">
        <v>5230277</v>
      </c>
      <c r="C12857" t="s">
        <v>19</v>
      </c>
      <c r="D12857">
        <v>24</v>
      </c>
      <c r="E12857" t="s">
        <v>29</v>
      </c>
      <c r="F12857" s="1">
        <v>44839</v>
      </c>
      <c r="G12857">
        <v>10</v>
      </c>
      <c r="H12857" t="s">
        <v>21</v>
      </c>
      <c r="I12857" t="s">
        <v>57</v>
      </c>
      <c r="J12857" t="s">
        <v>17188</v>
      </c>
      <c r="K12857" t="s">
        <v>24</v>
      </c>
      <c r="L12857" t="s">
        <v>33</v>
      </c>
      <c r="M12857">
        <v>1</v>
      </c>
      <c r="N12857">
        <v>418</v>
      </c>
      <c r="O12857" t="s">
        <v>59</v>
      </c>
      <c r="P12857" t="s">
        <v>60</v>
      </c>
      <c r="Q12857">
        <v>560037</v>
      </c>
      <c r="R12857" t="b">
        <v>0</v>
      </c>
    </row>
    <row r="12858" spans="1:18" x14ac:dyDescent="0.35">
      <c r="A12858" t="s">
        <v>17189</v>
      </c>
      <c r="B12858">
        <v>999327</v>
      </c>
      <c r="C12858" t="s">
        <v>19</v>
      </c>
      <c r="D12858">
        <v>47</v>
      </c>
      <c r="E12858" t="s">
        <v>20</v>
      </c>
      <c r="F12858" s="1">
        <v>44839</v>
      </c>
      <c r="G12858">
        <v>10</v>
      </c>
      <c r="H12858" t="s">
        <v>21</v>
      </c>
      <c r="I12858" t="s">
        <v>43</v>
      </c>
      <c r="J12858" t="s">
        <v>11110</v>
      </c>
      <c r="K12858" t="s">
        <v>75</v>
      </c>
      <c r="L12858" t="s">
        <v>109</v>
      </c>
      <c r="M12858">
        <v>1</v>
      </c>
      <c r="N12858">
        <v>518</v>
      </c>
      <c r="O12858" t="s">
        <v>355</v>
      </c>
      <c r="P12858" t="s">
        <v>56</v>
      </c>
      <c r="Q12858">
        <v>400607</v>
      </c>
      <c r="R12858" t="b">
        <v>0</v>
      </c>
    </row>
    <row r="12859" spans="1:18" x14ac:dyDescent="0.35">
      <c r="A12859" t="s">
        <v>17190</v>
      </c>
      <c r="B12859">
        <v>935072</v>
      </c>
      <c r="C12859" t="s">
        <v>19</v>
      </c>
      <c r="D12859">
        <v>47</v>
      </c>
      <c r="E12859" t="s">
        <v>20</v>
      </c>
      <c r="F12859" s="1">
        <v>44839</v>
      </c>
      <c r="G12859">
        <v>10</v>
      </c>
      <c r="H12859" t="s">
        <v>21</v>
      </c>
      <c r="I12859" t="s">
        <v>52</v>
      </c>
      <c r="J12859" t="s">
        <v>2325</v>
      </c>
      <c r="K12859" t="s">
        <v>24</v>
      </c>
      <c r="L12859" t="s">
        <v>33</v>
      </c>
      <c r="M12859">
        <v>1</v>
      </c>
      <c r="N12859">
        <v>457</v>
      </c>
      <c r="O12859" t="s">
        <v>135</v>
      </c>
      <c r="P12859" t="s">
        <v>47</v>
      </c>
      <c r="Q12859">
        <v>600116</v>
      </c>
      <c r="R12859" t="b">
        <v>0</v>
      </c>
    </row>
    <row r="12860" spans="1:18" x14ac:dyDescent="0.35">
      <c r="A12860" t="s">
        <v>17191</v>
      </c>
      <c r="B12860">
        <v>7278056</v>
      </c>
      <c r="C12860" t="s">
        <v>19</v>
      </c>
      <c r="D12860">
        <v>46</v>
      </c>
      <c r="E12860" t="s">
        <v>20</v>
      </c>
      <c r="F12860" s="1">
        <v>44839</v>
      </c>
      <c r="G12860">
        <v>10</v>
      </c>
      <c r="H12860" t="s">
        <v>21</v>
      </c>
      <c r="I12860" t="s">
        <v>43</v>
      </c>
      <c r="J12860" t="s">
        <v>11719</v>
      </c>
      <c r="K12860" t="s">
        <v>24</v>
      </c>
      <c r="L12860" t="s">
        <v>33</v>
      </c>
      <c r="M12860">
        <v>1</v>
      </c>
      <c r="N12860">
        <v>319</v>
      </c>
      <c r="O12860" t="s">
        <v>2674</v>
      </c>
      <c r="P12860" t="s">
        <v>27</v>
      </c>
      <c r="Q12860">
        <v>151301</v>
      </c>
      <c r="R12860" t="b">
        <v>0</v>
      </c>
    </row>
    <row r="12861" spans="1:18" x14ac:dyDescent="0.35">
      <c r="A12861" t="s">
        <v>17192</v>
      </c>
      <c r="B12861">
        <v>7500793</v>
      </c>
      <c r="C12861" t="s">
        <v>19</v>
      </c>
      <c r="D12861">
        <v>69</v>
      </c>
      <c r="E12861" t="s">
        <v>37</v>
      </c>
      <c r="F12861" s="1">
        <v>44839</v>
      </c>
      <c r="G12861">
        <v>10</v>
      </c>
      <c r="H12861" t="s">
        <v>21</v>
      </c>
      <c r="I12861" t="s">
        <v>52</v>
      </c>
      <c r="J12861" t="s">
        <v>17193</v>
      </c>
      <c r="K12861" t="s">
        <v>75</v>
      </c>
      <c r="L12861" t="s">
        <v>25</v>
      </c>
      <c r="M12861">
        <v>1</v>
      </c>
      <c r="N12861">
        <v>749</v>
      </c>
      <c r="O12861" t="s">
        <v>2194</v>
      </c>
      <c r="P12861" t="s">
        <v>568</v>
      </c>
      <c r="Q12861">
        <v>403601</v>
      </c>
      <c r="R12861" t="b">
        <v>0</v>
      </c>
    </row>
    <row r="12862" spans="1:18" x14ac:dyDescent="0.35">
      <c r="A12862" t="s">
        <v>17194</v>
      </c>
      <c r="B12862">
        <v>1648497</v>
      </c>
      <c r="C12862" t="s">
        <v>19</v>
      </c>
      <c r="D12862">
        <v>37</v>
      </c>
      <c r="E12862" t="s">
        <v>20</v>
      </c>
      <c r="F12862" s="1">
        <v>44839</v>
      </c>
      <c r="G12862">
        <v>10</v>
      </c>
      <c r="H12862" t="s">
        <v>21</v>
      </c>
      <c r="I12862" t="s">
        <v>43</v>
      </c>
      <c r="J12862" t="s">
        <v>17195</v>
      </c>
      <c r="K12862" t="s">
        <v>24</v>
      </c>
      <c r="L12862" t="s">
        <v>25</v>
      </c>
      <c r="M12862">
        <v>1</v>
      </c>
      <c r="N12862">
        <v>469</v>
      </c>
      <c r="O12862" t="s">
        <v>135</v>
      </c>
      <c r="P12862" t="s">
        <v>47</v>
      </c>
      <c r="Q12862">
        <v>600041</v>
      </c>
      <c r="R12862" t="b">
        <v>0</v>
      </c>
    </row>
    <row r="12863" spans="1:18" x14ac:dyDescent="0.35">
      <c r="A12863" t="s">
        <v>17196</v>
      </c>
      <c r="B12863">
        <v>6480124</v>
      </c>
      <c r="C12863" t="s">
        <v>19</v>
      </c>
      <c r="D12863">
        <v>37</v>
      </c>
      <c r="E12863" t="s">
        <v>20</v>
      </c>
      <c r="F12863" s="1">
        <v>44839</v>
      </c>
      <c r="G12863">
        <v>10</v>
      </c>
      <c r="H12863" t="s">
        <v>21</v>
      </c>
      <c r="I12863" t="s">
        <v>43</v>
      </c>
      <c r="J12863" t="s">
        <v>17197</v>
      </c>
      <c r="K12863" t="s">
        <v>24</v>
      </c>
      <c r="L12863" t="s">
        <v>45</v>
      </c>
      <c r="M12863">
        <v>1</v>
      </c>
      <c r="N12863">
        <v>376</v>
      </c>
      <c r="O12863" t="s">
        <v>85</v>
      </c>
      <c r="P12863" t="s">
        <v>86</v>
      </c>
      <c r="Q12863">
        <v>500067</v>
      </c>
      <c r="R12863" t="b">
        <v>0</v>
      </c>
    </row>
    <row r="12864" spans="1:18" x14ac:dyDescent="0.35">
      <c r="A12864" t="s">
        <v>17198</v>
      </c>
      <c r="B12864">
        <v>987377</v>
      </c>
      <c r="C12864" t="s">
        <v>51</v>
      </c>
      <c r="D12864">
        <v>18</v>
      </c>
      <c r="E12864" t="s">
        <v>29</v>
      </c>
      <c r="F12864" s="1">
        <v>44839</v>
      </c>
      <c r="G12864">
        <v>10</v>
      </c>
      <c r="H12864" t="s">
        <v>21</v>
      </c>
      <c r="I12864" t="s">
        <v>88</v>
      </c>
      <c r="J12864" t="s">
        <v>2645</v>
      </c>
      <c r="K12864" t="s">
        <v>54</v>
      </c>
      <c r="L12864" t="s">
        <v>33</v>
      </c>
      <c r="M12864">
        <v>1</v>
      </c>
      <c r="N12864">
        <v>735</v>
      </c>
      <c r="O12864" t="s">
        <v>135</v>
      </c>
      <c r="P12864" t="s">
        <v>47</v>
      </c>
      <c r="Q12864">
        <v>600117</v>
      </c>
      <c r="R12864" t="b">
        <v>0</v>
      </c>
    </row>
    <row r="12865" spans="1:18" x14ac:dyDescent="0.35">
      <c r="A12865" t="s">
        <v>17199</v>
      </c>
      <c r="B12865">
        <v>9527842</v>
      </c>
      <c r="C12865" t="s">
        <v>19</v>
      </c>
      <c r="D12865">
        <v>66</v>
      </c>
      <c r="E12865" t="s">
        <v>37</v>
      </c>
      <c r="F12865" s="1">
        <v>44839</v>
      </c>
      <c r="G12865">
        <v>10</v>
      </c>
      <c r="H12865" t="s">
        <v>21</v>
      </c>
      <c r="I12865" t="s">
        <v>52</v>
      </c>
      <c r="J12865" t="s">
        <v>16348</v>
      </c>
      <c r="K12865" t="s">
        <v>24</v>
      </c>
      <c r="L12865" t="s">
        <v>25</v>
      </c>
      <c r="M12865">
        <v>1</v>
      </c>
      <c r="N12865">
        <v>495</v>
      </c>
      <c r="O12865" t="s">
        <v>427</v>
      </c>
      <c r="P12865" t="s">
        <v>56</v>
      </c>
      <c r="Q12865">
        <v>411033</v>
      </c>
      <c r="R12865" t="b">
        <v>0</v>
      </c>
    </row>
    <row r="12866" spans="1:18" x14ac:dyDescent="0.35">
      <c r="A12866" t="s">
        <v>17200</v>
      </c>
      <c r="B12866">
        <v>3554061</v>
      </c>
      <c r="C12866" t="s">
        <v>19</v>
      </c>
      <c r="D12866">
        <v>32</v>
      </c>
      <c r="E12866" t="s">
        <v>29</v>
      </c>
      <c r="F12866" s="1">
        <v>44839</v>
      </c>
      <c r="G12866">
        <v>10</v>
      </c>
      <c r="H12866" t="s">
        <v>21</v>
      </c>
      <c r="I12866" t="s">
        <v>43</v>
      </c>
      <c r="J12866" t="s">
        <v>5040</v>
      </c>
      <c r="K12866" t="s">
        <v>24</v>
      </c>
      <c r="L12866" t="s">
        <v>25</v>
      </c>
      <c r="M12866">
        <v>1</v>
      </c>
      <c r="N12866">
        <v>399</v>
      </c>
      <c r="O12866" t="s">
        <v>1470</v>
      </c>
      <c r="P12866" t="s">
        <v>41</v>
      </c>
      <c r="Q12866">
        <v>713104</v>
      </c>
      <c r="R12866" t="b">
        <v>0</v>
      </c>
    </row>
    <row r="12867" spans="1:18" x14ac:dyDescent="0.35">
      <c r="A12867" t="s">
        <v>17201</v>
      </c>
      <c r="B12867">
        <v>1065153</v>
      </c>
      <c r="C12867" t="s">
        <v>19</v>
      </c>
      <c r="D12867">
        <v>19</v>
      </c>
      <c r="E12867" t="s">
        <v>29</v>
      </c>
      <c r="F12867" s="1">
        <v>44839</v>
      </c>
      <c r="G12867">
        <v>10</v>
      </c>
      <c r="H12867" t="s">
        <v>21</v>
      </c>
      <c r="I12867" t="s">
        <v>43</v>
      </c>
      <c r="J12867" t="s">
        <v>3773</v>
      </c>
      <c r="K12867" t="s">
        <v>75</v>
      </c>
      <c r="L12867" t="s">
        <v>25</v>
      </c>
      <c r="M12867">
        <v>1</v>
      </c>
      <c r="N12867">
        <v>540</v>
      </c>
      <c r="O12867" t="s">
        <v>90</v>
      </c>
      <c r="P12867" t="s">
        <v>91</v>
      </c>
      <c r="Q12867">
        <v>110091</v>
      </c>
      <c r="R12867" t="b">
        <v>0</v>
      </c>
    </row>
    <row r="12868" spans="1:18" x14ac:dyDescent="0.35">
      <c r="A12868" t="s">
        <v>17202</v>
      </c>
      <c r="B12868">
        <v>9094233</v>
      </c>
      <c r="C12868" t="s">
        <v>51</v>
      </c>
      <c r="D12868">
        <v>18</v>
      </c>
      <c r="E12868" t="s">
        <v>29</v>
      </c>
      <c r="F12868" s="1">
        <v>44839</v>
      </c>
      <c r="G12868">
        <v>10</v>
      </c>
      <c r="H12868" t="s">
        <v>21</v>
      </c>
      <c r="I12868" t="s">
        <v>43</v>
      </c>
      <c r="J12868" t="s">
        <v>2630</v>
      </c>
      <c r="K12868" t="s">
        <v>32</v>
      </c>
      <c r="L12868" t="s">
        <v>45</v>
      </c>
      <c r="M12868">
        <v>1</v>
      </c>
      <c r="N12868">
        <v>859</v>
      </c>
      <c r="O12868" t="s">
        <v>90</v>
      </c>
      <c r="P12868" t="s">
        <v>91</v>
      </c>
      <c r="Q12868">
        <v>110015</v>
      </c>
      <c r="R12868" t="b">
        <v>0</v>
      </c>
    </row>
    <row r="12869" spans="1:18" x14ac:dyDescent="0.35">
      <c r="A12869" t="s">
        <v>17203</v>
      </c>
      <c r="B12869">
        <v>1321191</v>
      </c>
      <c r="C12869" t="s">
        <v>19</v>
      </c>
      <c r="D12869">
        <v>51</v>
      </c>
      <c r="E12869" t="s">
        <v>20</v>
      </c>
      <c r="F12869" s="1">
        <v>44839</v>
      </c>
      <c r="G12869">
        <v>10</v>
      </c>
      <c r="H12869" t="s">
        <v>21</v>
      </c>
      <c r="I12869" t="s">
        <v>30</v>
      </c>
      <c r="J12869" t="s">
        <v>9484</v>
      </c>
      <c r="K12869" t="s">
        <v>24</v>
      </c>
      <c r="L12869" t="s">
        <v>109</v>
      </c>
      <c r="M12869">
        <v>1</v>
      </c>
      <c r="N12869">
        <v>291</v>
      </c>
      <c r="O12869" t="s">
        <v>347</v>
      </c>
      <c r="P12869" t="s">
        <v>100</v>
      </c>
      <c r="Q12869">
        <v>302016</v>
      </c>
      <c r="R12869" t="b">
        <v>0</v>
      </c>
    </row>
    <row r="12870" spans="1:18" x14ac:dyDescent="0.35">
      <c r="A12870" t="s">
        <v>17204</v>
      </c>
      <c r="B12870">
        <v>6712238</v>
      </c>
      <c r="C12870" t="s">
        <v>19</v>
      </c>
      <c r="D12870">
        <v>22</v>
      </c>
      <c r="E12870" t="s">
        <v>29</v>
      </c>
      <c r="F12870" s="1">
        <v>44839</v>
      </c>
      <c r="G12870">
        <v>10</v>
      </c>
      <c r="H12870" t="s">
        <v>21</v>
      </c>
      <c r="I12870" t="s">
        <v>88</v>
      </c>
      <c r="J12870" t="s">
        <v>17205</v>
      </c>
      <c r="K12870" t="s">
        <v>24</v>
      </c>
      <c r="L12870" t="s">
        <v>39</v>
      </c>
      <c r="M12870">
        <v>1</v>
      </c>
      <c r="N12870">
        <v>305</v>
      </c>
      <c r="O12870" t="s">
        <v>169</v>
      </c>
      <c r="P12870" t="s">
        <v>56</v>
      </c>
      <c r="Q12870">
        <v>411038</v>
      </c>
      <c r="R12870" t="b">
        <v>0</v>
      </c>
    </row>
    <row r="12871" spans="1:18" x14ac:dyDescent="0.35">
      <c r="A12871" t="s">
        <v>17206</v>
      </c>
      <c r="B12871">
        <v>2183326</v>
      </c>
      <c r="C12871" t="s">
        <v>19</v>
      </c>
      <c r="D12871">
        <v>32</v>
      </c>
      <c r="E12871" t="s">
        <v>29</v>
      </c>
      <c r="F12871" s="1">
        <v>44839</v>
      </c>
      <c r="G12871">
        <v>10</v>
      </c>
      <c r="H12871" t="s">
        <v>21</v>
      </c>
      <c r="I12871" t="s">
        <v>22</v>
      </c>
      <c r="J12871" t="s">
        <v>1114</v>
      </c>
      <c r="K12871" t="s">
        <v>24</v>
      </c>
      <c r="L12871" t="s">
        <v>66</v>
      </c>
      <c r="M12871">
        <v>1</v>
      </c>
      <c r="N12871">
        <v>449</v>
      </c>
      <c r="O12871" t="s">
        <v>85</v>
      </c>
      <c r="P12871" t="s">
        <v>70</v>
      </c>
      <c r="Q12871">
        <v>500078</v>
      </c>
      <c r="R12871" t="b">
        <v>0</v>
      </c>
    </row>
    <row r="12872" spans="1:18" x14ac:dyDescent="0.35">
      <c r="A12872" t="s">
        <v>17207</v>
      </c>
      <c r="B12872">
        <v>3050575</v>
      </c>
      <c r="C12872" t="s">
        <v>51</v>
      </c>
      <c r="D12872">
        <v>19</v>
      </c>
      <c r="E12872" t="s">
        <v>29</v>
      </c>
      <c r="F12872" s="1">
        <v>44839</v>
      </c>
      <c r="G12872">
        <v>10</v>
      </c>
      <c r="H12872" t="s">
        <v>21</v>
      </c>
      <c r="I12872" t="s">
        <v>52</v>
      </c>
      <c r="J12872" t="s">
        <v>15971</v>
      </c>
      <c r="K12872" t="s">
        <v>32</v>
      </c>
      <c r="L12872" t="s">
        <v>25</v>
      </c>
      <c r="M12872">
        <v>1</v>
      </c>
      <c r="N12872">
        <v>1033</v>
      </c>
      <c r="O12872" t="s">
        <v>17208</v>
      </c>
      <c r="P12872" t="s">
        <v>111</v>
      </c>
      <c r="Q12872">
        <v>227405</v>
      </c>
      <c r="R12872" t="b">
        <v>0</v>
      </c>
    </row>
    <row r="12873" spans="1:18" x14ac:dyDescent="0.35">
      <c r="A12873" t="s">
        <v>17209</v>
      </c>
      <c r="B12873">
        <v>3224303</v>
      </c>
      <c r="C12873" t="s">
        <v>19</v>
      </c>
      <c r="D12873">
        <v>30</v>
      </c>
      <c r="E12873" t="s">
        <v>29</v>
      </c>
      <c r="F12873" s="1">
        <v>44839</v>
      </c>
      <c r="G12873">
        <v>10</v>
      </c>
      <c r="H12873" t="s">
        <v>21</v>
      </c>
      <c r="I12873" t="s">
        <v>52</v>
      </c>
      <c r="J12873" t="s">
        <v>17210</v>
      </c>
      <c r="K12873" t="s">
        <v>24</v>
      </c>
      <c r="L12873" t="s">
        <v>98</v>
      </c>
      <c r="M12873">
        <v>1</v>
      </c>
      <c r="N12873">
        <v>487</v>
      </c>
      <c r="O12873" t="s">
        <v>40</v>
      </c>
      <c r="P12873" t="s">
        <v>41</v>
      </c>
      <c r="Q12873">
        <v>700036</v>
      </c>
      <c r="R12873" t="b">
        <v>0</v>
      </c>
    </row>
    <row r="12874" spans="1:18" x14ac:dyDescent="0.35">
      <c r="A12874" t="s">
        <v>17211</v>
      </c>
      <c r="B12874">
        <v>630605</v>
      </c>
      <c r="C12874" t="s">
        <v>19</v>
      </c>
      <c r="D12874">
        <v>22</v>
      </c>
      <c r="E12874" t="s">
        <v>29</v>
      </c>
      <c r="F12874" s="1">
        <v>44839</v>
      </c>
      <c r="G12874">
        <v>10</v>
      </c>
      <c r="H12874" t="s">
        <v>21</v>
      </c>
      <c r="I12874" t="s">
        <v>43</v>
      </c>
      <c r="J12874" t="s">
        <v>2803</v>
      </c>
      <c r="K12874" t="s">
        <v>24</v>
      </c>
      <c r="L12874" t="s">
        <v>25</v>
      </c>
      <c r="M12874">
        <v>1</v>
      </c>
      <c r="N12874">
        <v>352</v>
      </c>
      <c r="O12874" t="s">
        <v>177</v>
      </c>
      <c r="P12874" t="s">
        <v>70</v>
      </c>
      <c r="Q12874">
        <v>524003</v>
      </c>
      <c r="R12874" t="b">
        <v>0</v>
      </c>
    </row>
    <row r="12875" spans="1:18" x14ac:dyDescent="0.35">
      <c r="A12875" t="s">
        <v>17212</v>
      </c>
      <c r="B12875">
        <v>959545</v>
      </c>
      <c r="C12875" t="s">
        <v>19</v>
      </c>
      <c r="D12875">
        <v>40</v>
      </c>
      <c r="E12875" t="s">
        <v>20</v>
      </c>
      <c r="F12875" s="1">
        <v>44839</v>
      </c>
      <c r="G12875">
        <v>10</v>
      </c>
      <c r="H12875" t="s">
        <v>21</v>
      </c>
      <c r="I12875" t="s">
        <v>52</v>
      </c>
      <c r="J12875" t="s">
        <v>1169</v>
      </c>
      <c r="K12875" t="s">
        <v>24</v>
      </c>
      <c r="L12875" t="s">
        <v>25</v>
      </c>
      <c r="M12875">
        <v>1</v>
      </c>
      <c r="N12875">
        <v>486</v>
      </c>
      <c r="O12875" t="s">
        <v>103</v>
      </c>
      <c r="P12875" t="s">
        <v>56</v>
      </c>
      <c r="Q12875">
        <v>400064</v>
      </c>
      <c r="R12875" t="b">
        <v>0</v>
      </c>
    </row>
    <row r="12876" spans="1:18" x14ac:dyDescent="0.35">
      <c r="A12876" t="s">
        <v>17213</v>
      </c>
      <c r="B12876">
        <v>7551212</v>
      </c>
      <c r="C12876" t="s">
        <v>19</v>
      </c>
      <c r="D12876">
        <v>43</v>
      </c>
      <c r="E12876" t="s">
        <v>20</v>
      </c>
      <c r="F12876" s="1">
        <v>44839</v>
      </c>
      <c r="G12876">
        <v>10</v>
      </c>
      <c r="H12876" t="s">
        <v>284</v>
      </c>
      <c r="I12876" t="s">
        <v>30</v>
      </c>
      <c r="J12876" t="s">
        <v>574</v>
      </c>
      <c r="K12876" t="s">
        <v>32</v>
      </c>
      <c r="L12876" t="s">
        <v>109</v>
      </c>
      <c r="M12876">
        <v>1</v>
      </c>
      <c r="N12876">
        <v>664</v>
      </c>
      <c r="O12876" t="s">
        <v>529</v>
      </c>
      <c r="P12876" t="s">
        <v>56</v>
      </c>
      <c r="Q12876">
        <v>431005</v>
      </c>
      <c r="R12876" t="b">
        <v>0</v>
      </c>
    </row>
    <row r="12877" spans="1:18" x14ac:dyDescent="0.35">
      <c r="A12877" t="s">
        <v>17214</v>
      </c>
      <c r="B12877">
        <v>5118869</v>
      </c>
      <c r="C12877" t="s">
        <v>19</v>
      </c>
      <c r="D12877">
        <v>73</v>
      </c>
      <c r="E12877" t="s">
        <v>37</v>
      </c>
      <c r="F12877" s="1">
        <v>44839</v>
      </c>
      <c r="G12877">
        <v>10</v>
      </c>
      <c r="H12877" t="s">
        <v>21</v>
      </c>
      <c r="I12877" t="s">
        <v>43</v>
      </c>
      <c r="J12877" t="s">
        <v>2842</v>
      </c>
      <c r="K12877" t="s">
        <v>24</v>
      </c>
      <c r="L12877" t="s">
        <v>98</v>
      </c>
      <c r="M12877">
        <v>1</v>
      </c>
      <c r="N12877">
        <v>379</v>
      </c>
      <c r="O12877" t="s">
        <v>103</v>
      </c>
      <c r="P12877" t="s">
        <v>56</v>
      </c>
      <c r="Q12877">
        <v>400053</v>
      </c>
      <c r="R12877" t="b">
        <v>0</v>
      </c>
    </row>
    <row r="12878" spans="1:18" x14ac:dyDescent="0.35">
      <c r="A12878" t="s">
        <v>17215</v>
      </c>
      <c r="B12878">
        <v>7764902</v>
      </c>
      <c r="C12878" t="s">
        <v>19</v>
      </c>
      <c r="D12878">
        <v>37</v>
      </c>
      <c r="E12878" t="s">
        <v>20</v>
      </c>
      <c r="F12878" s="1">
        <v>44839</v>
      </c>
      <c r="G12878">
        <v>10</v>
      </c>
      <c r="H12878" t="s">
        <v>21</v>
      </c>
      <c r="I12878" t="s">
        <v>22</v>
      </c>
      <c r="J12878" t="s">
        <v>1134</v>
      </c>
      <c r="K12878" t="s">
        <v>32</v>
      </c>
      <c r="L12878" t="s">
        <v>33</v>
      </c>
      <c r="M12878">
        <v>1</v>
      </c>
      <c r="N12878">
        <v>569</v>
      </c>
      <c r="O12878" t="s">
        <v>85</v>
      </c>
      <c r="P12878" t="s">
        <v>86</v>
      </c>
      <c r="Q12878">
        <v>500064</v>
      </c>
      <c r="R12878" t="b">
        <v>0</v>
      </c>
    </row>
    <row r="12879" spans="1:18" x14ac:dyDescent="0.35">
      <c r="A12879" t="s">
        <v>17216</v>
      </c>
      <c r="B12879">
        <v>9452441</v>
      </c>
      <c r="C12879" t="s">
        <v>51</v>
      </c>
      <c r="D12879">
        <v>28</v>
      </c>
      <c r="E12879" t="s">
        <v>29</v>
      </c>
      <c r="F12879" s="1">
        <v>44839</v>
      </c>
      <c r="G12879">
        <v>10</v>
      </c>
      <c r="H12879" t="s">
        <v>21</v>
      </c>
      <c r="I12879" t="s">
        <v>62</v>
      </c>
      <c r="J12879" t="s">
        <v>3298</v>
      </c>
      <c r="K12879" t="s">
        <v>32</v>
      </c>
      <c r="L12879" t="s">
        <v>109</v>
      </c>
      <c r="M12879">
        <v>1</v>
      </c>
      <c r="N12879">
        <v>643</v>
      </c>
      <c r="O12879" t="s">
        <v>110</v>
      </c>
      <c r="P12879" t="s">
        <v>111</v>
      </c>
      <c r="Q12879">
        <v>226023</v>
      </c>
      <c r="R12879" t="b">
        <v>0</v>
      </c>
    </row>
    <row r="12880" spans="1:18" x14ac:dyDescent="0.35">
      <c r="A12880" t="s">
        <v>17217</v>
      </c>
      <c r="B12880">
        <v>4372931</v>
      </c>
      <c r="C12880" t="s">
        <v>51</v>
      </c>
      <c r="D12880">
        <v>22</v>
      </c>
      <c r="E12880" t="s">
        <v>29</v>
      </c>
      <c r="F12880" s="1">
        <v>44839</v>
      </c>
      <c r="G12880">
        <v>10</v>
      </c>
      <c r="H12880" t="s">
        <v>21</v>
      </c>
      <c r="I12880" t="s">
        <v>43</v>
      </c>
      <c r="J12880" t="s">
        <v>3856</v>
      </c>
      <c r="K12880" t="s">
        <v>32</v>
      </c>
      <c r="L12880" t="s">
        <v>39</v>
      </c>
      <c r="M12880">
        <v>1</v>
      </c>
      <c r="N12880">
        <v>1199</v>
      </c>
      <c r="O12880" t="s">
        <v>161</v>
      </c>
      <c r="P12880" t="s">
        <v>161</v>
      </c>
      <c r="Q12880">
        <v>160015</v>
      </c>
      <c r="R12880" t="b">
        <v>0</v>
      </c>
    </row>
    <row r="12881" spans="1:18" x14ac:dyDescent="0.35">
      <c r="A12881" t="s">
        <v>17218</v>
      </c>
      <c r="B12881">
        <v>842641</v>
      </c>
      <c r="C12881" t="s">
        <v>19</v>
      </c>
      <c r="D12881">
        <v>67</v>
      </c>
      <c r="E12881" t="s">
        <v>37</v>
      </c>
      <c r="F12881" s="1">
        <v>44839</v>
      </c>
      <c r="G12881">
        <v>10</v>
      </c>
      <c r="H12881" t="s">
        <v>21</v>
      </c>
      <c r="I12881" t="s">
        <v>57</v>
      </c>
      <c r="J12881" t="s">
        <v>1218</v>
      </c>
      <c r="K12881" t="s">
        <v>32</v>
      </c>
      <c r="L12881" t="s">
        <v>109</v>
      </c>
      <c r="M12881">
        <v>1</v>
      </c>
      <c r="N12881">
        <v>1140</v>
      </c>
      <c r="O12881" t="s">
        <v>374</v>
      </c>
      <c r="P12881" t="s">
        <v>47</v>
      </c>
      <c r="Q12881">
        <v>641028</v>
      </c>
      <c r="R12881" t="b">
        <v>0</v>
      </c>
    </row>
    <row r="12882" spans="1:18" x14ac:dyDescent="0.35">
      <c r="A12882" t="s">
        <v>17219</v>
      </c>
      <c r="B12882">
        <v>6702267</v>
      </c>
      <c r="C12882" t="s">
        <v>19</v>
      </c>
      <c r="D12882">
        <v>19</v>
      </c>
      <c r="E12882" t="s">
        <v>29</v>
      </c>
      <c r="F12882" s="1">
        <v>44839</v>
      </c>
      <c r="G12882">
        <v>10</v>
      </c>
      <c r="H12882" t="s">
        <v>21</v>
      </c>
      <c r="I12882" t="s">
        <v>43</v>
      </c>
      <c r="J12882" t="s">
        <v>6099</v>
      </c>
      <c r="K12882" t="s">
        <v>24</v>
      </c>
      <c r="L12882" t="s">
        <v>45</v>
      </c>
      <c r="M12882">
        <v>1</v>
      </c>
      <c r="N12882">
        <v>547</v>
      </c>
      <c r="O12882" t="s">
        <v>94</v>
      </c>
      <c r="P12882" t="s">
        <v>95</v>
      </c>
      <c r="Q12882">
        <v>751007</v>
      </c>
      <c r="R12882" t="b">
        <v>0</v>
      </c>
    </row>
    <row r="12883" spans="1:18" x14ac:dyDescent="0.35">
      <c r="A12883" t="s">
        <v>17219</v>
      </c>
      <c r="B12883">
        <v>6702267</v>
      </c>
      <c r="C12883" t="s">
        <v>19</v>
      </c>
      <c r="D12883">
        <v>47</v>
      </c>
      <c r="E12883" t="s">
        <v>20</v>
      </c>
      <c r="F12883" s="1">
        <v>44839</v>
      </c>
      <c r="G12883">
        <v>10</v>
      </c>
      <c r="H12883" t="s">
        <v>21</v>
      </c>
      <c r="I12883" t="s">
        <v>88</v>
      </c>
      <c r="J12883" t="s">
        <v>2513</v>
      </c>
      <c r="K12883" t="s">
        <v>24</v>
      </c>
      <c r="L12883" t="s">
        <v>66</v>
      </c>
      <c r="M12883">
        <v>1</v>
      </c>
      <c r="N12883">
        <v>530</v>
      </c>
      <c r="O12883" t="s">
        <v>363</v>
      </c>
      <c r="P12883" t="s">
        <v>41</v>
      </c>
      <c r="Q12883">
        <v>700126</v>
      </c>
      <c r="R12883" t="b">
        <v>0</v>
      </c>
    </row>
    <row r="12884" spans="1:18" x14ac:dyDescent="0.35">
      <c r="A12884" t="s">
        <v>17220</v>
      </c>
      <c r="B12884">
        <v>5919254</v>
      </c>
      <c r="C12884" t="s">
        <v>51</v>
      </c>
      <c r="D12884">
        <v>25</v>
      </c>
      <c r="E12884" t="s">
        <v>29</v>
      </c>
      <c r="F12884" s="1">
        <v>44809</v>
      </c>
      <c r="G12884">
        <v>9</v>
      </c>
      <c r="H12884" t="s">
        <v>21</v>
      </c>
      <c r="I12884" t="s">
        <v>43</v>
      </c>
      <c r="J12884" t="s">
        <v>2141</v>
      </c>
      <c r="K12884" t="s">
        <v>54</v>
      </c>
      <c r="L12884" t="s">
        <v>39</v>
      </c>
      <c r="M12884">
        <v>1</v>
      </c>
      <c r="N12884">
        <v>792</v>
      </c>
      <c r="O12884" t="s">
        <v>355</v>
      </c>
      <c r="P12884" t="s">
        <v>56</v>
      </c>
      <c r="Q12884">
        <v>400605</v>
      </c>
      <c r="R12884" t="b">
        <v>0</v>
      </c>
    </row>
    <row r="12885" spans="1:18" x14ac:dyDescent="0.35">
      <c r="A12885" t="s">
        <v>17221</v>
      </c>
      <c r="B12885">
        <v>9173063</v>
      </c>
      <c r="C12885" t="s">
        <v>19</v>
      </c>
      <c r="D12885">
        <v>41</v>
      </c>
      <c r="E12885" t="s">
        <v>20</v>
      </c>
      <c r="F12885" s="1">
        <v>44809</v>
      </c>
      <c r="G12885">
        <v>9</v>
      </c>
      <c r="H12885" t="s">
        <v>21</v>
      </c>
      <c r="I12885" t="s">
        <v>22</v>
      </c>
      <c r="J12885" t="s">
        <v>8767</v>
      </c>
      <c r="K12885" t="s">
        <v>24</v>
      </c>
      <c r="L12885" t="s">
        <v>45</v>
      </c>
      <c r="M12885">
        <v>1</v>
      </c>
      <c r="N12885">
        <v>405</v>
      </c>
      <c r="O12885" t="s">
        <v>1918</v>
      </c>
      <c r="P12885" t="s">
        <v>247</v>
      </c>
      <c r="Q12885">
        <v>823001</v>
      </c>
      <c r="R12885" t="b">
        <v>0</v>
      </c>
    </row>
    <row r="12886" spans="1:18" x14ac:dyDescent="0.35">
      <c r="A12886" t="s">
        <v>17222</v>
      </c>
      <c r="B12886">
        <v>4209965</v>
      </c>
      <c r="C12886" t="s">
        <v>19</v>
      </c>
      <c r="D12886">
        <v>29</v>
      </c>
      <c r="E12886" t="s">
        <v>29</v>
      </c>
      <c r="F12886" s="1">
        <v>44809</v>
      </c>
      <c r="G12886">
        <v>9</v>
      </c>
      <c r="H12886" t="s">
        <v>21</v>
      </c>
      <c r="I12886" t="s">
        <v>43</v>
      </c>
      <c r="J12886" t="s">
        <v>858</v>
      </c>
      <c r="K12886" t="s">
        <v>75</v>
      </c>
      <c r="L12886" t="s">
        <v>25</v>
      </c>
      <c r="M12886">
        <v>1</v>
      </c>
      <c r="N12886">
        <v>545</v>
      </c>
      <c r="O12886" t="s">
        <v>59</v>
      </c>
      <c r="P12886" t="s">
        <v>60</v>
      </c>
      <c r="Q12886">
        <v>560070</v>
      </c>
      <c r="R12886" t="b">
        <v>0</v>
      </c>
    </row>
    <row r="12887" spans="1:18" x14ac:dyDescent="0.35">
      <c r="A12887" t="s">
        <v>17223</v>
      </c>
      <c r="B12887">
        <v>8604518</v>
      </c>
      <c r="C12887" t="s">
        <v>19</v>
      </c>
      <c r="D12887">
        <v>63</v>
      </c>
      <c r="E12887" t="s">
        <v>37</v>
      </c>
      <c r="F12887" s="1">
        <v>44809</v>
      </c>
      <c r="G12887">
        <v>9</v>
      </c>
      <c r="H12887" t="s">
        <v>284</v>
      </c>
      <c r="I12887" t="s">
        <v>52</v>
      </c>
      <c r="J12887" t="s">
        <v>15162</v>
      </c>
      <c r="K12887" t="s">
        <v>32</v>
      </c>
      <c r="L12887" t="s">
        <v>66</v>
      </c>
      <c r="M12887">
        <v>1</v>
      </c>
      <c r="N12887">
        <v>999</v>
      </c>
      <c r="O12887" t="s">
        <v>422</v>
      </c>
      <c r="P12887" t="s">
        <v>86</v>
      </c>
      <c r="Q12887">
        <v>508213</v>
      </c>
      <c r="R12887" t="b">
        <v>0</v>
      </c>
    </row>
    <row r="12888" spans="1:18" x14ac:dyDescent="0.35">
      <c r="A12888" t="s">
        <v>17224</v>
      </c>
      <c r="B12888">
        <v>497978</v>
      </c>
      <c r="C12888" t="s">
        <v>19</v>
      </c>
      <c r="D12888">
        <v>21</v>
      </c>
      <c r="E12888" t="s">
        <v>29</v>
      </c>
      <c r="F12888" s="1">
        <v>44809</v>
      </c>
      <c r="G12888">
        <v>9</v>
      </c>
      <c r="H12888" t="s">
        <v>21</v>
      </c>
      <c r="I12888" t="s">
        <v>43</v>
      </c>
      <c r="J12888" t="s">
        <v>14233</v>
      </c>
      <c r="K12888" t="s">
        <v>24</v>
      </c>
      <c r="L12888" t="s">
        <v>33</v>
      </c>
      <c r="M12888">
        <v>1</v>
      </c>
      <c r="N12888">
        <v>431</v>
      </c>
      <c r="O12888" t="s">
        <v>15087</v>
      </c>
      <c r="P12888" t="s">
        <v>73</v>
      </c>
      <c r="Q12888">
        <v>682037</v>
      </c>
      <c r="R12888" t="b">
        <v>0</v>
      </c>
    </row>
    <row r="12889" spans="1:18" x14ac:dyDescent="0.35">
      <c r="A12889" t="s">
        <v>17225</v>
      </c>
      <c r="B12889">
        <v>5116350</v>
      </c>
      <c r="C12889" t="s">
        <v>19</v>
      </c>
      <c r="D12889">
        <v>72</v>
      </c>
      <c r="E12889" t="s">
        <v>37</v>
      </c>
      <c r="F12889" s="1">
        <v>44809</v>
      </c>
      <c r="G12889">
        <v>9</v>
      </c>
      <c r="H12889" t="s">
        <v>21</v>
      </c>
      <c r="I12889" t="s">
        <v>22</v>
      </c>
      <c r="J12889" t="s">
        <v>17226</v>
      </c>
      <c r="K12889" t="s">
        <v>24</v>
      </c>
      <c r="L12889" t="s">
        <v>33</v>
      </c>
      <c r="M12889">
        <v>1</v>
      </c>
      <c r="N12889">
        <v>517</v>
      </c>
      <c r="O12889" t="s">
        <v>2307</v>
      </c>
      <c r="P12889" t="s">
        <v>95</v>
      </c>
      <c r="Q12889">
        <v>769001</v>
      </c>
      <c r="R12889" t="b">
        <v>0</v>
      </c>
    </row>
    <row r="12890" spans="1:18" x14ac:dyDescent="0.35">
      <c r="A12890" t="s">
        <v>17225</v>
      </c>
      <c r="B12890">
        <v>5116350</v>
      </c>
      <c r="C12890" t="s">
        <v>19</v>
      </c>
      <c r="D12890">
        <v>69</v>
      </c>
      <c r="E12890" t="s">
        <v>37</v>
      </c>
      <c r="F12890" s="1">
        <v>44809</v>
      </c>
      <c r="G12890">
        <v>9</v>
      </c>
      <c r="H12890" t="s">
        <v>228</v>
      </c>
      <c r="I12890" t="s">
        <v>57</v>
      </c>
      <c r="J12890" t="s">
        <v>17227</v>
      </c>
      <c r="K12890" t="s">
        <v>24</v>
      </c>
      <c r="L12890" t="s">
        <v>66</v>
      </c>
      <c r="M12890">
        <v>1</v>
      </c>
      <c r="N12890">
        <v>469</v>
      </c>
      <c r="O12890" t="s">
        <v>1979</v>
      </c>
      <c r="P12890" t="s">
        <v>702</v>
      </c>
      <c r="Q12890">
        <v>190005</v>
      </c>
      <c r="R12890" t="b">
        <v>0</v>
      </c>
    </row>
    <row r="12891" spans="1:18" x14ac:dyDescent="0.35">
      <c r="A12891" t="s">
        <v>17228</v>
      </c>
      <c r="B12891">
        <v>125153</v>
      </c>
      <c r="C12891" t="s">
        <v>19</v>
      </c>
      <c r="D12891">
        <v>31</v>
      </c>
      <c r="E12891" t="s">
        <v>29</v>
      </c>
      <c r="F12891" s="1">
        <v>44809</v>
      </c>
      <c r="G12891">
        <v>9</v>
      </c>
      <c r="H12891" t="s">
        <v>21</v>
      </c>
      <c r="I12891" t="s">
        <v>43</v>
      </c>
      <c r="J12891" t="s">
        <v>1568</v>
      </c>
      <c r="K12891" t="s">
        <v>32</v>
      </c>
      <c r="L12891" t="s">
        <v>45</v>
      </c>
      <c r="M12891">
        <v>1</v>
      </c>
      <c r="N12891">
        <v>799</v>
      </c>
      <c r="O12891" t="s">
        <v>94</v>
      </c>
      <c r="P12891" t="s">
        <v>95</v>
      </c>
      <c r="Q12891">
        <v>751006</v>
      </c>
      <c r="R12891" t="b">
        <v>0</v>
      </c>
    </row>
    <row r="12892" spans="1:18" x14ac:dyDescent="0.35">
      <c r="A12892" t="s">
        <v>17229</v>
      </c>
      <c r="B12892">
        <v>1615815</v>
      </c>
      <c r="C12892" t="s">
        <v>19</v>
      </c>
      <c r="D12892">
        <v>46</v>
      </c>
      <c r="E12892" t="s">
        <v>20</v>
      </c>
      <c r="F12892" s="1">
        <v>44809</v>
      </c>
      <c r="G12892">
        <v>9</v>
      </c>
      <c r="H12892" t="s">
        <v>21</v>
      </c>
      <c r="I12892" t="s">
        <v>22</v>
      </c>
      <c r="J12892" t="s">
        <v>17230</v>
      </c>
      <c r="K12892" t="s">
        <v>24</v>
      </c>
      <c r="L12892" t="s">
        <v>66</v>
      </c>
      <c r="M12892">
        <v>1</v>
      </c>
      <c r="N12892">
        <v>417</v>
      </c>
      <c r="O12892" t="s">
        <v>336</v>
      </c>
      <c r="P12892" t="s">
        <v>86</v>
      </c>
      <c r="Q12892">
        <v>500011</v>
      </c>
      <c r="R12892" t="b">
        <v>0</v>
      </c>
    </row>
    <row r="12893" spans="1:18" x14ac:dyDescent="0.35">
      <c r="A12893" t="s">
        <v>17231</v>
      </c>
      <c r="B12893">
        <v>5742636</v>
      </c>
      <c r="C12893" t="s">
        <v>51</v>
      </c>
      <c r="D12893">
        <v>57</v>
      </c>
      <c r="E12893" t="s">
        <v>37</v>
      </c>
      <c r="F12893" s="1">
        <v>44809</v>
      </c>
      <c r="G12893">
        <v>9</v>
      </c>
      <c r="H12893" t="s">
        <v>21</v>
      </c>
      <c r="I12893" t="s">
        <v>22</v>
      </c>
      <c r="J12893" t="s">
        <v>17232</v>
      </c>
      <c r="K12893" t="s">
        <v>32</v>
      </c>
      <c r="L12893" t="s">
        <v>109</v>
      </c>
      <c r="M12893">
        <v>1</v>
      </c>
      <c r="N12893">
        <v>999</v>
      </c>
      <c r="O12893" t="s">
        <v>293</v>
      </c>
      <c r="P12893" t="s">
        <v>238</v>
      </c>
      <c r="Q12893">
        <v>834001</v>
      </c>
      <c r="R12893" t="b">
        <v>0</v>
      </c>
    </row>
    <row r="12894" spans="1:18" x14ac:dyDescent="0.35">
      <c r="A12894" t="s">
        <v>17231</v>
      </c>
      <c r="B12894">
        <v>5742636</v>
      </c>
      <c r="C12894" t="s">
        <v>51</v>
      </c>
      <c r="D12894">
        <v>61</v>
      </c>
      <c r="E12894" t="s">
        <v>37</v>
      </c>
      <c r="F12894" s="1">
        <v>44809</v>
      </c>
      <c r="G12894">
        <v>9</v>
      </c>
      <c r="H12894" t="s">
        <v>21</v>
      </c>
      <c r="I12894" t="s">
        <v>57</v>
      </c>
      <c r="J12894" t="s">
        <v>17233</v>
      </c>
      <c r="K12894" t="s">
        <v>32</v>
      </c>
      <c r="L12894" t="s">
        <v>33</v>
      </c>
      <c r="M12894">
        <v>1</v>
      </c>
      <c r="N12894">
        <v>852</v>
      </c>
      <c r="O12894" t="s">
        <v>1555</v>
      </c>
      <c r="P12894" t="s">
        <v>56</v>
      </c>
      <c r="Q12894">
        <v>414003</v>
      </c>
      <c r="R12894" t="b">
        <v>0</v>
      </c>
    </row>
    <row r="12895" spans="1:18" x14ac:dyDescent="0.35">
      <c r="A12895" t="s">
        <v>17234</v>
      </c>
      <c r="B12895">
        <v>3229466</v>
      </c>
      <c r="C12895" t="s">
        <v>19</v>
      </c>
      <c r="D12895">
        <v>54</v>
      </c>
      <c r="E12895" t="s">
        <v>37</v>
      </c>
      <c r="F12895" s="1">
        <v>44809</v>
      </c>
      <c r="G12895">
        <v>9</v>
      </c>
      <c r="H12895" t="s">
        <v>21</v>
      </c>
      <c r="I12895" t="s">
        <v>43</v>
      </c>
      <c r="J12895" t="s">
        <v>10224</v>
      </c>
      <c r="K12895" t="s">
        <v>24</v>
      </c>
      <c r="L12895" t="s">
        <v>33</v>
      </c>
      <c r="M12895">
        <v>1</v>
      </c>
      <c r="N12895">
        <v>533</v>
      </c>
      <c r="O12895" t="s">
        <v>2165</v>
      </c>
      <c r="P12895" t="s">
        <v>95</v>
      </c>
      <c r="Q12895">
        <v>752027</v>
      </c>
      <c r="R12895" t="b">
        <v>0</v>
      </c>
    </row>
    <row r="12896" spans="1:18" x14ac:dyDescent="0.35">
      <c r="A12896" t="s">
        <v>17235</v>
      </c>
      <c r="B12896">
        <v>3599548</v>
      </c>
      <c r="C12896" t="s">
        <v>19</v>
      </c>
      <c r="D12896">
        <v>62</v>
      </c>
      <c r="E12896" t="s">
        <v>37</v>
      </c>
      <c r="F12896" s="1">
        <v>44809</v>
      </c>
      <c r="G12896">
        <v>9</v>
      </c>
      <c r="H12896" t="s">
        <v>21</v>
      </c>
      <c r="I12896" t="s">
        <v>57</v>
      </c>
      <c r="J12896" t="s">
        <v>3588</v>
      </c>
      <c r="K12896" t="s">
        <v>24</v>
      </c>
      <c r="L12896" t="s">
        <v>66</v>
      </c>
      <c r="M12896">
        <v>1</v>
      </c>
      <c r="N12896">
        <v>382</v>
      </c>
      <c r="O12896" t="s">
        <v>90</v>
      </c>
      <c r="P12896" t="s">
        <v>91</v>
      </c>
      <c r="Q12896">
        <v>110003</v>
      </c>
      <c r="R12896" t="b">
        <v>0</v>
      </c>
    </row>
    <row r="12897" spans="1:18" x14ac:dyDescent="0.35">
      <c r="A12897" t="s">
        <v>17236</v>
      </c>
      <c r="B12897">
        <v>3849975</v>
      </c>
      <c r="C12897" t="s">
        <v>51</v>
      </c>
      <c r="D12897">
        <v>46</v>
      </c>
      <c r="E12897" t="s">
        <v>20</v>
      </c>
      <c r="F12897" s="1">
        <v>44809</v>
      </c>
      <c r="G12897">
        <v>9</v>
      </c>
      <c r="H12897" t="s">
        <v>21</v>
      </c>
      <c r="I12897" t="s">
        <v>22</v>
      </c>
      <c r="J12897" t="s">
        <v>6712</v>
      </c>
      <c r="K12897" t="s">
        <v>32</v>
      </c>
      <c r="L12897" t="s">
        <v>25</v>
      </c>
      <c r="M12897">
        <v>1</v>
      </c>
      <c r="N12897">
        <v>699</v>
      </c>
      <c r="O12897" t="s">
        <v>1979</v>
      </c>
      <c r="P12897" t="s">
        <v>702</v>
      </c>
      <c r="Q12897">
        <v>190014</v>
      </c>
      <c r="R12897" t="b">
        <v>0</v>
      </c>
    </row>
    <row r="12898" spans="1:18" x14ac:dyDescent="0.35">
      <c r="A12898" t="s">
        <v>17237</v>
      </c>
      <c r="B12898">
        <v>8905912</v>
      </c>
      <c r="C12898" t="s">
        <v>19</v>
      </c>
      <c r="D12898">
        <v>43</v>
      </c>
      <c r="E12898" t="s">
        <v>20</v>
      </c>
      <c r="F12898" s="1">
        <v>44809</v>
      </c>
      <c r="G12898">
        <v>9</v>
      </c>
      <c r="H12898" t="s">
        <v>21</v>
      </c>
      <c r="I12898" t="s">
        <v>52</v>
      </c>
      <c r="J12898" t="s">
        <v>2066</v>
      </c>
      <c r="K12898" t="s">
        <v>24</v>
      </c>
      <c r="L12898" t="s">
        <v>66</v>
      </c>
      <c r="M12898">
        <v>1</v>
      </c>
      <c r="N12898">
        <v>459</v>
      </c>
      <c r="O12898" t="s">
        <v>308</v>
      </c>
      <c r="P12898" t="s">
        <v>309</v>
      </c>
      <c r="Q12898">
        <v>176044</v>
      </c>
      <c r="R12898" t="b">
        <v>0</v>
      </c>
    </row>
    <row r="12899" spans="1:18" x14ac:dyDescent="0.35">
      <c r="A12899" t="s">
        <v>17238</v>
      </c>
      <c r="B12899">
        <v>3776052</v>
      </c>
      <c r="C12899" t="s">
        <v>51</v>
      </c>
      <c r="D12899">
        <v>68</v>
      </c>
      <c r="E12899" t="s">
        <v>37</v>
      </c>
      <c r="F12899" s="1">
        <v>44809</v>
      </c>
      <c r="G12899">
        <v>9</v>
      </c>
      <c r="H12899" t="s">
        <v>21</v>
      </c>
      <c r="I12899" t="s">
        <v>52</v>
      </c>
      <c r="J12899" t="s">
        <v>1913</v>
      </c>
      <c r="K12899" t="s">
        <v>54</v>
      </c>
      <c r="L12899" t="s">
        <v>45</v>
      </c>
      <c r="M12899">
        <v>1</v>
      </c>
      <c r="N12899">
        <v>735</v>
      </c>
      <c r="O12899" t="s">
        <v>12690</v>
      </c>
      <c r="P12899" t="s">
        <v>95</v>
      </c>
      <c r="Q12899">
        <v>765001</v>
      </c>
      <c r="R12899" t="b">
        <v>0</v>
      </c>
    </row>
    <row r="12900" spans="1:18" x14ac:dyDescent="0.35">
      <c r="A12900" t="s">
        <v>17239</v>
      </c>
      <c r="B12900">
        <v>2719718</v>
      </c>
      <c r="C12900" t="s">
        <v>51</v>
      </c>
      <c r="D12900">
        <v>70</v>
      </c>
      <c r="E12900" t="s">
        <v>37</v>
      </c>
      <c r="F12900" s="1">
        <v>44809</v>
      </c>
      <c r="G12900">
        <v>9</v>
      </c>
      <c r="H12900" t="s">
        <v>21</v>
      </c>
      <c r="I12900" t="s">
        <v>52</v>
      </c>
      <c r="J12900" t="s">
        <v>3846</v>
      </c>
      <c r="K12900" t="s">
        <v>32</v>
      </c>
      <c r="L12900" t="s">
        <v>25</v>
      </c>
      <c r="M12900">
        <v>1</v>
      </c>
      <c r="N12900">
        <v>859</v>
      </c>
      <c r="O12900" t="s">
        <v>275</v>
      </c>
      <c r="P12900" t="s">
        <v>111</v>
      </c>
      <c r="Q12900">
        <v>201310</v>
      </c>
      <c r="R12900" t="b">
        <v>0</v>
      </c>
    </row>
    <row r="12901" spans="1:18" x14ac:dyDescent="0.35">
      <c r="A12901" t="s">
        <v>17239</v>
      </c>
      <c r="B12901">
        <v>2719718</v>
      </c>
      <c r="C12901" t="s">
        <v>19</v>
      </c>
      <c r="D12901">
        <v>77</v>
      </c>
      <c r="E12901" t="s">
        <v>37</v>
      </c>
      <c r="F12901" s="1">
        <v>44809</v>
      </c>
      <c r="G12901">
        <v>9</v>
      </c>
      <c r="H12901" t="s">
        <v>21</v>
      </c>
      <c r="I12901" t="s">
        <v>43</v>
      </c>
      <c r="J12901" t="s">
        <v>7337</v>
      </c>
      <c r="K12901" t="s">
        <v>32</v>
      </c>
      <c r="L12901" t="s">
        <v>45</v>
      </c>
      <c r="M12901">
        <v>1</v>
      </c>
      <c r="N12901">
        <v>1593</v>
      </c>
      <c r="O12901" t="s">
        <v>17240</v>
      </c>
      <c r="P12901" t="s">
        <v>73</v>
      </c>
      <c r="Q12901">
        <v>691533</v>
      </c>
      <c r="R12901" t="b">
        <v>0</v>
      </c>
    </row>
    <row r="12902" spans="1:18" x14ac:dyDescent="0.35">
      <c r="A12902" t="s">
        <v>17241</v>
      </c>
      <c r="B12902">
        <v>5747393</v>
      </c>
      <c r="C12902" t="s">
        <v>19</v>
      </c>
      <c r="D12902">
        <v>31</v>
      </c>
      <c r="E12902" t="s">
        <v>29</v>
      </c>
      <c r="F12902" s="1">
        <v>44809</v>
      </c>
      <c r="G12902">
        <v>9</v>
      </c>
      <c r="H12902" t="s">
        <v>21</v>
      </c>
      <c r="I12902" t="s">
        <v>43</v>
      </c>
      <c r="J12902" t="s">
        <v>14562</v>
      </c>
      <c r="K12902" t="s">
        <v>32</v>
      </c>
      <c r="L12902" t="s">
        <v>39</v>
      </c>
      <c r="M12902">
        <v>1</v>
      </c>
      <c r="N12902">
        <v>899</v>
      </c>
      <c r="O12902" t="s">
        <v>1417</v>
      </c>
      <c r="P12902" t="s">
        <v>91</v>
      </c>
      <c r="Q12902">
        <v>110095</v>
      </c>
      <c r="R12902" t="b">
        <v>0</v>
      </c>
    </row>
    <row r="12903" spans="1:18" x14ac:dyDescent="0.35">
      <c r="A12903" t="s">
        <v>17242</v>
      </c>
      <c r="B12903">
        <v>3846363</v>
      </c>
      <c r="C12903" t="s">
        <v>19</v>
      </c>
      <c r="D12903">
        <v>31</v>
      </c>
      <c r="E12903" t="s">
        <v>29</v>
      </c>
      <c r="F12903" s="1">
        <v>44809</v>
      </c>
      <c r="G12903">
        <v>9</v>
      </c>
      <c r="H12903" t="s">
        <v>21</v>
      </c>
      <c r="I12903" t="s">
        <v>22</v>
      </c>
      <c r="J12903" t="s">
        <v>17243</v>
      </c>
      <c r="K12903" t="s">
        <v>24</v>
      </c>
      <c r="L12903" t="s">
        <v>45</v>
      </c>
      <c r="M12903">
        <v>1</v>
      </c>
      <c r="N12903">
        <v>336</v>
      </c>
      <c r="O12903" t="s">
        <v>135</v>
      </c>
      <c r="P12903" t="s">
        <v>47</v>
      </c>
      <c r="Q12903">
        <v>600126</v>
      </c>
      <c r="R12903" t="b">
        <v>0</v>
      </c>
    </row>
    <row r="12904" spans="1:18" x14ac:dyDescent="0.35">
      <c r="A12904" t="s">
        <v>17242</v>
      </c>
      <c r="B12904">
        <v>3846363</v>
      </c>
      <c r="C12904" t="s">
        <v>19</v>
      </c>
      <c r="D12904">
        <v>32</v>
      </c>
      <c r="E12904" t="s">
        <v>29</v>
      </c>
      <c r="F12904" s="1">
        <v>44809</v>
      </c>
      <c r="G12904">
        <v>9</v>
      </c>
      <c r="H12904" t="s">
        <v>21</v>
      </c>
      <c r="I12904" t="s">
        <v>57</v>
      </c>
      <c r="J12904" t="s">
        <v>17244</v>
      </c>
      <c r="K12904" t="s">
        <v>24</v>
      </c>
      <c r="L12904" t="s">
        <v>39</v>
      </c>
      <c r="M12904">
        <v>1</v>
      </c>
      <c r="N12904">
        <v>353</v>
      </c>
      <c r="O12904" t="s">
        <v>4031</v>
      </c>
      <c r="P12904" t="s">
        <v>47</v>
      </c>
      <c r="Q12904">
        <v>629003</v>
      </c>
      <c r="R12904" t="b">
        <v>0</v>
      </c>
    </row>
    <row r="12905" spans="1:18" x14ac:dyDescent="0.35">
      <c r="A12905" t="s">
        <v>17245</v>
      </c>
      <c r="B12905">
        <v>2229353</v>
      </c>
      <c r="C12905" t="s">
        <v>19</v>
      </c>
      <c r="D12905">
        <v>46</v>
      </c>
      <c r="E12905" t="s">
        <v>20</v>
      </c>
      <c r="F12905" s="1">
        <v>44809</v>
      </c>
      <c r="G12905">
        <v>9</v>
      </c>
      <c r="H12905" t="s">
        <v>21</v>
      </c>
      <c r="I12905" t="s">
        <v>43</v>
      </c>
      <c r="J12905" t="s">
        <v>6480</v>
      </c>
      <c r="K12905" t="s">
        <v>24</v>
      </c>
      <c r="L12905" t="s">
        <v>109</v>
      </c>
      <c r="M12905">
        <v>1</v>
      </c>
      <c r="N12905">
        <v>353</v>
      </c>
      <c r="O12905" t="s">
        <v>161</v>
      </c>
      <c r="P12905" t="s">
        <v>161</v>
      </c>
      <c r="Q12905">
        <v>160047</v>
      </c>
      <c r="R12905" t="b">
        <v>0</v>
      </c>
    </row>
    <row r="12906" spans="1:18" x14ac:dyDescent="0.35">
      <c r="A12906" t="s">
        <v>17246</v>
      </c>
      <c r="B12906">
        <v>3177147</v>
      </c>
      <c r="C12906" t="s">
        <v>19</v>
      </c>
      <c r="D12906">
        <v>66</v>
      </c>
      <c r="E12906" t="s">
        <v>37</v>
      </c>
      <c r="F12906" s="1">
        <v>44809</v>
      </c>
      <c r="G12906">
        <v>9</v>
      </c>
      <c r="H12906" t="s">
        <v>21</v>
      </c>
      <c r="I12906" t="s">
        <v>43</v>
      </c>
      <c r="J12906" t="s">
        <v>8702</v>
      </c>
      <c r="K12906" t="s">
        <v>24</v>
      </c>
      <c r="L12906" t="s">
        <v>45</v>
      </c>
      <c r="M12906">
        <v>1</v>
      </c>
      <c r="N12906">
        <v>735</v>
      </c>
      <c r="O12906" t="s">
        <v>1226</v>
      </c>
      <c r="P12906" t="s">
        <v>111</v>
      </c>
      <c r="Q12906">
        <v>229001</v>
      </c>
      <c r="R12906" t="b">
        <v>0</v>
      </c>
    </row>
    <row r="12907" spans="1:18" x14ac:dyDescent="0.35">
      <c r="A12907" t="s">
        <v>17247</v>
      </c>
      <c r="B12907">
        <v>723999</v>
      </c>
      <c r="C12907" t="s">
        <v>19</v>
      </c>
      <c r="D12907">
        <v>41</v>
      </c>
      <c r="E12907" t="s">
        <v>20</v>
      </c>
      <c r="F12907" s="1">
        <v>44809</v>
      </c>
      <c r="G12907">
        <v>9</v>
      </c>
      <c r="H12907" t="s">
        <v>21</v>
      </c>
      <c r="I12907" t="s">
        <v>43</v>
      </c>
      <c r="J12907" t="s">
        <v>784</v>
      </c>
      <c r="K12907" t="s">
        <v>75</v>
      </c>
      <c r="L12907" t="s">
        <v>45</v>
      </c>
      <c r="M12907">
        <v>1</v>
      </c>
      <c r="N12907">
        <v>758</v>
      </c>
      <c r="O12907" t="s">
        <v>4631</v>
      </c>
      <c r="P12907" t="s">
        <v>145</v>
      </c>
      <c r="Q12907">
        <v>396445</v>
      </c>
      <c r="R12907" t="b">
        <v>0</v>
      </c>
    </row>
    <row r="12908" spans="1:18" x14ac:dyDescent="0.35">
      <c r="A12908" t="s">
        <v>17248</v>
      </c>
      <c r="B12908">
        <v>9409036</v>
      </c>
      <c r="C12908" t="s">
        <v>19</v>
      </c>
      <c r="D12908">
        <v>63</v>
      </c>
      <c r="E12908" t="s">
        <v>37</v>
      </c>
      <c r="F12908" s="1">
        <v>44809</v>
      </c>
      <c r="G12908">
        <v>9</v>
      </c>
      <c r="H12908" t="s">
        <v>21</v>
      </c>
      <c r="I12908" t="s">
        <v>43</v>
      </c>
      <c r="J12908" t="s">
        <v>17249</v>
      </c>
      <c r="K12908" t="s">
        <v>32</v>
      </c>
      <c r="L12908" t="s">
        <v>45</v>
      </c>
      <c r="M12908">
        <v>1</v>
      </c>
      <c r="N12908">
        <v>899</v>
      </c>
      <c r="O12908" t="s">
        <v>1820</v>
      </c>
      <c r="P12908" t="s">
        <v>111</v>
      </c>
      <c r="Q12908">
        <v>284002</v>
      </c>
      <c r="R12908" t="b">
        <v>0</v>
      </c>
    </row>
    <row r="12909" spans="1:18" x14ac:dyDescent="0.35">
      <c r="A12909" t="s">
        <v>17250</v>
      </c>
      <c r="B12909">
        <v>3327251</v>
      </c>
      <c r="C12909" t="s">
        <v>19</v>
      </c>
      <c r="D12909">
        <v>55</v>
      </c>
      <c r="E12909" t="s">
        <v>37</v>
      </c>
      <c r="F12909" s="1">
        <v>44809</v>
      </c>
      <c r="G12909">
        <v>9</v>
      </c>
      <c r="H12909" t="s">
        <v>21</v>
      </c>
      <c r="I12909" t="s">
        <v>22</v>
      </c>
      <c r="J12909" t="s">
        <v>16343</v>
      </c>
      <c r="K12909" t="s">
        <v>24</v>
      </c>
      <c r="L12909" t="s">
        <v>39</v>
      </c>
      <c r="M12909">
        <v>1</v>
      </c>
      <c r="N12909">
        <v>544</v>
      </c>
      <c r="O12909" t="s">
        <v>135</v>
      </c>
      <c r="P12909" t="s">
        <v>47</v>
      </c>
      <c r="Q12909">
        <v>600053</v>
      </c>
      <c r="R12909" t="b">
        <v>0</v>
      </c>
    </row>
    <row r="12910" spans="1:18" x14ac:dyDescent="0.35">
      <c r="A12910" t="s">
        <v>17251</v>
      </c>
      <c r="B12910">
        <v>3958393</v>
      </c>
      <c r="C12910" t="s">
        <v>19</v>
      </c>
      <c r="D12910">
        <v>64</v>
      </c>
      <c r="E12910" t="s">
        <v>37</v>
      </c>
      <c r="F12910" s="1">
        <v>44809</v>
      </c>
      <c r="G12910">
        <v>9</v>
      </c>
      <c r="H12910" t="s">
        <v>21</v>
      </c>
      <c r="I12910" t="s">
        <v>43</v>
      </c>
      <c r="J12910" t="s">
        <v>16155</v>
      </c>
      <c r="K12910" t="s">
        <v>32</v>
      </c>
      <c r="L12910" t="s">
        <v>33</v>
      </c>
      <c r="M12910">
        <v>1</v>
      </c>
      <c r="N12910">
        <v>1099</v>
      </c>
      <c r="O12910" t="s">
        <v>169</v>
      </c>
      <c r="P12910" t="s">
        <v>56</v>
      </c>
      <c r="Q12910">
        <v>411048</v>
      </c>
      <c r="R12910" t="b">
        <v>0</v>
      </c>
    </row>
    <row r="12911" spans="1:18" x14ac:dyDescent="0.35">
      <c r="A12911" t="s">
        <v>17252</v>
      </c>
      <c r="B12911">
        <v>9112102</v>
      </c>
      <c r="C12911" t="s">
        <v>19</v>
      </c>
      <c r="D12911">
        <v>24</v>
      </c>
      <c r="E12911" t="s">
        <v>29</v>
      </c>
      <c r="F12911" s="1">
        <v>44809</v>
      </c>
      <c r="G12911">
        <v>9</v>
      </c>
      <c r="H12911" t="s">
        <v>21</v>
      </c>
      <c r="I12911" t="s">
        <v>22</v>
      </c>
      <c r="J12911" t="s">
        <v>9445</v>
      </c>
      <c r="K12911" t="s">
        <v>32</v>
      </c>
      <c r="L12911" t="s">
        <v>33</v>
      </c>
      <c r="M12911">
        <v>1</v>
      </c>
      <c r="N12911">
        <v>666</v>
      </c>
      <c r="O12911" t="s">
        <v>3681</v>
      </c>
      <c r="P12911" t="s">
        <v>133</v>
      </c>
      <c r="Q12911">
        <v>263601</v>
      </c>
      <c r="R12911" t="b">
        <v>0</v>
      </c>
    </row>
    <row r="12912" spans="1:18" x14ac:dyDescent="0.35">
      <c r="A12912" t="s">
        <v>17253</v>
      </c>
      <c r="B12912">
        <v>5814812</v>
      </c>
      <c r="C12912" t="s">
        <v>51</v>
      </c>
      <c r="D12912">
        <v>55</v>
      </c>
      <c r="E12912" t="s">
        <v>37</v>
      </c>
      <c r="F12912" s="1">
        <v>44809</v>
      </c>
      <c r="G12912">
        <v>9</v>
      </c>
      <c r="H12912" t="s">
        <v>21</v>
      </c>
      <c r="I12912" t="s">
        <v>62</v>
      </c>
      <c r="J12912" t="s">
        <v>2751</v>
      </c>
      <c r="K12912" t="s">
        <v>54</v>
      </c>
      <c r="L12912" t="s">
        <v>66</v>
      </c>
      <c r="M12912">
        <v>1</v>
      </c>
      <c r="N12912">
        <v>807</v>
      </c>
      <c r="O12912" t="s">
        <v>8714</v>
      </c>
      <c r="P12912" t="s">
        <v>111</v>
      </c>
      <c r="Q12912">
        <v>243601</v>
      </c>
      <c r="R12912" t="b">
        <v>0</v>
      </c>
    </row>
    <row r="12913" spans="1:18" x14ac:dyDescent="0.35">
      <c r="A12913" t="s">
        <v>17254</v>
      </c>
      <c r="B12913">
        <v>4779655</v>
      </c>
      <c r="C12913" t="s">
        <v>19</v>
      </c>
      <c r="D12913">
        <v>34</v>
      </c>
      <c r="E12913" t="s">
        <v>29</v>
      </c>
      <c r="F12913" s="1">
        <v>44809</v>
      </c>
      <c r="G12913">
        <v>9</v>
      </c>
      <c r="H12913" t="s">
        <v>21</v>
      </c>
      <c r="I12913" t="s">
        <v>22</v>
      </c>
      <c r="J12913" t="s">
        <v>17255</v>
      </c>
      <c r="K12913" t="s">
        <v>24</v>
      </c>
      <c r="L12913" t="s">
        <v>25</v>
      </c>
      <c r="M12913">
        <v>1</v>
      </c>
      <c r="N12913">
        <v>819</v>
      </c>
      <c r="O12913" t="s">
        <v>487</v>
      </c>
      <c r="P12913" t="s">
        <v>111</v>
      </c>
      <c r="Q12913">
        <v>208007</v>
      </c>
      <c r="R12913" t="b">
        <v>0</v>
      </c>
    </row>
    <row r="12914" spans="1:18" x14ac:dyDescent="0.35">
      <c r="A12914" t="s">
        <v>17256</v>
      </c>
      <c r="B12914">
        <v>8283475</v>
      </c>
      <c r="C12914" t="s">
        <v>19</v>
      </c>
      <c r="D12914">
        <v>34</v>
      </c>
      <c r="E12914" t="s">
        <v>29</v>
      </c>
      <c r="F12914" s="1">
        <v>44809</v>
      </c>
      <c r="G12914">
        <v>9</v>
      </c>
      <c r="H12914" t="s">
        <v>21</v>
      </c>
      <c r="I12914" t="s">
        <v>43</v>
      </c>
      <c r="J12914" t="s">
        <v>15552</v>
      </c>
      <c r="K12914" t="s">
        <v>24</v>
      </c>
      <c r="L12914" t="s">
        <v>25</v>
      </c>
      <c r="M12914">
        <v>1</v>
      </c>
      <c r="N12914">
        <v>525</v>
      </c>
      <c r="O12914" t="s">
        <v>59</v>
      </c>
      <c r="P12914" t="s">
        <v>60</v>
      </c>
      <c r="Q12914">
        <v>560043</v>
      </c>
      <c r="R12914" t="b">
        <v>0</v>
      </c>
    </row>
    <row r="12915" spans="1:18" x14ac:dyDescent="0.35">
      <c r="A12915" t="s">
        <v>17257</v>
      </c>
      <c r="B12915">
        <v>4221286</v>
      </c>
      <c r="C12915" t="s">
        <v>19</v>
      </c>
      <c r="D12915">
        <v>45</v>
      </c>
      <c r="E12915" t="s">
        <v>20</v>
      </c>
      <c r="F12915" s="1">
        <v>44809</v>
      </c>
      <c r="G12915">
        <v>9</v>
      </c>
      <c r="H12915" t="s">
        <v>21</v>
      </c>
      <c r="I12915" t="s">
        <v>43</v>
      </c>
      <c r="J12915" t="s">
        <v>17258</v>
      </c>
      <c r="K12915" t="s">
        <v>24</v>
      </c>
      <c r="L12915" t="s">
        <v>109</v>
      </c>
      <c r="M12915">
        <v>1</v>
      </c>
      <c r="N12915">
        <v>387</v>
      </c>
      <c r="O12915" t="s">
        <v>355</v>
      </c>
      <c r="P12915" t="s">
        <v>56</v>
      </c>
      <c r="Q12915">
        <v>401107</v>
      </c>
      <c r="R12915" t="b">
        <v>0</v>
      </c>
    </row>
    <row r="12916" spans="1:18" x14ac:dyDescent="0.35">
      <c r="A12916" t="s">
        <v>17259</v>
      </c>
      <c r="B12916">
        <v>3055957</v>
      </c>
      <c r="C12916" t="s">
        <v>51</v>
      </c>
      <c r="D12916">
        <v>66</v>
      </c>
      <c r="E12916" t="s">
        <v>37</v>
      </c>
      <c r="F12916" s="1">
        <v>44809</v>
      </c>
      <c r="G12916">
        <v>9</v>
      </c>
      <c r="H12916" t="s">
        <v>21</v>
      </c>
      <c r="I12916" t="s">
        <v>62</v>
      </c>
      <c r="J12916" t="s">
        <v>606</v>
      </c>
      <c r="K12916" t="s">
        <v>54</v>
      </c>
      <c r="L12916" t="s">
        <v>66</v>
      </c>
      <c r="M12916">
        <v>1</v>
      </c>
      <c r="N12916">
        <v>1168</v>
      </c>
      <c r="O12916" t="s">
        <v>275</v>
      </c>
      <c r="P12916" t="s">
        <v>111</v>
      </c>
      <c r="Q12916">
        <v>201306</v>
      </c>
      <c r="R12916" t="b">
        <v>0</v>
      </c>
    </row>
    <row r="12917" spans="1:18" x14ac:dyDescent="0.35">
      <c r="A12917" t="s">
        <v>17260</v>
      </c>
      <c r="B12917">
        <v>9582454</v>
      </c>
      <c r="C12917" t="s">
        <v>19</v>
      </c>
      <c r="D12917">
        <v>78</v>
      </c>
      <c r="E12917" t="s">
        <v>37</v>
      </c>
      <c r="F12917" s="1">
        <v>44809</v>
      </c>
      <c r="G12917">
        <v>9</v>
      </c>
      <c r="H12917" t="s">
        <v>21</v>
      </c>
      <c r="I12917" t="s">
        <v>88</v>
      </c>
      <c r="J12917" t="s">
        <v>17261</v>
      </c>
      <c r="K12917" t="s">
        <v>32</v>
      </c>
      <c r="L12917" t="s">
        <v>45</v>
      </c>
      <c r="M12917">
        <v>1</v>
      </c>
      <c r="N12917">
        <v>680</v>
      </c>
      <c r="O12917" t="s">
        <v>3823</v>
      </c>
      <c r="P12917" t="s">
        <v>80</v>
      </c>
      <c r="Q12917">
        <v>787001</v>
      </c>
      <c r="R12917" t="b">
        <v>0</v>
      </c>
    </row>
    <row r="12918" spans="1:18" x14ac:dyDescent="0.35">
      <c r="A12918" t="s">
        <v>17260</v>
      </c>
      <c r="B12918">
        <v>9582454</v>
      </c>
      <c r="C12918" t="s">
        <v>19</v>
      </c>
      <c r="D12918">
        <v>43</v>
      </c>
      <c r="E12918" t="s">
        <v>20</v>
      </c>
      <c r="F12918" s="1">
        <v>44809</v>
      </c>
      <c r="G12918">
        <v>9</v>
      </c>
      <c r="H12918" t="s">
        <v>21</v>
      </c>
      <c r="I12918" t="s">
        <v>22</v>
      </c>
      <c r="J12918" t="s">
        <v>17262</v>
      </c>
      <c r="K12918" t="s">
        <v>32</v>
      </c>
      <c r="L12918" t="s">
        <v>109</v>
      </c>
      <c r="M12918">
        <v>1</v>
      </c>
      <c r="N12918">
        <v>648</v>
      </c>
      <c r="O12918" t="s">
        <v>85</v>
      </c>
      <c r="P12918" t="s">
        <v>86</v>
      </c>
      <c r="Q12918">
        <v>500028</v>
      </c>
      <c r="R12918" t="b">
        <v>0</v>
      </c>
    </row>
    <row r="12919" spans="1:18" x14ac:dyDescent="0.35">
      <c r="A12919" t="s">
        <v>17263</v>
      </c>
      <c r="B12919">
        <v>4486114</v>
      </c>
      <c r="C12919" t="s">
        <v>51</v>
      </c>
      <c r="D12919">
        <v>18</v>
      </c>
      <c r="E12919" t="s">
        <v>29</v>
      </c>
      <c r="F12919" s="1">
        <v>44809</v>
      </c>
      <c r="G12919">
        <v>9</v>
      </c>
      <c r="H12919" t="s">
        <v>21</v>
      </c>
      <c r="I12919" t="s">
        <v>52</v>
      </c>
      <c r="J12919" t="s">
        <v>15673</v>
      </c>
      <c r="K12919" t="s">
        <v>54</v>
      </c>
      <c r="L12919" t="s">
        <v>109</v>
      </c>
      <c r="M12919">
        <v>1</v>
      </c>
      <c r="N12919">
        <v>744</v>
      </c>
      <c r="O12919" t="s">
        <v>567</v>
      </c>
      <c r="P12919" t="s">
        <v>568</v>
      </c>
      <c r="Q12919">
        <v>403802</v>
      </c>
      <c r="R12919" t="b">
        <v>0</v>
      </c>
    </row>
    <row r="12920" spans="1:18" x14ac:dyDescent="0.35">
      <c r="A12920" t="s">
        <v>17264</v>
      </c>
      <c r="B12920">
        <v>5324917</v>
      </c>
      <c r="C12920" t="s">
        <v>51</v>
      </c>
      <c r="D12920">
        <v>24</v>
      </c>
      <c r="E12920" t="s">
        <v>29</v>
      </c>
      <c r="F12920" s="1">
        <v>44809</v>
      </c>
      <c r="G12920">
        <v>9</v>
      </c>
      <c r="H12920" t="s">
        <v>21</v>
      </c>
      <c r="I12920" t="s">
        <v>22</v>
      </c>
      <c r="J12920" t="s">
        <v>8669</v>
      </c>
      <c r="K12920" t="s">
        <v>54</v>
      </c>
      <c r="L12920" t="s">
        <v>98</v>
      </c>
      <c r="M12920">
        <v>1</v>
      </c>
      <c r="N12920">
        <v>998</v>
      </c>
      <c r="O12920" t="s">
        <v>85</v>
      </c>
      <c r="P12920" t="s">
        <v>86</v>
      </c>
      <c r="Q12920">
        <v>500006</v>
      </c>
      <c r="R12920" t="b">
        <v>0</v>
      </c>
    </row>
    <row r="12921" spans="1:18" x14ac:dyDescent="0.35">
      <c r="A12921" t="s">
        <v>17265</v>
      </c>
      <c r="B12921">
        <v>1720452</v>
      </c>
      <c r="C12921" t="s">
        <v>19</v>
      </c>
      <c r="D12921">
        <v>49</v>
      </c>
      <c r="E12921" t="s">
        <v>20</v>
      </c>
      <c r="F12921" s="1">
        <v>44809</v>
      </c>
      <c r="G12921">
        <v>9</v>
      </c>
      <c r="H12921" t="s">
        <v>21</v>
      </c>
      <c r="I12921" t="s">
        <v>22</v>
      </c>
      <c r="J12921" t="s">
        <v>17266</v>
      </c>
      <c r="K12921" t="s">
        <v>24</v>
      </c>
      <c r="L12921" t="s">
        <v>66</v>
      </c>
      <c r="M12921">
        <v>1</v>
      </c>
      <c r="N12921">
        <v>625</v>
      </c>
      <c r="O12921" t="s">
        <v>12800</v>
      </c>
      <c r="P12921" t="s">
        <v>111</v>
      </c>
      <c r="Q12921">
        <v>262902</v>
      </c>
      <c r="R12921" t="b">
        <v>0</v>
      </c>
    </row>
    <row r="12922" spans="1:18" x14ac:dyDescent="0.35">
      <c r="A12922" t="s">
        <v>17265</v>
      </c>
      <c r="B12922">
        <v>1720452</v>
      </c>
      <c r="C12922" t="s">
        <v>19</v>
      </c>
      <c r="D12922">
        <v>78</v>
      </c>
      <c r="E12922" t="s">
        <v>37</v>
      </c>
      <c r="F12922" s="1">
        <v>44809</v>
      </c>
      <c r="G12922">
        <v>9</v>
      </c>
      <c r="H12922" t="s">
        <v>21</v>
      </c>
      <c r="I12922" t="s">
        <v>30</v>
      </c>
      <c r="J12922" t="s">
        <v>2054</v>
      </c>
      <c r="K12922" t="s">
        <v>32</v>
      </c>
      <c r="L12922" t="s">
        <v>25</v>
      </c>
      <c r="M12922">
        <v>1</v>
      </c>
      <c r="N12922">
        <v>521</v>
      </c>
      <c r="O12922" t="s">
        <v>90</v>
      </c>
      <c r="P12922" t="s">
        <v>91</v>
      </c>
      <c r="Q12922">
        <v>110034</v>
      </c>
      <c r="R12922" t="b">
        <v>0</v>
      </c>
    </row>
    <row r="12923" spans="1:18" x14ac:dyDescent="0.35">
      <c r="A12923" t="s">
        <v>17267</v>
      </c>
      <c r="B12923">
        <v>5736764</v>
      </c>
      <c r="C12923" t="s">
        <v>51</v>
      </c>
      <c r="D12923">
        <v>39</v>
      </c>
      <c r="E12923" t="s">
        <v>20</v>
      </c>
      <c r="F12923" s="1">
        <v>44809</v>
      </c>
      <c r="G12923">
        <v>9</v>
      </c>
      <c r="H12923" t="s">
        <v>21</v>
      </c>
      <c r="I12923" t="s">
        <v>52</v>
      </c>
      <c r="J12923" t="s">
        <v>9133</v>
      </c>
      <c r="K12923" t="s">
        <v>32</v>
      </c>
      <c r="L12923" t="s">
        <v>98</v>
      </c>
      <c r="M12923">
        <v>1</v>
      </c>
      <c r="N12923">
        <v>562</v>
      </c>
      <c r="O12923" t="s">
        <v>1670</v>
      </c>
      <c r="P12923" t="s">
        <v>56</v>
      </c>
      <c r="Q12923">
        <v>422003</v>
      </c>
      <c r="R12923" t="b">
        <v>0</v>
      </c>
    </row>
    <row r="12924" spans="1:18" x14ac:dyDescent="0.35">
      <c r="A12924" t="s">
        <v>17268</v>
      </c>
      <c r="B12924">
        <v>6897657</v>
      </c>
      <c r="C12924" t="s">
        <v>51</v>
      </c>
      <c r="D12924">
        <v>40</v>
      </c>
      <c r="E12924" t="s">
        <v>20</v>
      </c>
      <c r="F12924" s="1">
        <v>44809</v>
      </c>
      <c r="G12924">
        <v>9</v>
      </c>
      <c r="H12924" t="s">
        <v>21</v>
      </c>
      <c r="I12924" t="s">
        <v>43</v>
      </c>
      <c r="J12924" t="s">
        <v>2645</v>
      </c>
      <c r="K12924" t="s">
        <v>54</v>
      </c>
      <c r="L12924" t="s">
        <v>33</v>
      </c>
      <c r="M12924">
        <v>1</v>
      </c>
      <c r="N12924">
        <v>715</v>
      </c>
      <c r="O12924" t="s">
        <v>1126</v>
      </c>
      <c r="P12924" t="s">
        <v>73</v>
      </c>
      <c r="Q12924">
        <v>679331</v>
      </c>
      <c r="R12924" t="b">
        <v>0</v>
      </c>
    </row>
    <row r="12925" spans="1:18" x14ac:dyDescent="0.35">
      <c r="A12925" t="s">
        <v>17269</v>
      </c>
      <c r="B12925">
        <v>6746072</v>
      </c>
      <c r="C12925" t="s">
        <v>51</v>
      </c>
      <c r="D12925">
        <v>42</v>
      </c>
      <c r="E12925" t="s">
        <v>20</v>
      </c>
      <c r="F12925" s="1">
        <v>44809</v>
      </c>
      <c r="G12925">
        <v>9</v>
      </c>
      <c r="H12925" t="s">
        <v>21</v>
      </c>
      <c r="I12925" t="s">
        <v>43</v>
      </c>
      <c r="J12925" t="s">
        <v>11213</v>
      </c>
      <c r="K12925" t="s">
        <v>32</v>
      </c>
      <c r="L12925" t="s">
        <v>39</v>
      </c>
      <c r="M12925">
        <v>1</v>
      </c>
      <c r="N12925">
        <v>1228</v>
      </c>
      <c r="O12925" t="s">
        <v>90</v>
      </c>
      <c r="P12925" t="s">
        <v>91</v>
      </c>
      <c r="Q12925">
        <v>110001</v>
      </c>
      <c r="R12925" t="b">
        <v>0</v>
      </c>
    </row>
    <row r="12926" spans="1:18" x14ac:dyDescent="0.35">
      <c r="A12926" t="s">
        <v>17270</v>
      </c>
      <c r="B12926">
        <v>2852126</v>
      </c>
      <c r="C12926" t="s">
        <v>19</v>
      </c>
      <c r="D12926">
        <v>48</v>
      </c>
      <c r="E12926" t="s">
        <v>20</v>
      </c>
      <c r="F12926" s="1">
        <v>44809</v>
      </c>
      <c r="G12926">
        <v>9</v>
      </c>
      <c r="H12926" t="s">
        <v>21</v>
      </c>
      <c r="I12926" t="s">
        <v>43</v>
      </c>
      <c r="J12926" t="s">
        <v>2330</v>
      </c>
      <c r="K12926" t="s">
        <v>32</v>
      </c>
      <c r="L12926" t="s">
        <v>33</v>
      </c>
      <c r="M12926">
        <v>1</v>
      </c>
      <c r="N12926">
        <v>1146</v>
      </c>
      <c r="O12926" t="s">
        <v>169</v>
      </c>
      <c r="P12926" t="s">
        <v>56</v>
      </c>
      <c r="Q12926">
        <v>411007</v>
      </c>
      <c r="R12926" t="b">
        <v>0</v>
      </c>
    </row>
    <row r="12927" spans="1:18" x14ac:dyDescent="0.35">
      <c r="A12927" t="s">
        <v>17271</v>
      </c>
      <c r="B12927">
        <v>1048570</v>
      </c>
      <c r="C12927" t="s">
        <v>19</v>
      </c>
      <c r="D12927">
        <v>77</v>
      </c>
      <c r="E12927" t="s">
        <v>37</v>
      </c>
      <c r="F12927" s="1">
        <v>44809</v>
      </c>
      <c r="G12927">
        <v>9</v>
      </c>
      <c r="H12927" t="s">
        <v>113</v>
      </c>
      <c r="I12927" t="s">
        <v>62</v>
      </c>
      <c r="J12927" t="s">
        <v>761</v>
      </c>
      <c r="K12927" t="s">
        <v>24</v>
      </c>
      <c r="L12927" t="s">
        <v>45</v>
      </c>
      <c r="M12927">
        <v>1</v>
      </c>
      <c r="N12927">
        <v>399</v>
      </c>
      <c r="O12927" t="s">
        <v>59</v>
      </c>
      <c r="P12927" t="s">
        <v>60</v>
      </c>
      <c r="Q12927">
        <v>560076</v>
      </c>
      <c r="R12927" t="b">
        <v>0</v>
      </c>
    </row>
    <row r="12928" spans="1:18" x14ac:dyDescent="0.35">
      <c r="A12928" t="s">
        <v>17272</v>
      </c>
      <c r="B12928">
        <v>7011645</v>
      </c>
      <c r="C12928" t="s">
        <v>51</v>
      </c>
      <c r="D12928">
        <v>38</v>
      </c>
      <c r="E12928" t="s">
        <v>20</v>
      </c>
      <c r="F12928" s="1">
        <v>44809</v>
      </c>
      <c r="G12928">
        <v>9</v>
      </c>
      <c r="H12928" t="s">
        <v>21</v>
      </c>
      <c r="I12928" t="s">
        <v>22</v>
      </c>
      <c r="J12928" t="s">
        <v>1282</v>
      </c>
      <c r="K12928" t="s">
        <v>32</v>
      </c>
      <c r="L12928" t="s">
        <v>45</v>
      </c>
      <c r="M12928">
        <v>1</v>
      </c>
      <c r="N12928">
        <v>1072</v>
      </c>
      <c r="O12928" t="s">
        <v>7296</v>
      </c>
      <c r="P12928" t="s">
        <v>60</v>
      </c>
      <c r="Q12928">
        <v>571123</v>
      </c>
      <c r="R12928" t="b">
        <v>0</v>
      </c>
    </row>
    <row r="12929" spans="1:18" x14ac:dyDescent="0.35">
      <c r="A12929" t="s">
        <v>17273</v>
      </c>
      <c r="B12929">
        <v>3468035</v>
      </c>
      <c r="C12929" t="s">
        <v>19</v>
      </c>
      <c r="D12929">
        <v>25</v>
      </c>
      <c r="E12929" t="s">
        <v>29</v>
      </c>
      <c r="F12929" s="1">
        <v>44809</v>
      </c>
      <c r="G12929">
        <v>9</v>
      </c>
      <c r="H12929" t="s">
        <v>21</v>
      </c>
      <c r="I12929" t="s">
        <v>43</v>
      </c>
      <c r="J12929" t="s">
        <v>858</v>
      </c>
      <c r="K12929" t="s">
        <v>75</v>
      </c>
      <c r="L12929" t="s">
        <v>25</v>
      </c>
      <c r="M12929">
        <v>1</v>
      </c>
      <c r="N12929">
        <v>545</v>
      </c>
      <c r="O12929" t="s">
        <v>106</v>
      </c>
      <c r="P12929" t="s">
        <v>27</v>
      </c>
      <c r="Q12929">
        <v>143002</v>
      </c>
      <c r="R12929" t="b">
        <v>0</v>
      </c>
    </row>
    <row r="12930" spans="1:18" x14ac:dyDescent="0.35">
      <c r="A12930" t="s">
        <v>17274</v>
      </c>
      <c r="B12930">
        <v>5787703</v>
      </c>
      <c r="C12930" t="s">
        <v>19</v>
      </c>
      <c r="D12930">
        <v>29</v>
      </c>
      <c r="E12930" t="s">
        <v>29</v>
      </c>
      <c r="F12930" s="1">
        <v>44809</v>
      </c>
      <c r="G12930">
        <v>9</v>
      </c>
      <c r="H12930" t="s">
        <v>21</v>
      </c>
      <c r="I12930" t="s">
        <v>43</v>
      </c>
      <c r="J12930" t="s">
        <v>7182</v>
      </c>
      <c r="K12930" t="s">
        <v>75</v>
      </c>
      <c r="L12930" t="s">
        <v>33</v>
      </c>
      <c r="M12930">
        <v>1</v>
      </c>
      <c r="N12930">
        <v>540</v>
      </c>
      <c r="O12930" t="s">
        <v>155</v>
      </c>
      <c r="P12930" t="s">
        <v>145</v>
      </c>
      <c r="Q12930">
        <v>390004</v>
      </c>
      <c r="R12930" t="b">
        <v>0</v>
      </c>
    </row>
    <row r="12931" spans="1:18" x14ac:dyDescent="0.35">
      <c r="A12931" t="s">
        <v>17274</v>
      </c>
      <c r="B12931">
        <v>5787703</v>
      </c>
      <c r="C12931" t="s">
        <v>19</v>
      </c>
      <c r="D12931">
        <v>42</v>
      </c>
      <c r="E12931" t="s">
        <v>20</v>
      </c>
      <c r="F12931" s="1">
        <v>44809</v>
      </c>
      <c r="G12931">
        <v>9</v>
      </c>
      <c r="H12931" t="s">
        <v>21</v>
      </c>
      <c r="I12931" t="s">
        <v>43</v>
      </c>
      <c r="J12931" t="s">
        <v>6607</v>
      </c>
      <c r="K12931" t="s">
        <v>75</v>
      </c>
      <c r="L12931" t="s">
        <v>25</v>
      </c>
      <c r="M12931">
        <v>1</v>
      </c>
      <c r="N12931">
        <v>574</v>
      </c>
      <c r="O12931" t="s">
        <v>169</v>
      </c>
      <c r="P12931" t="s">
        <v>56</v>
      </c>
      <c r="Q12931">
        <v>411015</v>
      </c>
      <c r="R12931" t="b">
        <v>0</v>
      </c>
    </row>
    <row r="12932" spans="1:18" x14ac:dyDescent="0.35">
      <c r="A12932" t="s">
        <v>17275</v>
      </c>
      <c r="B12932">
        <v>1483919</v>
      </c>
      <c r="C12932" t="s">
        <v>19</v>
      </c>
      <c r="D12932">
        <v>31</v>
      </c>
      <c r="E12932" t="s">
        <v>29</v>
      </c>
      <c r="F12932" s="1">
        <v>44809</v>
      </c>
      <c r="G12932">
        <v>9</v>
      </c>
      <c r="H12932" t="s">
        <v>21</v>
      </c>
      <c r="I12932" t="s">
        <v>43</v>
      </c>
      <c r="J12932" t="s">
        <v>4573</v>
      </c>
      <c r="K12932" t="s">
        <v>24</v>
      </c>
      <c r="L12932" t="s">
        <v>39</v>
      </c>
      <c r="M12932">
        <v>1</v>
      </c>
      <c r="N12932">
        <v>469</v>
      </c>
      <c r="O12932" t="s">
        <v>59</v>
      </c>
      <c r="P12932" t="s">
        <v>60</v>
      </c>
      <c r="Q12932">
        <v>560077</v>
      </c>
      <c r="R12932" t="b">
        <v>0</v>
      </c>
    </row>
    <row r="12933" spans="1:18" x14ac:dyDescent="0.35">
      <c r="A12933" t="s">
        <v>17276</v>
      </c>
      <c r="B12933">
        <v>1789470</v>
      </c>
      <c r="C12933" t="s">
        <v>51</v>
      </c>
      <c r="D12933">
        <v>21</v>
      </c>
      <c r="E12933" t="s">
        <v>29</v>
      </c>
      <c r="F12933" s="1">
        <v>44809</v>
      </c>
      <c r="G12933">
        <v>9</v>
      </c>
      <c r="H12933" t="s">
        <v>21</v>
      </c>
      <c r="I12933" t="s">
        <v>22</v>
      </c>
      <c r="J12933" t="s">
        <v>17277</v>
      </c>
      <c r="K12933" t="s">
        <v>32</v>
      </c>
      <c r="L12933" t="s">
        <v>39</v>
      </c>
      <c r="M12933">
        <v>1</v>
      </c>
      <c r="N12933">
        <v>841</v>
      </c>
      <c r="O12933" t="s">
        <v>10851</v>
      </c>
      <c r="P12933" t="s">
        <v>47</v>
      </c>
      <c r="Q12933">
        <v>627657</v>
      </c>
      <c r="R12933" t="b">
        <v>0</v>
      </c>
    </row>
    <row r="12934" spans="1:18" x14ac:dyDescent="0.35">
      <c r="A12934" t="s">
        <v>17278</v>
      </c>
      <c r="B12934">
        <v>5882026</v>
      </c>
      <c r="C12934" t="s">
        <v>19</v>
      </c>
      <c r="D12934">
        <v>45</v>
      </c>
      <c r="E12934" t="s">
        <v>20</v>
      </c>
      <c r="F12934" s="1">
        <v>44809</v>
      </c>
      <c r="G12934">
        <v>9</v>
      </c>
      <c r="H12934" t="s">
        <v>21</v>
      </c>
      <c r="I12934" t="s">
        <v>43</v>
      </c>
      <c r="J12934" t="s">
        <v>17279</v>
      </c>
      <c r="K12934" t="s">
        <v>24</v>
      </c>
      <c r="L12934" t="s">
        <v>98</v>
      </c>
      <c r="M12934">
        <v>1</v>
      </c>
      <c r="N12934">
        <v>376</v>
      </c>
      <c r="O12934" t="s">
        <v>655</v>
      </c>
      <c r="P12934" t="s">
        <v>126</v>
      </c>
      <c r="Q12934">
        <v>482005</v>
      </c>
      <c r="R12934" t="b">
        <v>0</v>
      </c>
    </row>
    <row r="12935" spans="1:18" x14ac:dyDescent="0.35">
      <c r="A12935" t="s">
        <v>17280</v>
      </c>
      <c r="B12935">
        <v>7867864</v>
      </c>
      <c r="C12935" t="s">
        <v>19</v>
      </c>
      <c r="D12935">
        <v>44</v>
      </c>
      <c r="E12935" t="s">
        <v>20</v>
      </c>
      <c r="F12935" s="1">
        <v>44809</v>
      </c>
      <c r="G12935">
        <v>9</v>
      </c>
      <c r="H12935" t="s">
        <v>21</v>
      </c>
      <c r="I12935" t="s">
        <v>22</v>
      </c>
      <c r="J12935" t="s">
        <v>1708</v>
      </c>
      <c r="K12935" t="s">
        <v>24</v>
      </c>
      <c r="L12935" t="s">
        <v>109</v>
      </c>
      <c r="M12935">
        <v>1</v>
      </c>
      <c r="N12935">
        <v>353</v>
      </c>
      <c r="O12935" t="s">
        <v>34</v>
      </c>
      <c r="P12935" t="s">
        <v>35</v>
      </c>
      <c r="Q12935">
        <v>122015</v>
      </c>
      <c r="R12935" t="b">
        <v>0</v>
      </c>
    </row>
    <row r="12936" spans="1:18" x14ac:dyDescent="0.35">
      <c r="A12936" t="s">
        <v>17280</v>
      </c>
      <c r="B12936">
        <v>7867864</v>
      </c>
      <c r="C12936" t="s">
        <v>19</v>
      </c>
      <c r="D12936">
        <v>52</v>
      </c>
      <c r="E12936" t="s">
        <v>20</v>
      </c>
      <c r="F12936" s="1">
        <v>44809</v>
      </c>
      <c r="G12936">
        <v>9</v>
      </c>
      <c r="H12936" t="s">
        <v>21</v>
      </c>
      <c r="I12936" t="s">
        <v>52</v>
      </c>
      <c r="J12936" t="s">
        <v>2871</v>
      </c>
      <c r="K12936" t="s">
        <v>24</v>
      </c>
      <c r="L12936" t="s">
        <v>45</v>
      </c>
      <c r="M12936">
        <v>1</v>
      </c>
      <c r="N12936">
        <v>362</v>
      </c>
      <c r="O12936" t="s">
        <v>374</v>
      </c>
      <c r="P12936" t="s">
        <v>47</v>
      </c>
      <c r="Q12936">
        <v>641042</v>
      </c>
      <c r="R12936" t="b">
        <v>0</v>
      </c>
    </row>
    <row r="12937" spans="1:18" x14ac:dyDescent="0.35">
      <c r="A12937" t="s">
        <v>17281</v>
      </c>
      <c r="B12937">
        <v>5522989</v>
      </c>
      <c r="C12937" t="s">
        <v>19</v>
      </c>
      <c r="D12937">
        <v>29</v>
      </c>
      <c r="E12937" t="s">
        <v>29</v>
      </c>
      <c r="F12937" s="1">
        <v>44809</v>
      </c>
      <c r="G12937">
        <v>9</v>
      </c>
      <c r="H12937" t="s">
        <v>21</v>
      </c>
      <c r="I12937" t="s">
        <v>88</v>
      </c>
      <c r="J12937" t="s">
        <v>17282</v>
      </c>
      <c r="K12937" t="s">
        <v>24</v>
      </c>
      <c r="L12937" t="s">
        <v>39</v>
      </c>
      <c r="M12937">
        <v>1</v>
      </c>
      <c r="N12937">
        <v>563</v>
      </c>
      <c r="O12937" t="s">
        <v>745</v>
      </c>
      <c r="P12937" t="s">
        <v>126</v>
      </c>
      <c r="Q12937">
        <v>462023</v>
      </c>
      <c r="R12937" t="b">
        <v>0</v>
      </c>
    </row>
    <row r="12938" spans="1:18" x14ac:dyDescent="0.35">
      <c r="A12938" t="s">
        <v>17283</v>
      </c>
      <c r="B12938">
        <v>9131501</v>
      </c>
      <c r="C12938" t="s">
        <v>19</v>
      </c>
      <c r="D12938">
        <v>32</v>
      </c>
      <c r="E12938" t="s">
        <v>29</v>
      </c>
      <c r="F12938" s="1">
        <v>44809</v>
      </c>
      <c r="G12938">
        <v>9</v>
      </c>
      <c r="H12938" t="s">
        <v>21</v>
      </c>
      <c r="I12938" t="s">
        <v>88</v>
      </c>
      <c r="J12938" t="s">
        <v>1038</v>
      </c>
      <c r="K12938" t="s">
        <v>209</v>
      </c>
      <c r="L12938" t="s">
        <v>210</v>
      </c>
      <c r="M12938">
        <v>1</v>
      </c>
      <c r="N12938">
        <v>1068</v>
      </c>
      <c r="O12938" t="s">
        <v>745</v>
      </c>
      <c r="P12938" t="s">
        <v>126</v>
      </c>
      <c r="Q12938">
        <v>462043</v>
      </c>
      <c r="R12938" t="b">
        <v>0</v>
      </c>
    </row>
    <row r="12939" spans="1:18" x14ac:dyDescent="0.35">
      <c r="A12939" t="s">
        <v>17284</v>
      </c>
      <c r="B12939">
        <v>9280808</v>
      </c>
      <c r="C12939" t="s">
        <v>51</v>
      </c>
      <c r="D12939">
        <v>77</v>
      </c>
      <c r="E12939" t="s">
        <v>37</v>
      </c>
      <c r="F12939" s="1">
        <v>44809</v>
      </c>
      <c r="G12939">
        <v>9</v>
      </c>
      <c r="H12939" t="s">
        <v>21</v>
      </c>
      <c r="I12939" t="s">
        <v>22</v>
      </c>
      <c r="J12939" t="s">
        <v>3495</v>
      </c>
      <c r="K12939" t="s">
        <v>54</v>
      </c>
      <c r="L12939" t="s">
        <v>45</v>
      </c>
      <c r="M12939">
        <v>1</v>
      </c>
      <c r="N12939">
        <v>735</v>
      </c>
      <c r="O12939" t="s">
        <v>135</v>
      </c>
      <c r="P12939" t="s">
        <v>47</v>
      </c>
      <c r="Q12939">
        <v>600044</v>
      </c>
      <c r="R12939" t="b">
        <v>0</v>
      </c>
    </row>
    <row r="12940" spans="1:18" x14ac:dyDescent="0.35">
      <c r="A12940" t="s">
        <v>17285</v>
      </c>
      <c r="B12940">
        <v>5348867</v>
      </c>
      <c r="C12940" t="s">
        <v>19</v>
      </c>
      <c r="D12940">
        <v>44</v>
      </c>
      <c r="E12940" t="s">
        <v>20</v>
      </c>
      <c r="F12940" s="1">
        <v>44809</v>
      </c>
      <c r="G12940">
        <v>9</v>
      </c>
      <c r="H12940" t="s">
        <v>21</v>
      </c>
      <c r="I12940" t="s">
        <v>43</v>
      </c>
      <c r="J12940" t="s">
        <v>1463</v>
      </c>
      <c r="K12940" t="s">
        <v>24</v>
      </c>
      <c r="L12940" t="s">
        <v>66</v>
      </c>
      <c r="M12940">
        <v>1</v>
      </c>
      <c r="N12940">
        <v>502</v>
      </c>
      <c r="O12940" t="s">
        <v>135</v>
      </c>
      <c r="P12940" t="s">
        <v>47</v>
      </c>
      <c r="Q12940">
        <v>600109</v>
      </c>
      <c r="R12940" t="b">
        <v>0</v>
      </c>
    </row>
    <row r="12941" spans="1:18" x14ac:dyDescent="0.35">
      <c r="A12941" t="s">
        <v>17286</v>
      </c>
      <c r="B12941">
        <v>9072913</v>
      </c>
      <c r="C12941" t="s">
        <v>19</v>
      </c>
      <c r="D12941">
        <v>42</v>
      </c>
      <c r="E12941" t="s">
        <v>20</v>
      </c>
      <c r="F12941" s="1">
        <v>44809</v>
      </c>
      <c r="G12941">
        <v>9</v>
      </c>
      <c r="H12941" t="s">
        <v>21</v>
      </c>
      <c r="I12941" t="s">
        <v>43</v>
      </c>
      <c r="J12941" t="s">
        <v>17287</v>
      </c>
      <c r="K12941" t="s">
        <v>24</v>
      </c>
      <c r="L12941" t="s">
        <v>25</v>
      </c>
      <c r="M12941">
        <v>1</v>
      </c>
      <c r="N12941">
        <v>432</v>
      </c>
      <c r="O12941" t="s">
        <v>40</v>
      </c>
      <c r="P12941" t="s">
        <v>41</v>
      </c>
      <c r="Q12941">
        <v>700006</v>
      </c>
      <c r="R12941" t="b">
        <v>0</v>
      </c>
    </row>
    <row r="12942" spans="1:18" x14ac:dyDescent="0.35">
      <c r="A12942" t="s">
        <v>17286</v>
      </c>
      <c r="B12942">
        <v>9072913</v>
      </c>
      <c r="C12942" t="s">
        <v>19</v>
      </c>
      <c r="D12942">
        <v>36</v>
      </c>
      <c r="E12942" t="s">
        <v>20</v>
      </c>
      <c r="F12942" s="1">
        <v>44809</v>
      </c>
      <c r="G12942">
        <v>9</v>
      </c>
      <c r="H12942" t="s">
        <v>21</v>
      </c>
      <c r="I12942" t="s">
        <v>22</v>
      </c>
      <c r="J12942" t="s">
        <v>6156</v>
      </c>
      <c r="K12942" t="s">
        <v>24</v>
      </c>
      <c r="L12942" t="s">
        <v>66</v>
      </c>
      <c r="M12942">
        <v>1</v>
      </c>
      <c r="N12942">
        <v>471</v>
      </c>
      <c r="O12942" t="s">
        <v>59</v>
      </c>
      <c r="P12942" t="s">
        <v>60</v>
      </c>
      <c r="Q12942">
        <v>560093</v>
      </c>
      <c r="R12942" t="b">
        <v>0</v>
      </c>
    </row>
    <row r="12943" spans="1:18" x14ac:dyDescent="0.35">
      <c r="A12943" t="s">
        <v>17288</v>
      </c>
      <c r="B12943">
        <v>8811354</v>
      </c>
      <c r="C12943" t="s">
        <v>19</v>
      </c>
      <c r="D12943">
        <v>53</v>
      </c>
      <c r="E12943" t="s">
        <v>37</v>
      </c>
      <c r="F12943" s="1">
        <v>44809</v>
      </c>
      <c r="G12943">
        <v>9</v>
      </c>
      <c r="H12943" t="s">
        <v>21</v>
      </c>
      <c r="I12943" t="s">
        <v>22</v>
      </c>
      <c r="J12943" t="s">
        <v>7405</v>
      </c>
      <c r="K12943" t="s">
        <v>24</v>
      </c>
      <c r="L12943" t="s">
        <v>25</v>
      </c>
      <c r="M12943">
        <v>1</v>
      </c>
      <c r="N12943">
        <v>319</v>
      </c>
      <c r="O12943" t="s">
        <v>1911</v>
      </c>
      <c r="P12943" t="s">
        <v>95</v>
      </c>
      <c r="Q12943">
        <v>756001</v>
      </c>
      <c r="R12943" t="b">
        <v>0</v>
      </c>
    </row>
    <row r="12944" spans="1:18" x14ac:dyDescent="0.35">
      <c r="A12944" t="s">
        <v>17289</v>
      </c>
      <c r="B12944">
        <v>1350351</v>
      </c>
      <c r="C12944" t="s">
        <v>19</v>
      </c>
      <c r="D12944">
        <v>73</v>
      </c>
      <c r="E12944" t="s">
        <v>37</v>
      </c>
      <c r="F12944" s="1">
        <v>44809</v>
      </c>
      <c r="G12944">
        <v>9</v>
      </c>
      <c r="H12944" t="s">
        <v>21</v>
      </c>
      <c r="I12944" t="s">
        <v>62</v>
      </c>
      <c r="J12944" t="s">
        <v>17290</v>
      </c>
      <c r="K12944" t="s">
        <v>24</v>
      </c>
      <c r="L12944" t="s">
        <v>39</v>
      </c>
      <c r="M12944">
        <v>1</v>
      </c>
      <c r="N12944">
        <v>471</v>
      </c>
      <c r="O12944" t="s">
        <v>3113</v>
      </c>
      <c r="P12944" t="s">
        <v>70</v>
      </c>
      <c r="Q12944">
        <v>530041</v>
      </c>
      <c r="R12944" t="b">
        <v>0</v>
      </c>
    </row>
    <row r="12945" spans="1:18" x14ac:dyDescent="0.35">
      <c r="A12945" t="s">
        <v>17291</v>
      </c>
      <c r="B12945">
        <v>7578454</v>
      </c>
      <c r="C12945" t="s">
        <v>19</v>
      </c>
      <c r="D12945">
        <v>21</v>
      </c>
      <c r="E12945" t="s">
        <v>29</v>
      </c>
      <c r="F12945" s="1">
        <v>44809</v>
      </c>
      <c r="G12945">
        <v>9</v>
      </c>
      <c r="H12945" t="s">
        <v>21</v>
      </c>
      <c r="I12945" t="s">
        <v>30</v>
      </c>
      <c r="J12945" t="s">
        <v>9549</v>
      </c>
      <c r="K12945" t="s">
        <v>24</v>
      </c>
      <c r="L12945" t="s">
        <v>221</v>
      </c>
      <c r="M12945">
        <v>1</v>
      </c>
      <c r="N12945">
        <v>869</v>
      </c>
      <c r="O12945" t="s">
        <v>275</v>
      </c>
      <c r="P12945" t="s">
        <v>111</v>
      </c>
      <c r="Q12945">
        <v>203207</v>
      </c>
      <c r="R12945" t="b">
        <v>0</v>
      </c>
    </row>
    <row r="12946" spans="1:18" x14ac:dyDescent="0.35">
      <c r="A12946" t="s">
        <v>17292</v>
      </c>
      <c r="B12946">
        <v>594228</v>
      </c>
      <c r="C12946" t="s">
        <v>51</v>
      </c>
      <c r="D12946">
        <v>18</v>
      </c>
      <c r="E12946" t="s">
        <v>29</v>
      </c>
      <c r="F12946" s="1">
        <v>44809</v>
      </c>
      <c r="G12946">
        <v>9</v>
      </c>
      <c r="H12946" t="s">
        <v>21</v>
      </c>
      <c r="I12946" t="s">
        <v>22</v>
      </c>
      <c r="J12946" t="s">
        <v>2574</v>
      </c>
      <c r="K12946" t="s">
        <v>54</v>
      </c>
      <c r="L12946" t="s">
        <v>66</v>
      </c>
      <c r="M12946">
        <v>1</v>
      </c>
      <c r="N12946">
        <v>725</v>
      </c>
      <c r="O12946" t="s">
        <v>1979</v>
      </c>
      <c r="P12946" t="s">
        <v>702</v>
      </c>
      <c r="Q12946">
        <v>190012</v>
      </c>
      <c r="R12946" t="b">
        <v>0</v>
      </c>
    </row>
    <row r="12947" spans="1:18" x14ac:dyDescent="0.35">
      <c r="A12947" t="s">
        <v>17293</v>
      </c>
      <c r="B12947">
        <v>4147020</v>
      </c>
      <c r="C12947" t="s">
        <v>19</v>
      </c>
      <c r="D12947">
        <v>20</v>
      </c>
      <c r="E12947" t="s">
        <v>29</v>
      </c>
      <c r="F12947" s="1">
        <v>44809</v>
      </c>
      <c r="G12947">
        <v>9</v>
      </c>
      <c r="H12947" t="s">
        <v>228</v>
      </c>
      <c r="I12947" t="s">
        <v>52</v>
      </c>
      <c r="J12947" t="s">
        <v>415</v>
      </c>
      <c r="K12947" t="s">
        <v>24</v>
      </c>
      <c r="L12947" t="s">
        <v>25</v>
      </c>
      <c r="M12947">
        <v>1</v>
      </c>
      <c r="N12947">
        <v>399</v>
      </c>
      <c r="O12947" t="s">
        <v>14166</v>
      </c>
      <c r="P12947" t="s">
        <v>111</v>
      </c>
      <c r="Q12947">
        <v>285204</v>
      </c>
      <c r="R12947" t="b">
        <v>0</v>
      </c>
    </row>
    <row r="12948" spans="1:18" x14ac:dyDescent="0.35">
      <c r="A12948" t="s">
        <v>17294</v>
      </c>
      <c r="B12948">
        <v>7057123</v>
      </c>
      <c r="C12948" t="s">
        <v>51</v>
      </c>
      <c r="D12948">
        <v>35</v>
      </c>
      <c r="E12948" t="s">
        <v>29</v>
      </c>
      <c r="F12948" s="1">
        <v>44809</v>
      </c>
      <c r="G12948">
        <v>9</v>
      </c>
      <c r="H12948" t="s">
        <v>21</v>
      </c>
      <c r="I12948" t="s">
        <v>22</v>
      </c>
      <c r="J12948" t="s">
        <v>53</v>
      </c>
      <c r="K12948" t="s">
        <v>54</v>
      </c>
      <c r="L12948" t="s">
        <v>25</v>
      </c>
      <c r="M12948">
        <v>1</v>
      </c>
      <c r="N12948">
        <v>735</v>
      </c>
      <c r="O12948" t="s">
        <v>85</v>
      </c>
      <c r="P12948" t="s">
        <v>86</v>
      </c>
      <c r="Q12948">
        <v>500076</v>
      </c>
      <c r="R12948" t="b">
        <v>0</v>
      </c>
    </row>
    <row r="12949" spans="1:18" x14ac:dyDescent="0.35">
      <c r="A12949" t="s">
        <v>17295</v>
      </c>
      <c r="B12949">
        <v>2393167</v>
      </c>
      <c r="C12949" t="s">
        <v>19</v>
      </c>
      <c r="D12949">
        <v>43</v>
      </c>
      <c r="E12949" t="s">
        <v>20</v>
      </c>
      <c r="F12949" s="1">
        <v>44809</v>
      </c>
      <c r="G12949">
        <v>9</v>
      </c>
      <c r="H12949" t="s">
        <v>21</v>
      </c>
      <c r="I12949" t="s">
        <v>57</v>
      </c>
      <c r="J12949" t="s">
        <v>17296</v>
      </c>
      <c r="K12949" t="s">
        <v>32</v>
      </c>
      <c r="L12949" t="s">
        <v>98</v>
      </c>
      <c r="M12949">
        <v>1</v>
      </c>
      <c r="N12949">
        <v>625</v>
      </c>
      <c r="O12949" t="s">
        <v>17297</v>
      </c>
      <c r="P12949" t="s">
        <v>100</v>
      </c>
      <c r="Q12949">
        <v>313002</v>
      </c>
      <c r="R12949" t="b">
        <v>0</v>
      </c>
    </row>
    <row r="12950" spans="1:18" x14ac:dyDescent="0.35">
      <c r="A12950" t="s">
        <v>17298</v>
      </c>
      <c r="B12950">
        <v>2921060</v>
      </c>
      <c r="C12950" t="s">
        <v>51</v>
      </c>
      <c r="D12950">
        <v>65</v>
      </c>
      <c r="E12950" t="s">
        <v>37</v>
      </c>
      <c r="F12950" s="1">
        <v>44809</v>
      </c>
      <c r="G12950">
        <v>9</v>
      </c>
      <c r="H12950" t="s">
        <v>21</v>
      </c>
      <c r="I12950" t="s">
        <v>22</v>
      </c>
      <c r="J12950" t="s">
        <v>10508</v>
      </c>
      <c r="K12950" t="s">
        <v>32</v>
      </c>
      <c r="L12950" t="s">
        <v>39</v>
      </c>
      <c r="M12950">
        <v>1</v>
      </c>
      <c r="N12950">
        <v>648</v>
      </c>
      <c r="O12950" t="s">
        <v>94</v>
      </c>
      <c r="P12950" t="s">
        <v>95</v>
      </c>
      <c r="Q12950">
        <v>751012</v>
      </c>
      <c r="R12950" t="b">
        <v>0</v>
      </c>
    </row>
    <row r="12951" spans="1:18" x14ac:dyDescent="0.35">
      <c r="A12951" t="s">
        <v>17299</v>
      </c>
      <c r="B12951">
        <v>8355107</v>
      </c>
      <c r="C12951" t="s">
        <v>19</v>
      </c>
      <c r="D12951">
        <v>35</v>
      </c>
      <c r="E12951" t="s">
        <v>29</v>
      </c>
      <c r="F12951" s="1">
        <v>44809</v>
      </c>
      <c r="G12951">
        <v>9</v>
      </c>
      <c r="H12951" t="s">
        <v>21</v>
      </c>
      <c r="I12951" t="s">
        <v>52</v>
      </c>
      <c r="J12951" t="s">
        <v>1744</v>
      </c>
      <c r="K12951" t="s">
        <v>24</v>
      </c>
      <c r="L12951" t="s">
        <v>109</v>
      </c>
      <c r="M12951">
        <v>1</v>
      </c>
      <c r="N12951">
        <v>345</v>
      </c>
      <c r="O12951" t="s">
        <v>135</v>
      </c>
      <c r="P12951" t="s">
        <v>47</v>
      </c>
      <c r="Q12951">
        <v>600001</v>
      </c>
      <c r="R12951" t="b">
        <v>0</v>
      </c>
    </row>
    <row r="12952" spans="1:18" x14ac:dyDescent="0.35">
      <c r="A12952" t="s">
        <v>17300</v>
      </c>
      <c r="B12952">
        <v>1723948</v>
      </c>
      <c r="C12952" t="s">
        <v>19</v>
      </c>
      <c r="D12952">
        <v>46</v>
      </c>
      <c r="E12952" t="s">
        <v>20</v>
      </c>
      <c r="F12952" s="1">
        <v>44809</v>
      </c>
      <c r="G12952">
        <v>9</v>
      </c>
      <c r="H12952" t="s">
        <v>21</v>
      </c>
      <c r="I12952" t="s">
        <v>43</v>
      </c>
      <c r="J12952" t="s">
        <v>1183</v>
      </c>
      <c r="K12952" t="s">
        <v>32</v>
      </c>
      <c r="L12952" t="s">
        <v>39</v>
      </c>
      <c r="M12952">
        <v>1</v>
      </c>
      <c r="N12952">
        <v>1154</v>
      </c>
      <c r="O12952" t="s">
        <v>3473</v>
      </c>
      <c r="P12952" t="s">
        <v>56</v>
      </c>
      <c r="Q12952">
        <v>423701</v>
      </c>
      <c r="R12952" t="b">
        <v>0</v>
      </c>
    </row>
    <row r="12953" spans="1:18" x14ac:dyDescent="0.35">
      <c r="A12953" t="s">
        <v>17301</v>
      </c>
      <c r="B12953">
        <v>1245731</v>
      </c>
      <c r="C12953" t="s">
        <v>51</v>
      </c>
      <c r="D12953">
        <v>22</v>
      </c>
      <c r="E12953" t="s">
        <v>29</v>
      </c>
      <c r="F12953" s="1">
        <v>44809</v>
      </c>
      <c r="G12953">
        <v>9</v>
      </c>
      <c r="H12953" t="s">
        <v>21</v>
      </c>
      <c r="I12953" t="s">
        <v>43</v>
      </c>
      <c r="J12953" t="s">
        <v>17302</v>
      </c>
      <c r="K12953" t="s">
        <v>32</v>
      </c>
      <c r="L12953" t="s">
        <v>66</v>
      </c>
      <c r="M12953">
        <v>1</v>
      </c>
      <c r="N12953">
        <v>1299</v>
      </c>
      <c r="O12953" t="s">
        <v>966</v>
      </c>
      <c r="P12953" t="s">
        <v>133</v>
      </c>
      <c r="Q12953">
        <v>249201</v>
      </c>
      <c r="R12953" t="b">
        <v>0</v>
      </c>
    </row>
    <row r="12954" spans="1:18" x14ac:dyDescent="0.35">
      <c r="A12954" t="s">
        <v>17303</v>
      </c>
      <c r="B12954">
        <v>6581427</v>
      </c>
      <c r="C12954" t="s">
        <v>51</v>
      </c>
      <c r="D12954">
        <v>23</v>
      </c>
      <c r="E12954" t="s">
        <v>29</v>
      </c>
      <c r="F12954" s="1">
        <v>44809</v>
      </c>
      <c r="G12954">
        <v>9</v>
      </c>
      <c r="H12954" t="s">
        <v>21</v>
      </c>
      <c r="I12954" t="s">
        <v>43</v>
      </c>
      <c r="J12954" t="s">
        <v>7128</v>
      </c>
      <c r="K12954" t="s">
        <v>32</v>
      </c>
      <c r="L12954" t="s">
        <v>98</v>
      </c>
      <c r="M12954">
        <v>1</v>
      </c>
      <c r="N12954">
        <v>1127</v>
      </c>
      <c r="O12954" t="s">
        <v>135</v>
      </c>
      <c r="P12954" t="s">
        <v>47</v>
      </c>
      <c r="Q12954">
        <v>600077</v>
      </c>
      <c r="R12954" t="b">
        <v>0</v>
      </c>
    </row>
    <row r="12955" spans="1:18" x14ac:dyDescent="0.35">
      <c r="A12955" t="s">
        <v>17304</v>
      </c>
      <c r="B12955">
        <v>3192620</v>
      </c>
      <c r="C12955" t="s">
        <v>19</v>
      </c>
      <c r="D12955">
        <v>21</v>
      </c>
      <c r="E12955" t="s">
        <v>29</v>
      </c>
      <c r="F12955" s="1">
        <v>44809</v>
      </c>
      <c r="G12955">
        <v>9</v>
      </c>
      <c r="H12955" t="s">
        <v>21</v>
      </c>
      <c r="I12955" t="s">
        <v>43</v>
      </c>
      <c r="J12955" t="s">
        <v>4175</v>
      </c>
      <c r="K12955" t="s">
        <v>24</v>
      </c>
      <c r="L12955" t="s">
        <v>33</v>
      </c>
      <c r="M12955">
        <v>1</v>
      </c>
      <c r="N12955">
        <v>607</v>
      </c>
      <c r="O12955" t="s">
        <v>810</v>
      </c>
      <c r="P12955" t="s">
        <v>70</v>
      </c>
      <c r="Q12955">
        <v>517501</v>
      </c>
      <c r="R12955" t="b">
        <v>0</v>
      </c>
    </row>
    <row r="12956" spans="1:18" x14ac:dyDescent="0.35">
      <c r="A12956" t="s">
        <v>17305</v>
      </c>
      <c r="B12956">
        <v>6194259</v>
      </c>
      <c r="C12956" t="s">
        <v>19</v>
      </c>
      <c r="D12956">
        <v>21</v>
      </c>
      <c r="E12956" t="s">
        <v>29</v>
      </c>
      <c r="F12956" s="1">
        <v>44809</v>
      </c>
      <c r="G12956">
        <v>9</v>
      </c>
      <c r="H12956" t="s">
        <v>21</v>
      </c>
      <c r="I12956" t="s">
        <v>22</v>
      </c>
      <c r="J12956" t="s">
        <v>17306</v>
      </c>
      <c r="K12956" t="s">
        <v>24</v>
      </c>
      <c r="L12956" t="s">
        <v>39</v>
      </c>
      <c r="M12956">
        <v>1</v>
      </c>
      <c r="N12956">
        <v>329</v>
      </c>
      <c r="O12956" t="s">
        <v>144</v>
      </c>
      <c r="P12956" t="s">
        <v>145</v>
      </c>
      <c r="Q12956">
        <v>380061</v>
      </c>
      <c r="R12956" t="b">
        <v>0</v>
      </c>
    </row>
    <row r="12957" spans="1:18" x14ac:dyDescent="0.35">
      <c r="A12957" t="s">
        <v>17307</v>
      </c>
      <c r="B12957">
        <v>6709698</v>
      </c>
      <c r="C12957" t="s">
        <v>51</v>
      </c>
      <c r="D12957">
        <v>34</v>
      </c>
      <c r="E12957" t="s">
        <v>29</v>
      </c>
      <c r="F12957" s="1">
        <v>44809</v>
      </c>
      <c r="G12957">
        <v>9</v>
      </c>
      <c r="H12957" t="s">
        <v>21</v>
      </c>
      <c r="I12957" t="s">
        <v>52</v>
      </c>
      <c r="J12957" t="s">
        <v>3385</v>
      </c>
      <c r="K12957" t="s">
        <v>32</v>
      </c>
      <c r="L12957" t="s">
        <v>98</v>
      </c>
      <c r="M12957">
        <v>1</v>
      </c>
      <c r="N12957">
        <v>613</v>
      </c>
      <c r="O12957" t="s">
        <v>17297</v>
      </c>
      <c r="P12957" t="s">
        <v>100</v>
      </c>
      <c r="Q12957">
        <v>313002</v>
      </c>
      <c r="R12957" t="b">
        <v>0</v>
      </c>
    </row>
    <row r="12958" spans="1:18" x14ac:dyDescent="0.35">
      <c r="A12958" t="s">
        <v>17308</v>
      </c>
      <c r="B12958">
        <v>6249970</v>
      </c>
      <c r="C12958" t="s">
        <v>19</v>
      </c>
      <c r="D12958">
        <v>47</v>
      </c>
      <c r="E12958" t="s">
        <v>20</v>
      </c>
      <c r="F12958" s="1">
        <v>44809</v>
      </c>
      <c r="G12958">
        <v>9</v>
      </c>
      <c r="H12958" t="s">
        <v>21</v>
      </c>
      <c r="I12958" t="s">
        <v>52</v>
      </c>
      <c r="J12958" t="s">
        <v>17309</v>
      </c>
      <c r="K12958" t="s">
        <v>32</v>
      </c>
      <c r="L12958" t="s">
        <v>25</v>
      </c>
      <c r="M12958">
        <v>1</v>
      </c>
      <c r="N12958">
        <v>496</v>
      </c>
      <c r="O12958" t="s">
        <v>90</v>
      </c>
      <c r="P12958" t="s">
        <v>91</v>
      </c>
      <c r="Q12958">
        <v>110073</v>
      </c>
      <c r="R12958" t="b">
        <v>0</v>
      </c>
    </row>
    <row r="12959" spans="1:18" x14ac:dyDescent="0.35">
      <c r="A12959" t="s">
        <v>17310</v>
      </c>
      <c r="B12959">
        <v>6648769</v>
      </c>
      <c r="C12959" t="s">
        <v>19</v>
      </c>
      <c r="D12959">
        <v>35</v>
      </c>
      <c r="E12959" t="s">
        <v>29</v>
      </c>
      <c r="F12959" s="1">
        <v>44809</v>
      </c>
      <c r="G12959">
        <v>9</v>
      </c>
      <c r="H12959" t="s">
        <v>21</v>
      </c>
      <c r="I12959" t="s">
        <v>52</v>
      </c>
      <c r="J12959" t="s">
        <v>17311</v>
      </c>
      <c r="K12959" t="s">
        <v>24</v>
      </c>
      <c r="L12959" t="s">
        <v>39</v>
      </c>
      <c r="M12959">
        <v>1</v>
      </c>
      <c r="N12959">
        <v>475</v>
      </c>
      <c r="O12959" t="s">
        <v>226</v>
      </c>
      <c r="P12959" t="s">
        <v>60</v>
      </c>
      <c r="Q12959">
        <v>560021</v>
      </c>
      <c r="R12959" t="b">
        <v>0</v>
      </c>
    </row>
    <row r="12960" spans="1:18" x14ac:dyDescent="0.35">
      <c r="A12960" t="s">
        <v>17312</v>
      </c>
      <c r="B12960">
        <v>2291015</v>
      </c>
      <c r="C12960" t="s">
        <v>51</v>
      </c>
      <c r="D12960">
        <v>49</v>
      </c>
      <c r="E12960" t="s">
        <v>20</v>
      </c>
      <c r="F12960" s="1">
        <v>44809</v>
      </c>
      <c r="G12960">
        <v>9</v>
      </c>
      <c r="H12960" t="s">
        <v>21</v>
      </c>
      <c r="I12960" t="s">
        <v>22</v>
      </c>
      <c r="J12960" t="s">
        <v>3313</v>
      </c>
      <c r="K12960" t="s">
        <v>32</v>
      </c>
      <c r="L12960" t="s">
        <v>25</v>
      </c>
      <c r="M12960">
        <v>1</v>
      </c>
      <c r="N12960">
        <v>597</v>
      </c>
      <c r="O12960" t="s">
        <v>349</v>
      </c>
      <c r="P12960" t="s">
        <v>60</v>
      </c>
      <c r="Q12960">
        <v>585401</v>
      </c>
      <c r="R12960" t="b">
        <v>0</v>
      </c>
    </row>
    <row r="12961" spans="1:18" x14ac:dyDescent="0.35">
      <c r="A12961" t="s">
        <v>17313</v>
      </c>
      <c r="B12961">
        <v>4481771</v>
      </c>
      <c r="C12961" t="s">
        <v>19</v>
      </c>
      <c r="D12961">
        <v>26</v>
      </c>
      <c r="E12961" t="s">
        <v>29</v>
      </c>
      <c r="F12961" s="1">
        <v>44809</v>
      </c>
      <c r="G12961">
        <v>9</v>
      </c>
      <c r="H12961" t="s">
        <v>228</v>
      </c>
      <c r="I12961" t="s">
        <v>52</v>
      </c>
      <c r="J12961" t="s">
        <v>764</v>
      </c>
      <c r="K12961" t="s">
        <v>24</v>
      </c>
      <c r="L12961" t="s">
        <v>45</v>
      </c>
      <c r="M12961">
        <v>1</v>
      </c>
      <c r="N12961">
        <v>325</v>
      </c>
      <c r="O12961" t="s">
        <v>2355</v>
      </c>
      <c r="P12961" t="s">
        <v>70</v>
      </c>
      <c r="Q12961">
        <v>533107</v>
      </c>
      <c r="R12961" t="b">
        <v>0</v>
      </c>
    </row>
    <row r="12962" spans="1:18" x14ac:dyDescent="0.35">
      <c r="A12962" t="s">
        <v>17314</v>
      </c>
      <c r="B12962">
        <v>4244542</v>
      </c>
      <c r="C12962" t="s">
        <v>19</v>
      </c>
      <c r="D12962">
        <v>49</v>
      </c>
      <c r="E12962" t="s">
        <v>20</v>
      </c>
      <c r="F12962" s="1">
        <v>44809</v>
      </c>
      <c r="G12962">
        <v>9</v>
      </c>
      <c r="H12962" t="s">
        <v>21</v>
      </c>
      <c r="I12962" t="s">
        <v>30</v>
      </c>
      <c r="J12962" t="s">
        <v>165</v>
      </c>
      <c r="K12962" t="s">
        <v>32</v>
      </c>
      <c r="L12962" t="s">
        <v>45</v>
      </c>
      <c r="M12962">
        <v>1</v>
      </c>
      <c r="N12962">
        <v>1163</v>
      </c>
      <c r="O12962" t="s">
        <v>2850</v>
      </c>
      <c r="P12962" t="s">
        <v>145</v>
      </c>
      <c r="Q12962">
        <v>360001</v>
      </c>
      <c r="R12962" t="b">
        <v>0</v>
      </c>
    </row>
    <row r="12963" spans="1:18" x14ac:dyDescent="0.35">
      <c r="A12963" t="s">
        <v>17315</v>
      </c>
      <c r="B12963">
        <v>4408079</v>
      </c>
      <c r="C12963" t="s">
        <v>19</v>
      </c>
      <c r="D12963">
        <v>30</v>
      </c>
      <c r="E12963" t="s">
        <v>29</v>
      </c>
      <c r="F12963" s="1">
        <v>44809</v>
      </c>
      <c r="G12963">
        <v>9</v>
      </c>
      <c r="H12963" t="s">
        <v>21</v>
      </c>
      <c r="I12963" t="s">
        <v>62</v>
      </c>
      <c r="J12963" t="s">
        <v>8856</v>
      </c>
      <c r="K12963" t="s">
        <v>24</v>
      </c>
      <c r="L12963" t="s">
        <v>66</v>
      </c>
      <c r="M12963">
        <v>1</v>
      </c>
      <c r="N12963">
        <v>524</v>
      </c>
      <c r="O12963" t="s">
        <v>7394</v>
      </c>
      <c r="P12963" t="s">
        <v>111</v>
      </c>
      <c r="Q12963">
        <v>202123</v>
      </c>
      <c r="R12963" t="b">
        <v>0</v>
      </c>
    </row>
    <row r="12964" spans="1:18" x14ac:dyDescent="0.35">
      <c r="A12964" t="s">
        <v>17316</v>
      </c>
      <c r="B12964">
        <v>1576541</v>
      </c>
      <c r="C12964" t="s">
        <v>51</v>
      </c>
      <c r="D12964">
        <v>60</v>
      </c>
      <c r="E12964" t="s">
        <v>37</v>
      </c>
      <c r="F12964" s="1">
        <v>44809</v>
      </c>
      <c r="G12964">
        <v>9</v>
      </c>
      <c r="H12964" t="s">
        <v>21</v>
      </c>
      <c r="I12964" t="s">
        <v>22</v>
      </c>
      <c r="J12964" t="s">
        <v>1785</v>
      </c>
      <c r="K12964" t="s">
        <v>32</v>
      </c>
      <c r="L12964" t="s">
        <v>39</v>
      </c>
      <c r="M12964">
        <v>1</v>
      </c>
      <c r="N12964">
        <v>791</v>
      </c>
      <c r="O12964" t="s">
        <v>298</v>
      </c>
      <c r="P12964" t="s">
        <v>70</v>
      </c>
      <c r="Q12964">
        <v>530018</v>
      </c>
      <c r="R12964" t="b">
        <v>0</v>
      </c>
    </row>
    <row r="12965" spans="1:18" x14ac:dyDescent="0.35">
      <c r="A12965" t="s">
        <v>17317</v>
      </c>
      <c r="B12965">
        <v>2742486</v>
      </c>
      <c r="C12965" t="s">
        <v>19</v>
      </c>
      <c r="D12965">
        <v>47</v>
      </c>
      <c r="E12965" t="s">
        <v>20</v>
      </c>
      <c r="F12965" s="1">
        <v>44809</v>
      </c>
      <c r="G12965">
        <v>9</v>
      </c>
      <c r="H12965" t="s">
        <v>21</v>
      </c>
      <c r="I12965" t="s">
        <v>52</v>
      </c>
      <c r="J12965" t="s">
        <v>1785</v>
      </c>
      <c r="K12965" t="s">
        <v>32</v>
      </c>
      <c r="L12965" t="s">
        <v>39</v>
      </c>
      <c r="M12965">
        <v>1</v>
      </c>
      <c r="N12965">
        <v>801</v>
      </c>
      <c r="O12965" t="s">
        <v>1286</v>
      </c>
      <c r="P12965" t="s">
        <v>35</v>
      </c>
      <c r="Q12965">
        <v>121002</v>
      </c>
      <c r="R12965" t="b">
        <v>0</v>
      </c>
    </row>
    <row r="12966" spans="1:18" x14ac:dyDescent="0.35">
      <c r="A12966" t="s">
        <v>17318</v>
      </c>
      <c r="B12966">
        <v>1744399</v>
      </c>
      <c r="C12966" t="s">
        <v>51</v>
      </c>
      <c r="D12966">
        <v>45</v>
      </c>
      <c r="E12966" t="s">
        <v>20</v>
      </c>
      <c r="F12966" s="1">
        <v>44809</v>
      </c>
      <c r="G12966">
        <v>9</v>
      </c>
      <c r="H12966" t="s">
        <v>284</v>
      </c>
      <c r="I12966" t="s">
        <v>62</v>
      </c>
      <c r="J12966" t="s">
        <v>2193</v>
      </c>
      <c r="K12966" t="s">
        <v>32</v>
      </c>
      <c r="L12966" t="s">
        <v>39</v>
      </c>
      <c r="M12966">
        <v>1</v>
      </c>
      <c r="N12966">
        <v>641</v>
      </c>
      <c r="O12966" t="s">
        <v>343</v>
      </c>
      <c r="P12966" t="s">
        <v>60</v>
      </c>
      <c r="Q12966">
        <v>570018</v>
      </c>
      <c r="R12966" t="b">
        <v>0</v>
      </c>
    </row>
    <row r="12967" spans="1:18" x14ac:dyDescent="0.35">
      <c r="A12967" t="s">
        <v>17319</v>
      </c>
      <c r="B12967">
        <v>6978334</v>
      </c>
      <c r="C12967" t="s">
        <v>51</v>
      </c>
      <c r="D12967">
        <v>37</v>
      </c>
      <c r="E12967" t="s">
        <v>20</v>
      </c>
      <c r="F12967" s="1">
        <v>44809</v>
      </c>
      <c r="G12967">
        <v>9</v>
      </c>
      <c r="H12967" t="s">
        <v>21</v>
      </c>
      <c r="I12967" t="s">
        <v>22</v>
      </c>
      <c r="J12967" t="s">
        <v>165</v>
      </c>
      <c r="K12967" t="s">
        <v>32</v>
      </c>
      <c r="L12967" t="s">
        <v>45</v>
      </c>
      <c r="M12967">
        <v>1</v>
      </c>
      <c r="N12967">
        <v>969</v>
      </c>
      <c r="O12967" t="s">
        <v>90</v>
      </c>
      <c r="P12967" t="s">
        <v>91</v>
      </c>
      <c r="Q12967">
        <v>110024</v>
      </c>
      <c r="R12967" t="b">
        <v>0</v>
      </c>
    </row>
    <row r="12968" spans="1:18" x14ac:dyDescent="0.35">
      <c r="A12968" t="s">
        <v>17320</v>
      </c>
      <c r="B12968">
        <v>1705535</v>
      </c>
      <c r="C12968" t="s">
        <v>51</v>
      </c>
      <c r="D12968">
        <v>30</v>
      </c>
      <c r="E12968" t="s">
        <v>29</v>
      </c>
      <c r="F12968" s="1">
        <v>44809</v>
      </c>
      <c r="G12968">
        <v>9</v>
      </c>
      <c r="H12968" t="s">
        <v>21</v>
      </c>
      <c r="I12968" t="s">
        <v>43</v>
      </c>
      <c r="J12968" t="s">
        <v>7230</v>
      </c>
      <c r="K12968" t="s">
        <v>54</v>
      </c>
      <c r="L12968" t="s">
        <v>33</v>
      </c>
      <c r="M12968">
        <v>1</v>
      </c>
      <c r="N12968">
        <v>735</v>
      </c>
      <c r="O12968" t="s">
        <v>840</v>
      </c>
      <c r="P12968" t="s">
        <v>133</v>
      </c>
      <c r="Q12968">
        <v>248009</v>
      </c>
      <c r="R12968" t="b">
        <v>0</v>
      </c>
    </row>
    <row r="12969" spans="1:18" x14ac:dyDescent="0.35">
      <c r="A12969" t="s">
        <v>17321</v>
      </c>
      <c r="B12969">
        <v>392221</v>
      </c>
      <c r="C12969" t="s">
        <v>19</v>
      </c>
      <c r="D12969">
        <v>39</v>
      </c>
      <c r="E12969" t="s">
        <v>20</v>
      </c>
      <c r="F12969" s="1">
        <v>44809</v>
      </c>
      <c r="G12969">
        <v>9</v>
      </c>
      <c r="H12969" t="s">
        <v>21</v>
      </c>
      <c r="I12969" t="s">
        <v>43</v>
      </c>
      <c r="J12969" t="s">
        <v>581</v>
      </c>
      <c r="K12969" t="s">
        <v>209</v>
      </c>
      <c r="L12969" t="s">
        <v>210</v>
      </c>
      <c r="M12969">
        <v>1</v>
      </c>
      <c r="N12969">
        <v>877</v>
      </c>
      <c r="O12969" t="s">
        <v>246</v>
      </c>
      <c r="P12969" t="s">
        <v>247</v>
      </c>
      <c r="Q12969">
        <v>800023</v>
      </c>
      <c r="R12969" t="b">
        <v>0</v>
      </c>
    </row>
    <row r="12970" spans="1:18" x14ac:dyDescent="0.35">
      <c r="A12970" t="s">
        <v>17322</v>
      </c>
      <c r="B12970">
        <v>7085813</v>
      </c>
      <c r="C12970" t="s">
        <v>19</v>
      </c>
      <c r="D12970">
        <v>36</v>
      </c>
      <c r="E12970" t="s">
        <v>20</v>
      </c>
      <c r="F12970" s="1">
        <v>44809</v>
      </c>
      <c r="G12970">
        <v>9</v>
      </c>
      <c r="H12970" t="s">
        <v>21</v>
      </c>
      <c r="I12970" t="s">
        <v>30</v>
      </c>
      <c r="J12970" t="s">
        <v>4438</v>
      </c>
      <c r="K12970" t="s">
        <v>24</v>
      </c>
      <c r="L12970" t="s">
        <v>39</v>
      </c>
      <c r="M12970">
        <v>1</v>
      </c>
      <c r="N12970">
        <v>486</v>
      </c>
      <c r="O12970" t="s">
        <v>256</v>
      </c>
      <c r="P12970" t="s">
        <v>56</v>
      </c>
      <c r="Q12970">
        <v>410209</v>
      </c>
      <c r="R12970" t="b">
        <v>0</v>
      </c>
    </row>
    <row r="12971" spans="1:18" x14ac:dyDescent="0.35">
      <c r="A12971" t="s">
        <v>17323</v>
      </c>
      <c r="B12971">
        <v>2615012</v>
      </c>
      <c r="C12971" t="s">
        <v>19</v>
      </c>
      <c r="D12971">
        <v>48</v>
      </c>
      <c r="E12971" t="s">
        <v>20</v>
      </c>
      <c r="F12971" s="1">
        <v>44809</v>
      </c>
      <c r="G12971">
        <v>9</v>
      </c>
      <c r="H12971" t="s">
        <v>21</v>
      </c>
      <c r="I12971" t="s">
        <v>43</v>
      </c>
      <c r="J12971" t="s">
        <v>9015</v>
      </c>
      <c r="K12971" t="s">
        <v>24</v>
      </c>
      <c r="L12971" t="s">
        <v>45</v>
      </c>
      <c r="M12971">
        <v>1</v>
      </c>
      <c r="N12971">
        <v>524</v>
      </c>
      <c r="O12971" t="s">
        <v>12170</v>
      </c>
      <c r="P12971" t="s">
        <v>702</v>
      </c>
      <c r="Q12971">
        <v>181201</v>
      </c>
      <c r="R12971" t="b">
        <v>0</v>
      </c>
    </row>
    <row r="12972" spans="1:18" x14ac:dyDescent="0.35">
      <c r="A12972" t="s">
        <v>17323</v>
      </c>
      <c r="B12972">
        <v>2615012</v>
      </c>
      <c r="C12972" t="s">
        <v>19</v>
      </c>
      <c r="D12972">
        <v>77</v>
      </c>
      <c r="E12972" t="s">
        <v>37</v>
      </c>
      <c r="F12972" s="1">
        <v>44809</v>
      </c>
      <c r="G12972">
        <v>9</v>
      </c>
      <c r="H12972" t="s">
        <v>21</v>
      </c>
      <c r="I12972" t="s">
        <v>43</v>
      </c>
      <c r="J12972" t="s">
        <v>17324</v>
      </c>
      <c r="K12972" t="s">
        <v>24</v>
      </c>
      <c r="L12972" t="s">
        <v>109</v>
      </c>
      <c r="M12972">
        <v>1</v>
      </c>
      <c r="N12972">
        <v>381</v>
      </c>
      <c r="O12972" t="s">
        <v>59</v>
      </c>
      <c r="P12972" t="s">
        <v>60</v>
      </c>
      <c r="Q12972">
        <v>560029</v>
      </c>
      <c r="R12972" t="b">
        <v>0</v>
      </c>
    </row>
    <row r="12973" spans="1:18" x14ac:dyDescent="0.35">
      <c r="A12973" t="s">
        <v>17325</v>
      </c>
      <c r="B12973">
        <v>7691330</v>
      </c>
      <c r="C12973" t="s">
        <v>19</v>
      </c>
      <c r="D12973">
        <v>25</v>
      </c>
      <c r="E12973" t="s">
        <v>29</v>
      </c>
      <c r="F12973" s="1">
        <v>44809</v>
      </c>
      <c r="G12973">
        <v>9</v>
      </c>
      <c r="H12973" t="s">
        <v>21</v>
      </c>
      <c r="I12973" t="s">
        <v>43</v>
      </c>
      <c r="J12973" t="s">
        <v>987</v>
      </c>
      <c r="K12973" t="s">
        <v>24</v>
      </c>
      <c r="L12973" t="s">
        <v>45</v>
      </c>
      <c r="M12973">
        <v>1</v>
      </c>
      <c r="N12973">
        <v>322</v>
      </c>
      <c r="O12973" t="s">
        <v>298</v>
      </c>
      <c r="P12973" t="s">
        <v>70</v>
      </c>
      <c r="Q12973">
        <v>530013</v>
      </c>
      <c r="R12973" t="b">
        <v>0</v>
      </c>
    </row>
    <row r="12974" spans="1:18" x14ac:dyDescent="0.35">
      <c r="A12974" t="s">
        <v>17326</v>
      </c>
      <c r="B12974">
        <v>6210579</v>
      </c>
      <c r="C12974" t="s">
        <v>19</v>
      </c>
      <c r="D12974">
        <v>46</v>
      </c>
      <c r="E12974" t="s">
        <v>20</v>
      </c>
      <c r="F12974" s="1">
        <v>44809</v>
      </c>
      <c r="G12974">
        <v>9</v>
      </c>
      <c r="H12974" t="s">
        <v>21</v>
      </c>
      <c r="I12974" t="s">
        <v>57</v>
      </c>
      <c r="J12974" t="s">
        <v>17327</v>
      </c>
      <c r="K12974" t="s">
        <v>24</v>
      </c>
      <c r="L12974" t="s">
        <v>25</v>
      </c>
      <c r="M12974">
        <v>1</v>
      </c>
      <c r="N12974">
        <v>771</v>
      </c>
      <c r="O12974" t="s">
        <v>355</v>
      </c>
      <c r="P12974" t="s">
        <v>56</v>
      </c>
      <c r="Q12974">
        <v>401107</v>
      </c>
      <c r="R12974" t="b">
        <v>0</v>
      </c>
    </row>
    <row r="12975" spans="1:18" x14ac:dyDescent="0.35">
      <c r="A12975" t="s">
        <v>17328</v>
      </c>
      <c r="B12975">
        <v>4062795</v>
      </c>
      <c r="C12975" t="s">
        <v>51</v>
      </c>
      <c r="D12975">
        <v>32</v>
      </c>
      <c r="E12975" t="s">
        <v>29</v>
      </c>
      <c r="F12975" s="1">
        <v>44809</v>
      </c>
      <c r="G12975">
        <v>9</v>
      </c>
      <c r="H12975" t="s">
        <v>21</v>
      </c>
      <c r="I12975" t="s">
        <v>88</v>
      </c>
      <c r="J12975" t="s">
        <v>4847</v>
      </c>
      <c r="K12975" t="s">
        <v>54</v>
      </c>
      <c r="L12975" t="s">
        <v>66</v>
      </c>
      <c r="M12975">
        <v>1</v>
      </c>
      <c r="N12975">
        <v>999</v>
      </c>
      <c r="O12975" t="s">
        <v>4149</v>
      </c>
      <c r="P12975" t="s">
        <v>100</v>
      </c>
      <c r="Q12975">
        <v>323307</v>
      </c>
      <c r="R12975" t="b">
        <v>0</v>
      </c>
    </row>
    <row r="12976" spans="1:18" x14ac:dyDescent="0.35">
      <c r="A12976" t="s">
        <v>17329</v>
      </c>
      <c r="B12976">
        <v>4355440</v>
      </c>
      <c r="C12976" t="s">
        <v>19</v>
      </c>
      <c r="D12976">
        <v>49</v>
      </c>
      <c r="E12976" t="s">
        <v>20</v>
      </c>
      <c r="F12976" s="1">
        <v>44809</v>
      </c>
      <c r="G12976">
        <v>9</v>
      </c>
      <c r="H12976" t="s">
        <v>21</v>
      </c>
      <c r="I12976" t="s">
        <v>43</v>
      </c>
      <c r="J12976" t="s">
        <v>199</v>
      </c>
      <c r="K12976" t="s">
        <v>32</v>
      </c>
      <c r="L12976" t="s">
        <v>98</v>
      </c>
      <c r="M12976">
        <v>1</v>
      </c>
      <c r="N12976">
        <v>788</v>
      </c>
      <c r="O12976" t="s">
        <v>135</v>
      </c>
      <c r="P12976" t="s">
        <v>47</v>
      </c>
      <c r="Q12976">
        <v>600012</v>
      </c>
      <c r="R12976" t="b">
        <v>0</v>
      </c>
    </row>
    <row r="12977" spans="1:18" x14ac:dyDescent="0.35">
      <c r="A12977" t="s">
        <v>17329</v>
      </c>
      <c r="B12977">
        <v>4355440</v>
      </c>
      <c r="C12977" t="s">
        <v>19</v>
      </c>
      <c r="D12977">
        <v>71</v>
      </c>
      <c r="E12977" t="s">
        <v>37</v>
      </c>
      <c r="F12977" s="1">
        <v>44809</v>
      </c>
      <c r="G12977">
        <v>9</v>
      </c>
      <c r="H12977" t="s">
        <v>21</v>
      </c>
      <c r="I12977" t="s">
        <v>62</v>
      </c>
      <c r="J12977" t="s">
        <v>8767</v>
      </c>
      <c r="K12977" t="s">
        <v>24</v>
      </c>
      <c r="L12977" t="s">
        <v>45</v>
      </c>
      <c r="M12977">
        <v>1</v>
      </c>
      <c r="N12977">
        <v>399</v>
      </c>
      <c r="O12977" t="s">
        <v>85</v>
      </c>
      <c r="P12977" t="s">
        <v>86</v>
      </c>
      <c r="Q12977">
        <v>500083</v>
      </c>
      <c r="R12977" t="b">
        <v>0</v>
      </c>
    </row>
    <row r="12978" spans="1:18" x14ac:dyDescent="0.35">
      <c r="A12978" t="s">
        <v>17330</v>
      </c>
      <c r="B12978">
        <v>3633453</v>
      </c>
      <c r="C12978" t="s">
        <v>19</v>
      </c>
      <c r="D12978">
        <v>28</v>
      </c>
      <c r="E12978" t="s">
        <v>29</v>
      </c>
      <c r="F12978" s="1">
        <v>44809</v>
      </c>
      <c r="G12978">
        <v>9</v>
      </c>
      <c r="H12978" t="s">
        <v>21</v>
      </c>
      <c r="I12978" t="s">
        <v>52</v>
      </c>
      <c r="J12978" t="s">
        <v>1207</v>
      </c>
      <c r="K12978" t="s">
        <v>32</v>
      </c>
      <c r="L12978" t="s">
        <v>45</v>
      </c>
      <c r="M12978">
        <v>1</v>
      </c>
      <c r="N12978">
        <v>1523</v>
      </c>
      <c r="O12978" t="s">
        <v>840</v>
      </c>
      <c r="P12978" t="s">
        <v>133</v>
      </c>
      <c r="Q12978">
        <v>248002</v>
      </c>
      <c r="R12978" t="b">
        <v>0</v>
      </c>
    </row>
    <row r="12979" spans="1:18" x14ac:dyDescent="0.35">
      <c r="A12979" t="s">
        <v>17331</v>
      </c>
      <c r="B12979">
        <v>3338833</v>
      </c>
      <c r="C12979" t="s">
        <v>51</v>
      </c>
      <c r="D12979">
        <v>31</v>
      </c>
      <c r="E12979" t="s">
        <v>29</v>
      </c>
      <c r="F12979" s="1">
        <v>44809</v>
      </c>
      <c r="G12979">
        <v>9</v>
      </c>
      <c r="H12979" t="s">
        <v>21</v>
      </c>
      <c r="I12979" t="s">
        <v>22</v>
      </c>
      <c r="J12979" t="s">
        <v>15733</v>
      </c>
      <c r="K12979" t="s">
        <v>54</v>
      </c>
      <c r="L12979" t="s">
        <v>25</v>
      </c>
      <c r="M12979">
        <v>1</v>
      </c>
      <c r="N12979">
        <v>832</v>
      </c>
      <c r="O12979" t="s">
        <v>1689</v>
      </c>
      <c r="P12979" t="s">
        <v>60</v>
      </c>
      <c r="Q12979">
        <v>580031</v>
      </c>
      <c r="R12979" t="b">
        <v>0</v>
      </c>
    </row>
    <row r="12980" spans="1:18" x14ac:dyDescent="0.35">
      <c r="A12980" t="s">
        <v>17332</v>
      </c>
      <c r="B12980">
        <v>7907691</v>
      </c>
      <c r="C12980" t="s">
        <v>19</v>
      </c>
      <c r="D12980">
        <v>19</v>
      </c>
      <c r="E12980" t="s">
        <v>29</v>
      </c>
      <c r="F12980" s="1">
        <v>44809</v>
      </c>
      <c r="G12980">
        <v>9</v>
      </c>
      <c r="H12980" t="s">
        <v>21</v>
      </c>
      <c r="I12980" t="s">
        <v>22</v>
      </c>
      <c r="J12980" t="s">
        <v>5452</v>
      </c>
      <c r="K12980" t="s">
        <v>32</v>
      </c>
      <c r="L12980" t="s">
        <v>109</v>
      </c>
      <c r="M12980">
        <v>1</v>
      </c>
      <c r="N12980">
        <v>958</v>
      </c>
      <c r="O12980" t="s">
        <v>2452</v>
      </c>
      <c r="P12980" t="s">
        <v>70</v>
      </c>
      <c r="Q12980">
        <v>516360</v>
      </c>
      <c r="R12980" t="b">
        <v>0</v>
      </c>
    </row>
    <row r="12981" spans="1:18" x14ac:dyDescent="0.35">
      <c r="A12981" t="s">
        <v>17333</v>
      </c>
      <c r="B12981">
        <v>6150121</v>
      </c>
      <c r="C12981" t="s">
        <v>19</v>
      </c>
      <c r="D12981">
        <v>33</v>
      </c>
      <c r="E12981" t="s">
        <v>29</v>
      </c>
      <c r="F12981" s="1">
        <v>44809</v>
      </c>
      <c r="G12981">
        <v>9</v>
      </c>
      <c r="H12981" t="s">
        <v>21</v>
      </c>
      <c r="I12981" t="s">
        <v>52</v>
      </c>
      <c r="J12981" t="s">
        <v>2907</v>
      </c>
      <c r="K12981" t="s">
        <v>32</v>
      </c>
      <c r="L12981" t="s">
        <v>45</v>
      </c>
      <c r="M12981">
        <v>1</v>
      </c>
      <c r="N12981">
        <v>560</v>
      </c>
      <c r="O12981" t="s">
        <v>1071</v>
      </c>
      <c r="P12981" t="s">
        <v>145</v>
      </c>
      <c r="Q12981">
        <v>395009</v>
      </c>
      <c r="R12981" t="b">
        <v>0</v>
      </c>
    </row>
    <row r="12982" spans="1:18" x14ac:dyDescent="0.35">
      <c r="A12982" t="s">
        <v>17334</v>
      </c>
      <c r="B12982">
        <v>8559960</v>
      </c>
      <c r="C12982" t="s">
        <v>19</v>
      </c>
      <c r="D12982">
        <v>29</v>
      </c>
      <c r="E12982" t="s">
        <v>29</v>
      </c>
      <c r="F12982" s="1">
        <v>44809</v>
      </c>
      <c r="G12982">
        <v>9</v>
      </c>
      <c r="H12982" t="s">
        <v>21</v>
      </c>
      <c r="I12982" t="s">
        <v>52</v>
      </c>
      <c r="J12982" t="s">
        <v>17335</v>
      </c>
      <c r="K12982" t="s">
        <v>32</v>
      </c>
      <c r="L12982" t="s">
        <v>66</v>
      </c>
      <c r="M12982">
        <v>1</v>
      </c>
      <c r="N12982">
        <v>855</v>
      </c>
      <c r="O12982" t="s">
        <v>7987</v>
      </c>
      <c r="P12982" t="s">
        <v>145</v>
      </c>
      <c r="Q12982">
        <v>370421</v>
      </c>
      <c r="R12982" t="b">
        <v>0</v>
      </c>
    </row>
    <row r="12983" spans="1:18" x14ac:dyDescent="0.35">
      <c r="A12983" t="s">
        <v>17336</v>
      </c>
      <c r="B12983">
        <v>8126275</v>
      </c>
      <c r="C12983" t="s">
        <v>19</v>
      </c>
      <c r="D12983">
        <v>68</v>
      </c>
      <c r="E12983" t="s">
        <v>37</v>
      </c>
      <c r="F12983" s="1">
        <v>44809</v>
      </c>
      <c r="G12983">
        <v>9</v>
      </c>
      <c r="H12983" t="s">
        <v>21</v>
      </c>
      <c r="I12983" t="s">
        <v>22</v>
      </c>
      <c r="J12983" t="s">
        <v>17337</v>
      </c>
      <c r="K12983" t="s">
        <v>24</v>
      </c>
      <c r="L12983" t="s">
        <v>39</v>
      </c>
      <c r="M12983">
        <v>1</v>
      </c>
      <c r="N12983">
        <v>375</v>
      </c>
      <c r="O12983" t="s">
        <v>169</v>
      </c>
      <c r="P12983" t="s">
        <v>56</v>
      </c>
      <c r="Q12983">
        <v>411045</v>
      </c>
      <c r="R12983" t="b">
        <v>0</v>
      </c>
    </row>
    <row r="12984" spans="1:18" x14ac:dyDescent="0.35">
      <c r="A12984" t="s">
        <v>17336</v>
      </c>
      <c r="B12984">
        <v>8126275</v>
      </c>
      <c r="C12984" t="s">
        <v>19</v>
      </c>
      <c r="D12984">
        <v>35</v>
      </c>
      <c r="E12984" t="s">
        <v>29</v>
      </c>
      <c r="F12984" s="1">
        <v>44809</v>
      </c>
      <c r="G12984">
        <v>9</v>
      </c>
      <c r="H12984" t="s">
        <v>21</v>
      </c>
      <c r="I12984" t="s">
        <v>22</v>
      </c>
      <c r="J12984" t="s">
        <v>17338</v>
      </c>
      <c r="K12984" t="s">
        <v>24</v>
      </c>
      <c r="L12984" t="s">
        <v>33</v>
      </c>
      <c r="M12984">
        <v>1</v>
      </c>
      <c r="N12984">
        <v>325</v>
      </c>
      <c r="O12984" t="s">
        <v>293</v>
      </c>
      <c r="P12984" t="s">
        <v>238</v>
      </c>
      <c r="Q12984">
        <v>834001</v>
      </c>
      <c r="R12984" t="b">
        <v>0</v>
      </c>
    </row>
    <row r="12985" spans="1:18" x14ac:dyDescent="0.35">
      <c r="A12985" t="s">
        <v>17339</v>
      </c>
      <c r="B12985">
        <v>2411502</v>
      </c>
      <c r="C12985" t="s">
        <v>19</v>
      </c>
      <c r="D12985">
        <v>31</v>
      </c>
      <c r="E12985" t="s">
        <v>29</v>
      </c>
      <c r="F12985" s="1">
        <v>44809</v>
      </c>
      <c r="G12985">
        <v>9</v>
      </c>
      <c r="H12985" t="s">
        <v>228</v>
      </c>
      <c r="I12985" t="s">
        <v>52</v>
      </c>
      <c r="J12985" t="s">
        <v>991</v>
      </c>
      <c r="K12985" t="s">
        <v>24</v>
      </c>
      <c r="L12985" t="s">
        <v>66</v>
      </c>
      <c r="M12985">
        <v>1</v>
      </c>
      <c r="N12985">
        <v>435</v>
      </c>
      <c r="O12985" t="s">
        <v>17340</v>
      </c>
      <c r="P12985" t="s">
        <v>70</v>
      </c>
      <c r="Q12985">
        <v>535501</v>
      </c>
      <c r="R12985" t="b">
        <v>0</v>
      </c>
    </row>
    <row r="12986" spans="1:18" x14ac:dyDescent="0.35">
      <c r="A12986" t="s">
        <v>17339</v>
      </c>
      <c r="B12986">
        <v>2411502</v>
      </c>
      <c r="C12986" t="s">
        <v>19</v>
      </c>
      <c r="D12986">
        <v>29</v>
      </c>
      <c r="E12986" t="s">
        <v>29</v>
      </c>
      <c r="F12986" s="1">
        <v>44809</v>
      </c>
      <c r="G12986">
        <v>9</v>
      </c>
      <c r="H12986" t="s">
        <v>21</v>
      </c>
      <c r="I12986" t="s">
        <v>43</v>
      </c>
      <c r="J12986" t="s">
        <v>1628</v>
      </c>
      <c r="K12986" t="s">
        <v>24</v>
      </c>
      <c r="L12986" t="s">
        <v>66</v>
      </c>
      <c r="M12986">
        <v>1</v>
      </c>
      <c r="N12986">
        <v>399</v>
      </c>
      <c r="O12986" t="s">
        <v>714</v>
      </c>
      <c r="P12986" t="s">
        <v>111</v>
      </c>
      <c r="Q12986">
        <v>201010</v>
      </c>
      <c r="R12986" t="b">
        <v>0</v>
      </c>
    </row>
    <row r="12987" spans="1:18" x14ac:dyDescent="0.35">
      <c r="A12987" t="s">
        <v>17341</v>
      </c>
      <c r="B12987">
        <v>2253111</v>
      </c>
      <c r="C12987" t="s">
        <v>51</v>
      </c>
      <c r="D12987">
        <v>31</v>
      </c>
      <c r="E12987" t="s">
        <v>29</v>
      </c>
      <c r="F12987" s="1">
        <v>44809</v>
      </c>
      <c r="G12987">
        <v>9</v>
      </c>
      <c r="H12987" t="s">
        <v>21</v>
      </c>
      <c r="I12987" t="s">
        <v>62</v>
      </c>
      <c r="J12987" t="s">
        <v>577</v>
      </c>
      <c r="K12987" t="s">
        <v>32</v>
      </c>
      <c r="L12987" t="s">
        <v>45</v>
      </c>
      <c r="M12987">
        <v>1</v>
      </c>
      <c r="N12987">
        <v>654</v>
      </c>
      <c r="O12987" t="s">
        <v>12351</v>
      </c>
      <c r="P12987" t="s">
        <v>70</v>
      </c>
      <c r="Q12987">
        <v>533244</v>
      </c>
      <c r="R12987" t="b">
        <v>0</v>
      </c>
    </row>
    <row r="12988" spans="1:18" x14ac:dyDescent="0.35">
      <c r="A12988" t="s">
        <v>17341</v>
      </c>
      <c r="B12988">
        <v>2253111</v>
      </c>
      <c r="C12988" t="s">
        <v>19</v>
      </c>
      <c r="D12988">
        <v>72</v>
      </c>
      <c r="E12988" t="s">
        <v>37</v>
      </c>
      <c r="F12988" s="1">
        <v>44809</v>
      </c>
      <c r="G12988">
        <v>9</v>
      </c>
      <c r="H12988" t="s">
        <v>21</v>
      </c>
      <c r="I12988" t="s">
        <v>52</v>
      </c>
      <c r="J12988" t="s">
        <v>17342</v>
      </c>
      <c r="K12988" t="s">
        <v>32</v>
      </c>
      <c r="L12988" t="s">
        <v>109</v>
      </c>
      <c r="M12988">
        <v>1</v>
      </c>
      <c r="N12988">
        <v>545</v>
      </c>
      <c r="O12988" t="s">
        <v>59</v>
      </c>
      <c r="P12988" t="s">
        <v>60</v>
      </c>
      <c r="Q12988">
        <v>560102</v>
      </c>
      <c r="R12988" t="b">
        <v>0</v>
      </c>
    </row>
    <row r="12989" spans="1:18" x14ac:dyDescent="0.35">
      <c r="A12989" t="s">
        <v>17343</v>
      </c>
      <c r="B12989">
        <v>8707295</v>
      </c>
      <c r="C12989" t="s">
        <v>19</v>
      </c>
      <c r="D12989">
        <v>46</v>
      </c>
      <c r="E12989" t="s">
        <v>20</v>
      </c>
      <c r="F12989" s="1">
        <v>44809</v>
      </c>
      <c r="G12989">
        <v>9</v>
      </c>
      <c r="H12989" t="s">
        <v>21</v>
      </c>
      <c r="I12989" t="s">
        <v>43</v>
      </c>
      <c r="J12989" t="s">
        <v>930</v>
      </c>
      <c r="K12989" t="s">
        <v>75</v>
      </c>
      <c r="L12989" t="s">
        <v>33</v>
      </c>
      <c r="M12989">
        <v>1</v>
      </c>
      <c r="N12989">
        <v>360</v>
      </c>
      <c r="O12989" t="s">
        <v>103</v>
      </c>
      <c r="P12989" t="s">
        <v>56</v>
      </c>
      <c r="Q12989">
        <v>400092</v>
      </c>
      <c r="R12989" t="b">
        <v>0</v>
      </c>
    </row>
    <row r="12990" spans="1:18" x14ac:dyDescent="0.35">
      <c r="A12990" t="s">
        <v>17344</v>
      </c>
      <c r="B12990">
        <v>711058</v>
      </c>
      <c r="C12990" t="s">
        <v>51</v>
      </c>
      <c r="D12990">
        <v>18</v>
      </c>
      <c r="E12990" t="s">
        <v>29</v>
      </c>
      <c r="F12990" s="1">
        <v>44809</v>
      </c>
      <c r="G12990">
        <v>9</v>
      </c>
      <c r="H12990" t="s">
        <v>21</v>
      </c>
      <c r="I12990" t="s">
        <v>43</v>
      </c>
      <c r="J12990" t="s">
        <v>1710</v>
      </c>
      <c r="K12990" t="s">
        <v>32</v>
      </c>
      <c r="L12990" t="s">
        <v>45</v>
      </c>
      <c r="M12990">
        <v>1</v>
      </c>
      <c r="N12990">
        <v>627</v>
      </c>
      <c r="O12990" t="s">
        <v>6202</v>
      </c>
      <c r="P12990" t="s">
        <v>73</v>
      </c>
      <c r="Q12990">
        <v>670308</v>
      </c>
      <c r="R12990" t="b">
        <v>0</v>
      </c>
    </row>
    <row r="12991" spans="1:18" x14ac:dyDescent="0.35">
      <c r="A12991" t="s">
        <v>17345</v>
      </c>
      <c r="B12991">
        <v>2402307</v>
      </c>
      <c r="C12991" t="s">
        <v>19</v>
      </c>
      <c r="D12991">
        <v>28</v>
      </c>
      <c r="E12991" t="s">
        <v>29</v>
      </c>
      <c r="F12991" s="1">
        <v>44809</v>
      </c>
      <c r="G12991">
        <v>9</v>
      </c>
      <c r="H12991" t="s">
        <v>21</v>
      </c>
      <c r="I12991" t="s">
        <v>22</v>
      </c>
      <c r="J12991" t="s">
        <v>17346</v>
      </c>
      <c r="K12991" t="s">
        <v>75</v>
      </c>
      <c r="L12991" t="s">
        <v>45</v>
      </c>
      <c r="M12991">
        <v>1</v>
      </c>
      <c r="N12991">
        <v>540</v>
      </c>
      <c r="O12991" t="s">
        <v>169</v>
      </c>
      <c r="P12991" t="s">
        <v>56</v>
      </c>
      <c r="Q12991">
        <v>411013</v>
      </c>
      <c r="R12991" t="b">
        <v>0</v>
      </c>
    </row>
    <row r="12992" spans="1:18" x14ac:dyDescent="0.35">
      <c r="A12992" t="s">
        <v>17347</v>
      </c>
      <c r="B12992">
        <v>4166476</v>
      </c>
      <c r="C12992" t="s">
        <v>19</v>
      </c>
      <c r="D12992">
        <v>49</v>
      </c>
      <c r="E12992" t="s">
        <v>20</v>
      </c>
      <c r="F12992" s="1">
        <v>44809</v>
      </c>
      <c r="G12992">
        <v>9</v>
      </c>
      <c r="H12992" t="s">
        <v>21</v>
      </c>
      <c r="I12992" t="s">
        <v>22</v>
      </c>
      <c r="J12992" t="s">
        <v>1220</v>
      </c>
      <c r="K12992" t="s">
        <v>32</v>
      </c>
      <c r="L12992" t="s">
        <v>25</v>
      </c>
      <c r="M12992">
        <v>1</v>
      </c>
      <c r="N12992">
        <v>999</v>
      </c>
      <c r="O12992" t="s">
        <v>275</v>
      </c>
      <c r="P12992" t="s">
        <v>111</v>
      </c>
      <c r="Q12992">
        <v>201301</v>
      </c>
      <c r="R12992" t="b">
        <v>0</v>
      </c>
    </row>
    <row r="12993" spans="1:18" x14ac:dyDescent="0.35">
      <c r="A12993" t="s">
        <v>17348</v>
      </c>
      <c r="B12993">
        <v>7687775</v>
      </c>
      <c r="C12993" t="s">
        <v>51</v>
      </c>
      <c r="D12993">
        <v>48</v>
      </c>
      <c r="E12993" t="s">
        <v>20</v>
      </c>
      <c r="F12993" s="1">
        <v>44809</v>
      </c>
      <c r="G12993">
        <v>9</v>
      </c>
      <c r="H12993" t="s">
        <v>21</v>
      </c>
      <c r="I12993" t="s">
        <v>43</v>
      </c>
      <c r="J12993" t="s">
        <v>2645</v>
      </c>
      <c r="K12993" t="s">
        <v>54</v>
      </c>
      <c r="L12993" t="s">
        <v>33</v>
      </c>
      <c r="M12993">
        <v>1</v>
      </c>
      <c r="N12993">
        <v>735</v>
      </c>
      <c r="O12993" t="s">
        <v>293</v>
      </c>
      <c r="P12993" t="s">
        <v>238</v>
      </c>
      <c r="Q12993">
        <v>834009</v>
      </c>
      <c r="R12993" t="b">
        <v>0</v>
      </c>
    </row>
    <row r="12994" spans="1:18" x14ac:dyDescent="0.35">
      <c r="A12994" t="s">
        <v>17349</v>
      </c>
      <c r="B12994">
        <v>6800408</v>
      </c>
      <c r="C12994" t="s">
        <v>19</v>
      </c>
      <c r="D12994">
        <v>34</v>
      </c>
      <c r="E12994" t="s">
        <v>29</v>
      </c>
      <c r="F12994" s="1">
        <v>44809</v>
      </c>
      <c r="G12994">
        <v>9</v>
      </c>
      <c r="H12994" t="s">
        <v>21</v>
      </c>
      <c r="I12994" t="s">
        <v>62</v>
      </c>
      <c r="J12994" t="s">
        <v>2905</v>
      </c>
      <c r="K12994" t="s">
        <v>24</v>
      </c>
      <c r="L12994" t="s">
        <v>39</v>
      </c>
      <c r="M12994">
        <v>1</v>
      </c>
      <c r="N12994">
        <v>352</v>
      </c>
      <c r="O12994" t="s">
        <v>120</v>
      </c>
      <c r="P12994" t="s">
        <v>111</v>
      </c>
      <c r="Q12994">
        <v>250001</v>
      </c>
      <c r="R12994" t="b">
        <v>0</v>
      </c>
    </row>
    <row r="12995" spans="1:18" x14ac:dyDescent="0.35">
      <c r="A12995" t="s">
        <v>17350</v>
      </c>
      <c r="B12995">
        <v>9136886</v>
      </c>
      <c r="C12995" t="s">
        <v>51</v>
      </c>
      <c r="D12995">
        <v>28</v>
      </c>
      <c r="E12995" t="s">
        <v>29</v>
      </c>
      <c r="F12995" s="1">
        <v>44809</v>
      </c>
      <c r="G12995">
        <v>9</v>
      </c>
      <c r="H12995" t="s">
        <v>21</v>
      </c>
      <c r="I12995" t="s">
        <v>22</v>
      </c>
      <c r="J12995" t="s">
        <v>9121</v>
      </c>
      <c r="K12995" t="s">
        <v>32</v>
      </c>
      <c r="L12995" t="s">
        <v>66</v>
      </c>
      <c r="M12995">
        <v>1</v>
      </c>
      <c r="N12995">
        <v>612</v>
      </c>
      <c r="O12995" t="s">
        <v>169</v>
      </c>
      <c r="P12995" t="s">
        <v>56</v>
      </c>
      <c r="Q12995">
        <v>411028</v>
      </c>
      <c r="R12995" t="b">
        <v>0</v>
      </c>
    </row>
    <row r="12996" spans="1:18" x14ac:dyDescent="0.35">
      <c r="A12996" t="s">
        <v>17351</v>
      </c>
      <c r="B12996">
        <v>1029079</v>
      </c>
      <c r="C12996" t="s">
        <v>19</v>
      </c>
      <c r="D12996">
        <v>35</v>
      </c>
      <c r="E12996" t="s">
        <v>29</v>
      </c>
      <c r="F12996" s="1">
        <v>44809</v>
      </c>
      <c r="G12996">
        <v>9</v>
      </c>
      <c r="H12996" t="s">
        <v>21</v>
      </c>
      <c r="I12996" t="s">
        <v>52</v>
      </c>
      <c r="J12996" t="s">
        <v>6854</v>
      </c>
      <c r="K12996" t="s">
        <v>24</v>
      </c>
      <c r="L12996" t="s">
        <v>39</v>
      </c>
      <c r="M12996">
        <v>1</v>
      </c>
      <c r="N12996">
        <v>499</v>
      </c>
      <c r="O12996" t="s">
        <v>40</v>
      </c>
      <c r="P12996" t="s">
        <v>41</v>
      </c>
      <c r="Q12996">
        <v>700032</v>
      </c>
      <c r="R12996" t="b">
        <v>0</v>
      </c>
    </row>
    <row r="12997" spans="1:18" x14ac:dyDescent="0.35">
      <c r="A12997" t="s">
        <v>17352</v>
      </c>
      <c r="B12997">
        <v>1028913</v>
      </c>
      <c r="C12997" t="s">
        <v>19</v>
      </c>
      <c r="D12997">
        <v>18</v>
      </c>
      <c r="E12997" t="s">
        <v>29</v>
      </c>
      <c r="F12997" s="1">
        <v>44809</v>
      </c>
      <c r="G12997">
        <v>9</v>
      </c>
      <c r="H12997" t="s">
        <v>21</v>
      </c>
      <c r="I12997" t="s">
        <v>52</v>
      </c>
      <c r="J12997" t="s">
        <v>14667</v>
      </c>
      <c r="K12997" t="s">
        <v>32</v>
      </c>
      <c r="L12997" t="s">
        <v>66</v>
      </c>
      <c r="M12997">
        <v>1</v>
      </c>
      <c r="N12997">
        <v>791</v>
      </c>
      <c r="O12997" t="s">
        <v>1286</v>
      </c>
      <c r="P12997" t="s">
        <v>35</v>
      </c>
      <c r="Q12997">
        <v>121008</v>
      </c>
      <c r="R12997" t="b">
        <v>0</v>
      </c>
    </row>
    <row r="12998" spans="1:18" x14ac:dyDescent="0.35">
      <c r="A12998" t="s">
        <v>17353</v>
      </c>
      <c r="B12998">
        <v>4786228</v>
      </c>
      <c r="C12998" t="s">
        <v>19</v>
      </c>
      <c r="D12998">
        <v>40</v>
      </c>
      <c r="E12998" t="s">
        <v>20</v>
      </c>
      <c r="F12998" s="1">
        <v>44809</v>
      </c>
      <c r="G12998">
        <v>9</v>
      </c>
      <c r="H12998" t="s">
        <v>21</v>
      </c>
      <c r="I12998" t="s">
        <v>52</v>
      </c>
      <c r="J12998" t="s">
        <v>878</v>
      </c>
      <c r="K12998" t="s">
        <v>24</v>
      </c>
      <c r="L12998" t="s">
        <v>39</v>
      </c>
      <c r="M12998">
        <v>1</v>
      </c>
      <c r="N12998">
        <v>435</v>
      </c>
      <c r="O12998" t="s">
        <v>9016</v>
      </c>
      <c r="P12998" t="s">
        <v>73</v>
      </c>
      <c r="Q12998">
        <v>673121</v>
      </c>
      <c r="R12998" t="b">
        <v>0</v>
      </c>
    </row>
    <row r="12999" spans="1:18" x14ac:dyDescent="0.35">
      <c r="A12999" t="s">
        <v>17354</v>
      </c>
      <c r="B12999">
        <v>5179122</v>
      </c>
      <c r="C12999" t="s">
        <v>19</v>
      </c>
      <c r="D12999">
        <v>59</v>
      </c>
      <c r="E12999" t="s">
        <v>37</v>
      </c>
      <c r="F12999" s="1">
        <v>44809</v>
      </c>
      <c r="G12999">
        <v>9</v>
      </c>
      <c r="H12999" t="s">
        <v>21</v>
      </c>
      <c r="I12999" t="s">
        <v>43</v>
      </c>
      <c r="J12999" t="s">
        <v>3749</v>
      </c>
      <c r="K12999" t="s">
        <v>24</v>
      </c>
      <c r="L12999" t="s">
        <v>25</v>
      </c>
      <c r="M12999">
        <v>1</v>
      </c>
      <c r="N12999">
        <v>329</v>
      </c>
      <c r="O12999" t="s">
        <v>85</v>
      </c>
      <c r="P12999" t="s">
        <v>86</v>
      </c>
      <c r="Q12999">
        <v>500004</v>
      </c>
      <c r="R12999" t="b">
        <v>0</v>
      </c>
    </row>
    <row r="13000" spans="1:18" x14ac:dyDescent="0.35">
      <c r="A13000" t="s">
        <v>17355</v>
      </c>
      <c r="B13000">
        <v>3048539</v>
      </c>
      <c r="C13000" t="s">
        <v>51</v>
      </c>
      <c r="D13000">
        <v>40</v>
      </c>
      <c r="E13000" t="s">
        <v>20</v>
      </c>
      <c r="F13000" s="1">
        <v>44809</v>
      </c>
      <c r="G13000">
        <v>9</v>
      </c>
      <c r="H13000" t="s">
        <v>21</v>
      </c>
      <c r="I13000" t="s">
        <v>22</v>
      </c>
      <c r="J13000" t="s">
        <v>736</v>
      </c>
      <c r="K13000" t="s">
        <v>54</v>
      </c>
      <c r="L13000" t="s">
        <v>66</v>
      </c>
      <c r="M13000">
        <v>1</v>
      </c>
      <c r="N13000">
        <v>771</v>
      </c>
      <c r="O13000" t="s">
        <v>15761</v>
      </c>
      <c r="P13000" t="s">
        <v>100</v>
      </c>
      <c r="Q13000">
        <v>325202</v>
      </c>
      <c r="R13000" t="b">
        <v>0</v>
      </c>
    </row>
    <row r="13001" spans="1:18" x14ac:dyDescent="0.35">
      <c r="A13001" t="s">
        <v>17356</v>
      </c>
      <c r="B13001">
        <v>6894399</v>
      </c>
      <c r="C13001" t="s">
        <v>19</v>
      </c>
      <c r="D13001">
        <v>73</v>
      </c>
      <c r="E13001" t="s">
        <v>37</v>
      </c>
      <c r="F13001" s="1">
        <v>44809</v>
      </c>
      <c r="G13001">
        <v>9</v>
      </c>
      <c r="H13001" t="s">
        <v>21</v>
      </c>
      <c r="I13001" t="s">
        <v>43</v>
      </c>
      <c r="J13001" t="s">
        <v>7680</v>
      </c>
      <c r="K13001" t="s">
        <v>24</v>
      </c>
      <c r="L13001" t="s">
        <v>45</v>
      </c>
      <c r="M13001">
        <v>1</v>
      </c>
      <c r="N13001">
        <v>376</v>
      </c>
      <c r="O13001" t="s">
        <v>26</v>
      </c>
      <c r="P13001" t="s">
        <v>27</v>
      </c>
      <c r="Q13001">
        <v>160059</v>
      </c>
      <c r="R13001" t="b">
        <v>0</v>
      </c>
    </row>
    <row r="13002" spans="1:18" x14ac:dyDescent="0.35">
      <c r="A13002" t="s">
        <v>17357</v>
      </c>
      <c r="B13002">
        <v>5524298</v>
      </c>
      <c r="C13002" t="s">
        <v>51</v>
      </c>
      <c r="D13002">
        <v>48</v>
      </c>
      <c r="E13002" t="s">
        <v>20</v>
      </c>
      <c r="F13002" s="1">
        <v>44809</v>
      </c>
      <c r="G13002">
        <v>9</v>
      </c>
      <c r="H13002" t="s">
        <v>21</v>
      </c>
      <c r="I13002" t="s">
        <v>43</v>
      </c>
      <c r="J13002" t="s">
        <v>1941</v>
      </c>
      <c r="K13002" t="s">
        <v>32</v>
      </c>
      <c r="L13002" t="s">
        <v>33</v>
      </c>
      <c r="M13002">
        <v>1</v>
      </c>
      <c r="N13002">
        <v>845</v>
      </c>
      <c r="O13002" t="s">
        <v>59</v>
      </c>
      <c r="P13002" t="s">
        <v>60</v>
      </c>
      <c r="Q13002">
        <v>562106</v>
      </c>
      <c r="R13002" t="b">
        <v>0</v>
      </c>
    </row>
    <row r="13003" spans="1:18" x14ac:dyDescent="0.35">
      <c r="A13003" t="s">
        <v>17358</v>
      </c>
      <c r="B13003">
        <v>1526658</v>
      </c>
      <c r="C13003" t="s">
        <v>19</v>
      </c>
      <c r="D13003">
        <v>32</v>
      </c>
      <c r="E13003" t="s">
        <v>29</v>
      </c>
      <c r="F13003" s="1">
        <v>44809</v>
      </c>
      <c r="G13003">
        <v>9</v>
      </c>
      <c r="H13003" t="s">
        <v>21</v>
      </c>
      <c r="I13003" t="s">
        <v>22</v>
      </c>
      <c r="J13003" t="s">
        <v>17359</v>
      </c>
      <c r="K13003" t="s">
        <v>32</v>
      </c>
      <c r="L13003" t="s">
        <v>45</v>
      </c>
      <c r="M13003">
        <v>1</v>
      </c>
      <c r="N13003">
        <v>699</v>
      </c>
      <c r="O13003" t="s">
        <v>327</v>
      </c>
      <c r="P13003" t="s">
        <v>100</v>
      </c>
      <c r="Q13003">
        <v>313024</v>
      </c>
      <c r="R13003" t="b">
        <v>0</v>
      </c>
    </row>
    <row r="13004" spans="1:18" x14ac:dyDescent="0.35">
      <c r="A13004" t="s">
        <v>17360</v>
      </c>
      <c r="B13004">
        <v>985364</v>
      </c>
      <c r="C13004" t="s">
        <v>19</v>
      </c>
      <c r="D13004">
        <v>39</v>
      </c>
      <c r="E13004" t="s">
        <v>20</v>
      </c>
      <c r="F13004" s="1">
        <v>44809</v>
      </c>
      <c r="G13004">
        <v>9</v>
      </c>
      <c r="H13004" t="s">
        <v>21</v>
      </c>
      <c r="I13004" t="s">
        <v>43</v>
      </c>
      <c r="J13004" t="s">
        <v>17361</v>
      </c>
      <c r="K13004" t="s">
        <v>75</v>
      </c>
      <c r="L13004" t="s">
        <v>66</v>
      </c>
      <c r="M13004">
        <v>1</v>
      </c>
      <c r="N13004">
        <v>625</v>
      </c>
      <c r="O13004" t="s">
        <v>103</v>
      </c>
      <c r="P13004" t="s">
        <v>56</v>
      </c>
      <c r="Q13004">
        <v>400091</v>
      </c>
      <c r="R13004" t="b">
        <v>0</v>
      </c>
    </row>
    <row r="13005" spans="1:18" x14ac:dyDescent="0.35">
      <c r="A13005" t="s">
        <v>17362</v>
      </c>
      <c r="B13005">
        <v>5765822</v>
      </c>
      <c r="C13005" t="s">
        <v>51</v>
      </c>
      <c r="D13005">
        <v>39</v>
      </c>
      <c r="E13005" t="s">
        <v>20</v>
      </c>
      <c r="F13005" s="1">
        <v>44809</v>
      </c>
      <c r="G13005">
        <v>9</v>
      </c>
      <c r="H13005" t="s">
        <v>21</v>
      </c>
      <c r="I13005" t="s">
        <v>52</v>
      </c>
      <c r="J13005" t="s">
        <v>2645</v>
      </c>
      <c r="K13005" t="s">
        <v>54</v>
      </c>
      <c r="L13005" t="s">
        <v>33</v>
      </c>
      <c r="M13005">
        <v>1</v>
      </c>
      <c r="N13005">
        <v>735</v>
      </c>
      <c r="O13005" t="s">
        <v>59</v>
      </c>
      <c r="P13005" t="s">
        <v>60</v>
      </c>
      <c r="Q13005">
        <v>560086</v>
      </c>
      <c r="R13005" t="b">
        <v>0</v>
      </c>
    </row>
    <row r="13006" spans="1:18" x14ac:dyDescent="0.35">
      <c r="A13006" t="s">
        <v>17363</v>
      </c>
      <c r="B13006">
        <v>5483152</v>
      </c>
      <c r="C13006" t="s">
        <v>19</v>
      </c>
      <c r="D13006">
        <v>27</v>
      </c>
      <c r="E13006" t="s">
        <v>29</v>
      </c>
      <c r="F13006" s="1">
        <v>44809</v>
      </c>
      <c r="G13006">
        <v>9</v>
      </c>
      <c r="H13006" t="s">
        <v>284</v>
      </c>
      <c r="I13006" t="s">
        <v>43</v>
      </c>
      <c r="J13006" t="s">
        <v>2312</v>
      </c>
      <c r="K13006" t="s">
        <v>24</v>
      </c>
      <c r="L13006" t="s">
        <v>39</v>
      </c>
      <c r="M13006">
        <v>1</v>
      </c>
      <c r="N13006">
        <v>458</v>
      </c>
      <c r="O13006" t="s">
        <v>2960</v>
      </c>
      <c r="P13006" t="s">
        <v>111</v>
      </c>
      <c r="Q13006">
        <v>262701</v>
      </c>
      <c r="R13006" t="b">
        <v>0</v>
      </c>
    </row>
    <row r="13007" spans="1:18" x14ac:dyDescent="0.35">
      <c r="A13007" t="s">
        <v>17364</v>
      </c>
      <c r="B13007">
        <v>758323</v>
      </c>
      <c r="C13007" t="s">
        <v>19</v>
      </c>
      <c r="D13007">
        <v>21</v>
      </c>
      <c r="E13007" t="s">
        <v>29</v>
      </c>
      <c r="F13007" s="1">
        <v>44809</v>
      </c>
      <c r="G13007">
        <v>9</v>
      </c>
      <c r="H13007" t="s">
        <v>21</v>
      </c>
      <c r="I13007" t="s">
        <v>30</v>
      </c>
      <c r="J13007" t="s">
        <v>376</v>
      </c>
      <c r="K13007" t="s">
        <v>24</v>
      </c>
      <c r="L13007" t="s">
        <v>221</v>
      </c>
      <c r="M13007">
        <v>1</v>
      </c>
      <c r="N13007">
        <v>1043</v>
      </c>
      <c r="O13007" t="s">
        <v>59</v>
      </c>
      <c r="P13007" t="s">
        <v>60</v>
      </c>
      <c r="Q13007">
        <v>560061</v>
      </c>
      <c r="R13007" t="b">
        <v>0</v>
      </c>
    </row>
    <row r="13008" spans="1:18" x14ac:dyDescent="0.35">
      <c r="A13008" t="s">
        <v>17364</v>
      </c>
      <c r="B13008">
        <v>758323</v>
      </c>
      <c r="C13008" t="s">
        <v>51</v>
      </c>
      <c r="D13008">
        <v>21</v>
      </c>
      <c r="E13008" t="s">
        <v>29</v>
      </c>
      <c r="F13008" s="1">
        <v>44809</v>
      </c>
      <c r="G13008">
        <v>9</v>
      </c>
      <c r="H13008" t="s">
        <v>21</v>
      </c>
      <c r="I13008" t="s">
        <v>22</v>
      </c>
      <c r="J13008" t="s">
        <v>3391</v>
      </c>
      <c r="K13008" t="s">
        <v>32</v>
      </c>
      <c r="L13008" t="s">
        <v>33</v>
      </c>
      <c r="M13008">
        <v>1</v>
      </c>
      <c r="N13008">
        <v>595</v>
      </c>
      <c r="O13008" t="s">
        <v>256</v>
      </c>
      <c r="P13008" t="s">
        <v>56</v>
      </c>
      <c r="Q13008">
        <v>410206</v>
      </c>
      <c r="R13008" t="b">
        <v>0</v>
      </c>
    </row>
    <row r="13009" spans="1:18" x14ac:dyDescent="0.35">
      <c r="A13009" t="s">
        <v>17365</v>
      </c>
      <c r="B13009">
        <v>6387989</v>
      </c>
      <c r="C13009" t="s">
        <v>19</v>
      </c>
      <c r="D13009">
        <v>24</v>
      </c>
      <c r="E13009" t="s">
        <v>29</v>
      </c>
      <c r="F13009" s="1">
        <v>44809</v>
      </c>
      <c r="G13009">
        <v>9</v>
      </c>
      <c r="H13009" t="s">
        <v>21</v>
      </c>
      <c r="I13009" t="s">
        <v>22</v>
      </c>
      <c r="J13009" t="s">
        <v>17366</v>
      </c>
      <c r="K13009" t="s">
        <v>24</v>
      </c>
      <c r="L13009" t="s">
        <v>39</v>
      </c>
      <c r="M13009">
        <v>1</v>
      </c>
      <c r="N13009">
        <v>322</v>
      </c>
      <c r="O13009" t="s">
        <v>59</v>
      </c>
      <c r="P13009" t="s">
        <v>60</v>
      </c>
      <c r="Q13009">
        <v>560043</v>
      </c>
      <c r="R13009" t="b">
        <v>0</v>
      </c>
    </row>
    <row r="13010" spans="1:18" x14ac:dyDescent="0.35">
      <c r="A13010" t="s">
        <v>17365</v>
      </c>
      <c r="B13010">
        <v>6387989</v>
      </c>
      <c r="C13010" t="s">
        <v>19</v>
      </c>
      <c r="D13010">
        <v>49</v>
      </c>
      <c r="E13010" t="s">
        <v>20</v>
      </c>
      <c r="F13010" s="1">
        <v>44809</v>
      </c>
      <c r="G13010">
        <v>9</v>
      </c>
      <c r="H13010" t="s">
        <v>21</v>
      </c>
      <c r="I13010" t="s">
        <v>43</v>
      </c>
      <c r="J13010" t="s">
        <v>7680</v>
      </c>
      <c r="K13010" t="s">
        <v>24</v>
      </c>
      <c r="L13010" t="s">
        <v>45</v>
      </c>
      <c r="M13010">
        <v>1</v>
      </c>
      <c r="N13010">
        <v>364</v>
      </c>
      <c r="O13010" t="s">
        <v>85</v>
      </c>
      <c r="P13010" t="s">
        <v>86</v>
      </c>
      <c r="Q13010">
        <v>500016</v>
      </c>
      <c r="R13010" t="b">
        <v>0</v>
      </c>
    </row>
    <row r="13011" spans="1:18" x14ac:dyDescent="0.35">
      <c r="A13011" t="s">
        <v>17367</v>
      </c>
      <c r="B13011">
        <v>7444377</v>
      </c>
      <c r="C13011" t="s">
        <v>19</v>
      </c>
      <c r="D13011">
        <v>26</v>
      </c>
      <c r="E13011" t="s">
        <v>29</v>
      </c>
      <c r="F13011" s="1">
        <v>44809</v>
      </c>
      <c r="G13011">
        <v>9</v>
      </c>
      <c r="H13011" t="s">
        <v>284</v>
      </c>
      <c r="I13011" t="s">
        <v>43</v>
      </c>
      <c r="J13011" t="s">
        <v>12821</v>
      </c>
      <c r="K13011" t="s">
        <v>24</v>
      </c>
      <c r="L13011" t="s">
        <v>834</v>
      </c>
      <c r="M13011">
        <v>1</v>
      </c>
      <c r="N13011">
        <v>817</v>
      </c>
      <c r="O13011" t="s">
        <v>16355</v>
      </c>
      <c r="P13011" t="s">
        <v>27</v>
      </c>
      <c r="Q13011">
        <v>140603</v>
      </c>
      <c r="R13011" t="b">
        <v>0</v>
      </c>
    </row>
    <row r="13012" spans="1:18" x14ac:dyDescent="0.35">
      <c r="A13012" t="s">
        <v>17368</v>
      </c>
      <c r="B13012">
        <v>1323441</v>
      </c>
      <c r="C13012" t="s">
        <v>19</v>
      </c>
      <c r="D13012">
        <v>48</v>
      </c>
      <c r="E13012" t="s">
        <v>20</v>
      </c>
      <c r="F13012" s="1">
        <v>44809</v>
      </c>
      <c r="G13012">
        <v>9</v>
      </c>
      <c r="H13012" t="s">
        <v>21</v>
      </c>
      <c r="I13012" t="s">
        <v>43</v>
      </c>
      <c r="J13012" t="s">
        <v>10407</v>
      </c>
      <c r="K13012" t="s">
        <v>32</v>
      </c>
      <c r="L13012" t="s">
        <v>25</v>
      </c>
      <c r="M13012">
        <v>1</v>
      </c>
      <c r="N13012">
        <v>594</v>
      </c>
      <c r="O13012" t="s">
        <v>69</v>
      </c>
      <c r="P13012" t="s">
        <v>70</v>
      </c>
      <c r="Q13012">
        <v>520009</v>
      </c>
      <c r="R13012" t="b">
        <v>0</v>
      </c>
    </row>
    <row r="13013" spans="1:18" x14ac:dyDescent="0.35">
      <c r="A13013" t="s">
        <v>17369</v>
      </c>
      <c r="B13013">
        <v>5846530</v>
      </c>
      <c r="C13013" t="s">
        <v>51</v>
      </c>
      <c r="D13013">
        <v>48</v>
      </c>
      <c r="E13013" t="s">
        <v>20</v>
      </c>
      <c r="F13013" s="1">
        <v>44809</v>
      </c>
      <c r="G13013">
        <v>9</v>
      </c>
      <c r="H13013" t="s">
        <v>284</v>
      </c>
      <c r="I13013" t="s">
        <v>43</v>
      </c>
      <c r="J13013" t="s">
        <v>2645</v>
      </c>
      <c r="K13013" t="s">
        <v>54</v>
      </c>
      <c r="L13013" t="s">
        <v>33</v>
      </c>
      <c r="M13013">
        <v>1</v>
      </c>
      <c r="N13013">
        <v>725</v>
      </c>
      <c r="O13013" t="s">
        <v>72</v>
      </c>
      <c r="P13013" t="s">
        <v>73</v>
      </c>
      <c r="Q13013">
        <v>695014</v>
      </c>
      <c r="R13013" t="b">
        <v>0</v>
      </c>
    </row>
    <row r="13014" spans="1:18" x14ac:dyDescent="0.35">
      <c r="A13014" t="s">
        <v>17369</v>
      </c>
      <c r="B13014">
        <v>5846530</v>
      </c>
      <c r="C13014" t="s">
        <v>19</v>
      </c>
      <c r="D13014">
        <v>63</v>
      </c>
      <c r="E13014" t="s">
        <v>37</v>
      </c>
      <c r="F13014" s="1">
        <v>44809</v>
      </c>
      <c r="G13014">
        <v>9</v>
      </c>
      <c r="H13014" t="s">
        <v>284</v>
      </c>
      <c r="I13014" t="s">
        <v>22</v>
      </c>
      <c r="J13014" t="s">
        <v>6958</v>
      </c>
      <c r="K13014" t="s">
        <v>32</v>
      </c>
      <c r="L13014" t="s">
        <v>33</v>
      </c>
      <c r="M13014">
        <v>1</v>
      </c>
      <c r="N13014">
        <v>729</v>
      </c>
      <c r="O13014" t="s">
        <v>8020</v>
      </c>
      <c r="P13014" t="s">
        <v>60</v>
      </c>
      <c r="Q13014">
        <v>577511</v>
      </c>
      <c r="R13014" t="b">
        <v>0</v>
      </c>
    </row>
    <row r="13015" spans="1:18" x14ac:dyDescent="0.35">
      <c r="A13015" t="s">
        <v>17370</v>
      </c>
      <c r="B13015">
        <v>1950223</v>
      </c>
      <c r="C13015" t="s">
        <v>19</v>
      </c>
      <c r="D13015">
        <v>28</v>
      </c>
      <c r="E13015" t="s">
        <v>29</v>
      </c>
      <c r="F13015" s="1">
        <v>44809</v>
      </c>
      <c r="G13015">
        <v>9</v>
      </c>
      <c r="H13015" t="s">
        <v>21</v>
      </c>
      <c r="I13015" t="s">
        <v>57</v>
      </c>
      <c r="J13015" t="s">
        <v>17371</v>
      </c>
      <c r="K13015" t="s">
        <v>32</v>
      </c>
      <c r="L13015" t="s">
        <v>66</v>
      </c>
      <c r="M13015">
        <v>1</v>
      </c>
      <c r="N13015">
        <v>958</v>
      </c>
      <c r="O13015" t="s">
        <v>59</v>
      </c>
      <c r="P13015" t="s">
        <v>60</v>
      </c>
      <c r="Q13015">
        <v>560102</v>
      </c>
      <c r="R13015" t="b">
        <v>0</v>
      </c>
    </row>
    <row r="13016" spans="1:18" x14ac:dyDescent="0.35">
      <c r="A13016" t="s">
        <v>17370</v>
      </c>
      <c r="B13016">
        <v>1950223</v>
      </c>
      <c r="C13016" t="s">
        <v>51</v>
      </c>
      <c r="D13016">
        <v>34</v>
      </c>
      <c r="E13016" t="s">
        <v>29</v>
      </c>
      <c r="F13016" s="1">
        <v>44809</v>
      </c>
      <c r="G13016">
        <v>9</v>
      </c>
      <c r="H13016" t="s">
        <v>21</v>
      </c>
      <c r="I13016" t="s">
        <v>30</v>
      </c>
      <c r="J13016" t="s">
        <v>10432</v>
      </c>
      <c r="K13016" t="s">
        <v>32</v>
      </c>
      <c r="L13016" t="s">
        <v>66</v>
      </c>
      <c r="M13016">
        <v>1</v>
      </c>
      <c r="N13016">
        <v>925</v>
      </c>
      <c r="O13016" t="s">
        <v>40</v>
      </c>
      <c r="P13016" t="s">
        <v>41</v>
      </c>
      <c r="Q13016">
        <v>700074</v>
      </c>
      <c r="R13016" t="b">
        <v>0</v>
      </c>
    </row>
    <row r="13017" spans="1:18" x14ac:dyDescent="0.35">
      <c r="A13017" t="s">
        <v>17372</v>
      </c>
      <c r="B13017">
        <v>1831905</v>
      </c>
      <c r="C13017" t="s">
        <v>19</v>
      </c>
      <c r="D13017">
        <v>35</v>
      </c>
      <c r="E13017" t="s">
        <v>29</v>
      </c>
      <c r="F13017" s="1">
        <v>44809</v>
      </c>
      <c r="G13017">
        <v>9</v>
      </c>
      <c r="H13017" t="s">
        <v>21</v>
      </c>
      <c r="I13017" t="s">
        <v>52</v>
      </c>
      <c r="J13017" t="s">
        <v>10337</v>
      </c>
      <c r="K13017" t="s">
        <v>32</v>
      </c>
      <c r="L13017" t="s">
        <v>39</v>
      </c>
      <c r="M13017">
        <v>1</v>
      </c>
      <c r="N13017">
        <v>499</v>
      </c>
      <c r="O13017" t="s">
        <v>79</v>
      </c>
      <c r="P13017" t="s">
        <v>80</v>
      </c>
      <c r="Q13017">
        <v>781171</v>
      </c>
      <c r="R13017" t="b">
        <v>0</v>
      </c>
    </row>
    <row r="13018" spans="1:18" x14ac:dyDescent="0.35">
      <c r="A13018" t="s">
        <v>17373</v>
      </c>
      <c r="B13018">
        <v>954500</v>
      </c>
      <c r="C13018" t="s">
        <v>19</v>
      </c>
      <c r="D13018">
        <v>20</v>
      </c>
      <c r="E13018" t="s">
        <v>29</v>
      </c>
      <c r="F13018" s="1">
        <v>44809</v>
      </c>
      <c r="G13018">
        <v>9</v>
      </c>
      <c r="H13018" t="s">
        <v>21</v>
      </c>
      <c r="I13018" t="s">
        <v>22</v>
      </c>
      <c r="J13018" t="s">
        <v>1379</v>
      </c>
      <c r="K13018" t="s">
        <v>32</v>
      </c>
      <c r="L13018" t="s">
        <v>98</v>
      </c>
      <c r="M13018">
        <v>1</v>
      </c>
      <c r="N13018">
        <v>641</v>
      </c>
      <c r="O13018" t="s">
        <v>79</v>
      </c>
      <c r="P13018" t="s">
        <v>80</v>
      </c>
      <c r="Q13018">
        <v>781024</v>
      </c>
      <c r="R13018" t="b">
        <v>0</v>
      </c>
    </row>
    <row r="13019" spans="1:18" x14ac:dyDescent="0.35">
      <c r="A13019" t="s">
        <v>17374</v>
      </c>
      <c r="B13019">
        <v>4239638</v>
      </c>
      <c r="C13019" t="s">
        <v>19</v>
      </c>
      <c r="D13019">
        <v>38</v>
      </c>
      <c r="E13019" t="s">
        <v>20</v>
      </c>
      <c r="F13019" s="1">
        <v>44809</v>
      </c>
      <c r="G13019">
        <v>9</v>
      </c>
      <c r="H13019" t="s">
        <v>21</v>
      </c>
      <c r="I13019" t="s">
        <v>52</v>
      </c>
      <c r="J13019" t="s">
        <v>923</v>
      </c>
      <c r="K13019" t="s">
        <v>24</v>
      </c>
      <c r="L13019" t="s">
        <v>39</v>
      </c>
      <c r="M13019">
        <v>1</v>
      </c>
      <c r="N13019">
        <v>399</v>
      </c>
      <c r="O13019" t="s">
        <v>59</v>
      </c>
      <c r="P13019" t="s">
        <v>60</v>
      </c>
      <c r="Q13019">
        <v>560098</v>
      </c>
      <c r="R13019" t="b">
        <v>0</v>
      </c>
    </row>
    <row r="13020" spans="1:18" x14ac:dyDescent="0.35">
      <c r="A13020" t="s">
        <v>17375</v>
      </c>
      <c r="B13020">
        <v>2877655</v>
      </c>
      <c r="C13020" t="s">
        <v>51</v>
      </c>
      <c r="D13020">
        <v>45</v>
      </c>
      <c r="E13020" t="s">
        <v>20</v>
      </c>
      <c r="F13020" s="1">
        <v>44809</v>
      </c>
      <c r="G13020">
        <v>9</v>
      </c>
      <c r="H13020" t="s">
        <v>21</v>
      </c>
      <c r="I13020" t="s">
        <v>30</v>
      </c>
      <c r="J13020" t="s">
        <v>8249</v>
      </c>
      <c r="K13020" t="s">
        <v>32</v>
      </c>
      <c r="L13020" t="s">
        <v>66</v>
      </c>
      <c r="M13020">
        <v>1</v>
      </c>
      <c r="N13020">
        <v>582</v>
      </c>
      <c r="O13020" t="s">
        <v>169</v>
      </c>
      <c r="P13020" t="s">
        <v>56</v>
      </c>
      <c r="Q13020">
        <v>411021</v>
      </c>
      <c r="R13020" t="b">
        <v>0</v>
      </c>
    </row>
    <row r="13021" spans="1:18" x14ac:dyDescent="0.35">
      <c r="A13021" t="s">
        <v>17376</v>
      </c>
      <c r="B13021">
        <v>8046186</v>
      </c>
      <c r="C13021" t="s">
        <v>51</v>
      </c>
      <c r="D13021">
        <v>26</v>
      </c>
      <c r="E13021" t="s">
        <v>29</v>
      </c>
      <c r="F13021" s="1">
        <v>44809</v>
      </c>
      <c r="G13021">
        <v>9</v>
      </c>
      <c r="H13021" t="s">
        <v>21</v>
      </c>
      <c r="I13021" t="s">
        <v>30</v>
      </c>
      <c r="J13021" t="s">
        <v>406</v>
      </c>
      <c r="K13021" t="s">
        <v>32</v>
      </c>
      <c r="L13021" t="s">
        <v>39</v>
      </c>
      <c r="M13021">
        <v>1</v>
      </c>
      <c r="N13021">
        <v>646</v>
      </c>
      <c r="O13021" t="s">
        <v>413</v>
      </c>
      <c r="P13021" t="s">
        <v>141</v>
      </c>
      <c r="Q13021">
        <v>744101</v>
      </c>
      <c r="R13021" t="b">
        <v>0</v>
      </c>
    </row>
    <row r="13022" spans="1:18" x14ac:dyDescent="0.35">
      <c r="A13022" t="s">
        <v>17377</v>
      </c>
      <c r="B13022">
        <v>5987761</v>
      </c>
      <c r="C13022" t="s">
        <v>51</v>
      </c>
      <c r="D13022">
        <v>18</v>
      </c>
      <c r="E13022" t="s">
        <v>29</v>
      </c>
      <c r="F13022" s="1">
        <v>44809</v>
      </c>
      <c r="G13022">
        <v>9</v>
      </c>
      <c r="H13022" t="s">
        <v>21</v>
      </c>
      <c r="I13022" t="s">
        <v>52</v>
      </c>
      <c r="J13022" t="s">
        <v>16714</v>
      </c>
      <c r="K13022" t="s">
        <v>54</v>
      </c>
      <c r="L13022" t="s">
        <v>109</v>
      </c>
      <c r="M13022">
        <v>1</v>
      </c>
      <c r="N13022">
        <v>885</v>
      </c>
      <c r="O13022" t="s">
        <v>169</v>
      </c>
      <c r="P13022" t="s">
        <v>56</v>
      </c>
      <c r="Q13022">
        <v>411027</v>
      </c>
      <c r="R13022" t="b">
        <v>0</v>
      </c>
    </row>
    <row r="13023" spans="1:18" x14ac:dyDescent="0.35">
      <c r="A13023" t="s">
        <v>17377</v>
      </c>
      <c r="B13023">
        <v>5987761</v>
      </c>
      <c r="C13023" t="s">
        <v>19</v>
      </c>
      <c r="D13023">
        <v>51</v>
      </c>
      <c r="E13023" t="s">
        <v>20</v>
      </c>
      <c r="F13023" s="1">
        <v>44809</v>
      </c>
      <c r="G13023">
        <v>9</v>
      </c>
      <c r="H13023" t="s">
        <v>21</v>
      </c>
      <c r="I13023" t="s">
        <v>43</v>
      </c>
      <c r="J13023" t="s">
        <v>4252</v>
      </c>
      <c r="K13023" t="s">
        <v>75</v>
      </c>
      <c r="L13023" t="s">
        <v>66</v>
      </c>
      <c r="M13023">
        <v>1</v>
      </c>
      <c r="N13023">
        <v>540</v>
      </c>
      <c r="O13023" t="s">
        <v>40</v>
      </c>
      <c r="P13023" t="s">
        <v>41</v>
      </c>
      <c r="Q13023">
        <v>700052</v>
      </c>
      <c r="R13023" t="b">
        <v>0</v>
      </c>
    </row>
    <row r="13024" spans="1:18" x14ac:dyDescent="0.35">
      <c r="A13024" t="s">
        <v>17378</v>
      </c>
      <c r="B13024">
        <v>8319340</v>
      </c>
      <c r="C13024" t="s">
        <v>51</v>
      </c>
      <c r="D13024">
        <v>37</v>
      </c>
      <c r="E13024" t="s">
        <v>20</v>
      </c>
      <c r="F13024" s="1">
        <v>44809</v>
      </c>
      <c r="G13024">
        <v>9</v>
      </c>
      <c r="H13024" t="s">
        <v>21</v>
      </c>
      <c r="I13024" t="s">
        <v>22</v>
      </c>
      <c r="J13024" t="s">
        <v>17379</v>
      </c>
      <c r="K13024" t="s">
        <v>32</v>
      </c>
      <c r="L13024" t="s">
        <v>39</v>
      </c>
      <c r="M13024">
        <v>1</v>
      </c>
      <c r="N13024">
        <v>777</v>
      </c>
      <c r="O13024" t="s">
        <v>194</v>
      </c>
      <c r="P13024" t="s">
        <v>111</v>
      </c>
      <c r="Q13024">
        <v>211001</v>
      </c>
      <c r="R13024" t="b">
        <v>0</v>
      </c>
    </row>
    <row r="13025" spans="1:18" x14ac:dyDescent="0.35">
      <c r="A13025" t="s">
        <v>17380</v>
      </c>
      <c r="B13025">
        <v>8215922</v>
      </c>
      <c r="C13025" t="s">
        <v>19</v>
      </c>
      <c r="D13025">
        <v>44</v>
      </c>
      <c r="E13025" t="s">
        <v>20</v>
      </c>
      <c r="F13025" s="1">
        <v>44809</v>
      </c>
      <c r="G13025">
        <v>9</v>
      </c>
      <c r="H13025" t="s">
        <v>21</v>
      </c>
      <c r="I13025" t="s">
        <v>43</v>
      </c>
      <c r="J13025" t="s">
        <v>970</v>
      </c>
      <c r="K13025" t="s">
        <v>75</v>
      </c>
      <c r="L13025" t="s">
        <v>39</v>
      </c>
      <c r="M13025">
        <v>1</v>
      </c>
      <c r="N13025">
        <v>574</v>
      </c>
      <c r="O13025" t="s">
        <v>59</v>
      </c>
      <c r="P13025" t="s">
        <v>60</v>
      </c>
      <c r="Q13025">
        <v>560049</v>
      </c>
      <c r="R13025" t="b">
        <v>0</v>
      </c>
    </row>
    <row r="13026" spans="1:18" x14ac:dyDescent="0.35">
      <c r="A13026" t="s">
        <v>17381</v>
      </c>
      <c r="B13026">
        <v>4236264</v>
      </c>
      <c r="C13026" t="s">
        <v>19</v>
      </c>
      <c r="D13026">
        <v>74</v>
      </c>
      <c r="E13026" t="s">
        <v>37</v>
      </c>
      <c r="F13026" s="1">
        <v>44809</v>
      </c>
      <c r="G13026">
        <v>9</v>
      </c>
      <c r="H13026" t="s">
        <v>21</v>
      </c>
      <c r="I13026" t="s">
        <v>30</v>
      </c>
      <c r="J13026" t="s">
        <v>888</v>
      </c>
      <c r="K13026" t="s">
        <v>32</v>
      </c>
      <c r="L13026" t="s">
        <v>25</v>
      </c>
      <c r="M13026">
        <v>1</v>
      </c>
      <c r="N13026">
        <v>1115</v>
      </c>
      <c r="O13026" t="s">
        <v>90</v>
      </c>
      <c r="P13026" t="s">
        <v>91</v>
      </c>
      <c r="Q13026">
        <v>110059</v>
      </c>
      <c r="R13026" t="b">
        <v>0</v>
      </c>
    </row>
    <row r="13027" spans="1:18" x14ac:dyDescent="0.35">
      <c r="A13027" t="s">
        <v>17382</v>
      </c>
      <c r="B13027">
        <v>3250940</v>
      </c>
      <c r="C13027" t="s">
        <v>19</v>
      </c>
      <c r="D13027">
        <v>39</v>
      </c>
      <c r="E13027" t="s">
        <v>20</v>
      </c>
      <c r="F13027" s="1">
        <v>44809</v>
      </c>
      <c r="G13027">
        <v>9</v>
      </c>
      <c r="H13027" t="s">
        <v>21</v>
      </c>
      <c r="I13027" t="s">
        <v>43</v>
      </c>
      <c r="J13027" t="s">
        <v>11686</v>
      </c>
      <c r="K13027" t="s">
        <v>24</v>
      </c>
      <c r="L13027" t="s">
        <v>39</v>
      </c>
      <c r="M13027">
        <v>1</v>
      </c>
      <c r="N13027">
        <v>530</v>
      </c>
      <c r="O13027" t="s">
        <v>938</v>
      </c>
      <c r="P13027" t="s">
        <v>95</v>
      </c>
      <c r="Q13027">
        <v>760002</v>
      </c>
      <c r="R13027" t="b">
        <v>0</v>
      </c>
    </row>
    <row r="13028" spans="1:18" x14ac:dyDescent="0.35">
      <c r="A13028" t="s">
        <v>17383</v>
      </c>
      <c r="B13028">
        <v>4438603</v>
      </c>
      <c r="C13028" t="s">
        <v>19</v>
      </c>
      <c r="D13028">
        <v>48</v>
      </c>
      <c r="E13028" t="s">
        <v>20</v>
      </c>
      <c r="F13028" s="1">
        <v>44809</v>
      </c>
      <c r="G13028">
        <v>9</v>
      </c>
      <c r="H13028" t="s">
        <v>21</v>
      </c>
      <c r="I13028" t="s">
        <v>22</v>
      </c>
      <c r="J13028" t="s">
        <v>4866</v>
      </c>
      <c r="K13028" t="s">
        <v>24</v>
      </c>
      <c r="L13028" t="s">
        <v>25</v>
      </c>
      <c r="M13028">
        <v>1</v>
      </c>
      <c r="N13028">
        <v>376</v>
      </c>
      <c r="O13028" t="s">
        <v>256</v>
      </c>
      <c r="P13028" t="s">
        <v>56</v>
      </c>
      <c r="Q13028">
        <v>410206</v>
      </c>
      <c r="R13028" t="b">
        <v>0</v>
      </c>
    </row>
    <row r="13029" spans="1:18" x14ac:dyDescent="0.35">
      <c r="A13029" t="s">
        <v>17384</v>
      </c>
      <c r="B13029">
        <v>8214811</v>
      </c>
      <c r="C13029" t="s">
        <v>19</v>
      </c>
      <c r="D13029">
        <v>74</v>
      </c>
      <c r="E13029" t="s">
        <v>37</v>
      </c>
      <c r="F13029" s="1">
        <v>44809</v>
      </c>
      <c r="G13029">
        <v>9</v>
      </c>
      <c r="H13029" t="s">
        <v>21</v>
      </c>
      <c r="I13029" t="s">
        <v>43</v>
      </c>
      <c r="J13029" t="s">
        <v>7089</v>
      </c>
      <c r="K13029" t="s">
        <v>32</v>
      </c>
      <c r="L13029" t="s">
        <v>33</v>
      </c>
      <c r="M13029">
        <v>1</v>
      </c>
      <c r="N13029">
        <v>1323</v>
      </c>
      <c r="O13029" t="s">
        <v>85</v>
      </c>
      <c r="P13029" t="s">
        <v>86</v>
      </c>
      <c r="Q13029">
        <v>500057</v>
      </c>
      <c r="R13029" t="b">
        <v>0</v>
      </c>
    </row>
    <row r="13030" spans="1:18" x14ac:dyDescent="0.35">
      <c r="A13030" t="s">
        <v>17385</v>
      </c>
      <c r="B13030">
        <v>8689943</v>
      </c>
      <c r="C13030" t="s">
        <v>19</v>
      </c>
      <c r="D13030">
        <v>31</v>
      </c>
      <c r="E13030" t="s">
        <v>29</v>
      </c>
      <c r="F13030" s="1">
        <v>44809</v>
      </c>
      <c r="G13030">
        <v>9</v>
      </c>
      <c r="H13030" t="s">
        <v>21</v>
      </c>
      <c r="I13030" t="s">
        <v>52</v>
      </c>
      <c r="J13030" t="s">
        <v>3726</v>
      </c>
      <c r="K13030" t="s">
        <v>24</v>
      </c>
      <c r="L13030" t="s">
        <v>33</v>
      </c>
      <c r="M13030">
        <v>1</v>
      </c>
      <c r="N13030">
        <v>685</v>
      </c>
      <c r="O13030" t="s">
        <v>275</v>
      </c>
      <c r="P13030" t="s">
        <v>111</v>
      </c>
      <c r="Q13030">
        <v>201301</v>
      </c>
      <c r="R13030" t="b">
        <v>0</v>
      </c>
    </row>
    <row r="13031" spans="1:18" x14ac:dyDescent="0.35">
      <c r="A13031" t="s">
        <v>17386</v>
      </c>
      <c r="B13031">
        <v>4615410</v>
      </c>
      <c r="C13031" t="s">
        <v>19</v>
      </c>
      <c r="D13031">
        <v>36</v>
      </c>
      <c r="E13031" t="s">
        <v>20</v>
      </c>
      <c r="F13031" s="1">
        <v>44809</v>
      </c>
      <c r="G13031">
        <v>9</v>
      </c>
      <c r="H13031" t="s">
        <v>21</v>
      </c>
      <c r="I13031" t="s">
        <v>43</v>
      </c>
      <c r="J13031" t="s">
        <v>1764</v>
      </c>
      <c r="K13031" t="s">
        <v>32</v>
      </c>
      <c r="L13031" t="s">
        <v>33</v>
      </c>
      <c r="M13031">
        <v>1</v>
      </c>
      <c r="N13031">
        <v>666</v>
      </c>
      <c r="O13031" t="s">
        <v>169</v>
      </c>
      <c r="P13031" t="s">
        <v>56</v>
      </c>
      <c r="Q13031">
        <v>411038</v>
      </c>
      <c r="R13031" t="b">
        <v>0</v>
      </c>
    </row>
    <row r="13032" spans="1:18" x14ac:dyDescent="0.35">
      <c r="A13032" t="s">
        <v>17387</v>
      </c>
      <c r="B13032">
        <v>375474</v>
      </c>
      <c r="C13032" t="s">
        <v>19</v>
      </c>
      <c r="D13032">
        <v>24</v>
      </c>
      <c r="E13032" t="s">
        <v>29</v>
      </c>
      <c r="F13032" s="1">
        <v>44809</v>
      </c>
      <c r="G13032">
        <v>9</v>
      </c>
      <c r="H13032" t="s">
        <v>21</v>
      </c>
      <c r="I13032" t="s">
        <v>43</v>
      </c>
      <c r="J13032" t="s">
        <v>17337</v>
      </c>
      <c r="K13032" t="s">
        <v>24</v>
      </c>
      <c r="L13032" t="s">
        <v>39</v>
      </c>
      <c r="M13032">
        <v>1</v>
      </c>
      <c r="N13032">
        <v>375</v>
      </c>
      <c r="O13032" t="s">
        <v>2993</v>
      </c>
      <c r="P13032" t="s">
        <v>60</v>
      </c>
      <c r="Q13032">
        <v>563101</v>
      </c>
      <c r="R13032" t="b">
        <v>0</v>
      </c>
    </row>
    <row r="13033" spans="1:18" x14ac:dyDescent="0.35">
      <c r="A13033" t="s">
        <v>17388</v>
      </c>
      <c r="B13033">
        <v>1768763</v>
      </c>
      <c r="C13033" t="s">
        <v>51</v>
      </c>
      <c r="D13033">
        <v>38</v>
      </c>
      <c r="E13033" t="s">
        <v>20</v>
      </c>
      <c r="F13033" s="1">
        <v>44809</v>
      </c>
      <c r="G13033">
        <v>9</v>
      </c>
      <c r="H13033" t="s">
        <v>21</v>
      </c>
      <c r="I13033" t="s">
        <v>88</v>
      </c>
      <c r="J13033" t="s">
        <v>17389</v>
      </c>
      <c r="K13033" t="s">
        <v>32</v>
      </c>
      <c r="L13033" t="s">
        <v>33</v>
      </c>
      <c r="M13033">
        <v>1</v>
      </c>
      <c r="N13033">
        <v>845</v>
      </c>
      <c r="O13033" t="s">
        <v>59</v>
      </c>
      <c r="P13033" t="s">
        <v>60</v>
      </c>
      <c r="Q13033">
        <v>560097</v>
      </c>
      <c r="R13033" t="b">
        <v>0</v>
      </c>
    </row>
    <row r="13034" spans="1:18" x14ac:dyDescent="0.35">
      <c r="A13034" t="s">
        <v>17390</v>
      </c>
      <c r="B13034">
        <v>6788987</v>
      </c>
      <c r="C13034" t="s">
        <v>51</v>
      </c>
      <c r="D13034">
        <v>52</v>
      </c>
      <c r="E13034" t="s">
        <v>20</v>
      </c>
      <c r="F13034" s="1">
        <v>44809</v>
      </c>
      <c r="G13034">
        <v>9</v>
      </c>
      <c r="H13034" t="s">
        <v>21</v>
      </c>
      <c r="I13034" t="s">
        <v>22</v>
      </c>
      <c r="J13034" t="s">
        <v>15685</v>
      </c>
      <c r="K13034" t="s">
        <v>54</v>
      </c>
      <c r="L13034" t="s">
        <v>109</v>
      </c>
      <c r="M13034">
        <v>1</v>
      </c>
      <c r="N13034">
        <v>791</v>
      </c>
      <c r="O13034" t="s">
        <v>85</v>
      </c>
      <c r="P13034" t="s">
        <v>86</v>
      </c>
      <c r="Q13034">
        <v>500090</v>
      </c>
      <c r="R13034" t="b">
        <v>0</v>
      </c>
    </row>
    <row r="13035" spans="1:18" x14ac:dyDescent="0.35">
      <c r="A13035" t="s">
        <v>17391</v>
      </c>
      <c r="B13035">
        <v>3925434</v>
      </c>
      <c r="C13035" t="s">
        <v>51</v>
      </c>
      <c r="D13035">
        <v>49</v>
      </c>
      <c r="E13035" t="s">
        <v>20</v>
      </c>
      <c r="F13035" s="1">
        <v>44809</v>
      </c>
      <c r="G13035">
        <v>9</v>
      </c>
      <c r="H13035" t="s">
        <v>21</v>
      </c>
      <c r="I13035" t="s">
        <v>88</v>
      </c>
      <c r="J13035" t="s">
        <v>2688</v>
      </c>
      <c r="K13035" t="s">
        <v>54</v>
      </c>
      <c r="L13035" t="s">
        <v>39</v>
      </c>
      <c r="M13035">
        <v>1</v>
      </c>
      <c r="N13035">
        <v>735</v>
      </c>
      <c r="O13035" t="s">
        <v>241</v>
      </c>
      <c r="P13035" t="s">
        <v>35</v>
      </c>
      <c r="Q13035">
        <v>134109</v>
      </c>
      <c r="R13035" t="b">
        <v>0</v>
      </c>
    </row>
    <row r="13036" spans="1:18" x14ac:dyDescent="0.35">
      <c r="A13036" t="s">
        <v>17392</v>
      </c>
      <c r="B13036">
        <v>560278</v>
      </c>
      <c r="C13036" t="s">
        <v>19</v>
      </c>
      <c r="D13036">
        <v>31</v>
      </c>
      <c r="E13036" t="s">
        <v>29</v>
      </c>
      <c r="F13036" s="1">
        <v>44809</v>
      </c>
      <c r="G13036">
        <v>9</v>
      </c>
      <c r="H13036" t="s">
        <v>21</v>
      </c>
      <c r="I13036" t="s">
        <v>88</v>
      </c>
      <c r="J13036" t="s">
        <v>5928</v>
      </c>
      <c r="K13036" t="s">
        <v>24</v>
      </c>
      <c r="L13036" t="s">
        <v>45</v>
      </c>
      <c r="M13036">
        <v>1</v>
      </c>
      <c r="N13036">
        <v>457</v>
      </c>
      <c r="O13036" t="s">
        <v>79</v>
      </c>
      <c r="P13036" t="s">
        <v>80</v>
      </c>
      <c r="Q13036">
        <v>781011</v>
      </c>
      <c r="R13036" t="b">
        <v>0</v>
      </c>
    </row>
    <row r="13037" spans="1:18" x14ac:dyDescent="0.35">
      <c r="A13037" t="s">
        <v>17393</v>
      </c>
      <c r="B13037">
        <v>40014</v>
      </c>
      <c r="C13037" t="s">
        <v>19</v>
      </c>
      <c r="D13037">
        <v>31</v>
      </c>
      <c r="E13037" t="s">
        <v>29</v>
      </c>
      <c r="F13037" s="1">
        <v>44809</v>
      </c>
      <c r="G13037">
        <v>9</v>
      </c>
      <c r="H13037" t="s">
        <v>21</v>
      </c>
      <c r="I13037" t="s">
        <v>22</v>
      </c>
      <c r="J13037" t="s">
        <v>272</v>
      </c>
      <c r="K13037" t="s">
        <v>24</v>
      </c>
      <c r="L13037" t="s">
        <v>45</v>
      </c>
      <c r="M13037">
        <v>1</v>
      </c>
      <c r="N13037">
        <v>685</v>
      </c>
      <c r="O13037" t="s">
        <v>519</v>
      </c>
      <c r="P13037" t="s">
        <v>73</v>
      </c>
      <c r="Q13037">
        <v>673001</v>
      </c>
      <c r="R13037" t="b">
        <v>0</v>
      </c>
    </row>
    <row r="13038" spans="1:18" x14ac:dyDescent="0.35">
      <c r="A13038" t="s">
        <v>17394</v>
      </c>
      <c r="B13038">
        <v>5991875</v>
      </c>
      <c r="C13038" t="s">
        <v>51</v>
      </c>
      <c r="D13038">
        <v>18</v>
      </c>
      <c r="E13038" t="s">
        <v>29</v>
      </c>
      <c r="F13038" s="1">
        <v>44809</v>
      </c>
      <c r="G13038">
        <v>9</v>
      </c>
      <c r="H13038" t="s">
        <v>228</v>
      </c>
      <c r="I13038" t="s">
        <v>30</v>
      </c>
      <c r="J13038" t="s">
        <v>2864</v>
      </c>
      <c r="K13038" t="s">
        <v>32</v>
      </c>
      <c r="L13038" t="s">
        <v>33</v>
      </c>
      <c r="M13038">
        <v>1</v>
      </c>
      <c r="N13038">
        <v>889</v>
      </c>
      <c r="O13038" t="s">
        <v>355</v>
      </c>
      <c r="P13038" t="s">
        <v>56</v>
      </c>
      <c r="Q13038">
        <v>400604</v>
      </c>
      <c r="R13038" t="b">
        <v>0</v>
      </c>
    </row>
    <row r="13039" spans="1:18" x14ac:dyDescent="0.35">
      <c r="A13039" t="s">
        <v>17395</v>
      </c>
      <c r="B13039">
        <v>392371</v>
      </c>
      <c r="C13039" t="s">
        <v>19</v>
      </c>
      <c r="D13039">
        <v>74</v>
      </c>
      <c r="E13039" t="s">
        <v>37</v>
      </c>
      <c r="F13039" s="1">
        <v>44809</v>
      </c>
      <c r="G13039">
        <v>9</v>
      </c>
      <c r="H13039" t="s">
        <v>21</v>
      </c>
      <c r="I13039" t="s">
        <v>62</v>
      </c>
      <c r="J13039" t="s">
        <v>9517</v>
      </c>
      <c r="K13039" t="s">
        <v>24</v>
      </c>
      <c r="L13039" t="s">
        <v>109</v>
      </c>
      <c r="M13039">
        <v>1</v>
      </c>
      <c r="N13039">
        <v>432</v>
      </c>
      <c r="O13039" t="s">
        <v>103</v>
      </c>
      <c r="P13039" t="s">
        <v>56</v>
      </c>
      <c r="Q13039">
        <v>400018</v>
      </c>
      <c r="R13039" t="b">
        <v>0</v>
      </c>
    </row>
    <row r="13040" spans="1:18" x14ac:dyDescent="0.35">
      <c r="A13040" t="s">
        <v>17395</v>
      </c>
      <c r="B13040">
        <v>392371</v>
      </c>
      <c r="C13040" t="s">
        <v>19</v>
      </c>
      <c r="D13040">
        <v>42</v>
      </c>
      <c r="E13040" t="s">
        <v>20</v>
      </c>
      <c r="F13040" s="1">
        <v>44809</v>
      </c>
      <c r="G13040">
        <v>9</v>
      </c>
      <c r="H13040" t="s">
        <v>21</v>
      </c>
      <c r="I13040" t="s">
        <v>52</v>
      </c>
      <c r="J13040" t="s">
        <v>424</v>
      </c>
      <c r="K13040" t="s">
        <v>24</v>
      </c>
      <c r="L13040" t="s">
        <v>33</v>
      </c>
      <c r="M13040">
        <v>1</v>
      </c>
      <c r="N13040">
        <v>468</v>
      </c>
      <c r="O13040" t="s">
        <v>90</v>
      </c>
      <c r="P13040" t="s">
        <v>91</v>
      </c>
      <c r="Q13040">
        <v>110096</v>
      </c>
      <c r="R13040" t="b">
        <v>0</v>
      </c>
    </row>
    <row r="13041" spans="1:18" x14ac:dyDescent="0.35">
      <c r="A13041" t="s">
        <v>17396</v>
      </c>
      <c r="B13041">
        <v>4493858</v>
      </c>
      <c r="C13041" t="s">
        <v>19</v>
      </c>
      <c r="D13041">
        <v>41</v>
      </c>
      <c r="E13041" t="s">
        <v>20</v>
      </c>
      <c r="F13041" s="1">
        <v>44809</v>
      </c>
      <c r="G13041">
        <v>9</v>
      </c>
      <c r="H13041" t="s">
        <v>21</v>
      </c>
      <c r="I13041" t="s">
        <v>22</v>
      </c>
      <c r="J13041" t="s">
        <v>17397</v>
      </c>
      <c r="K13041" t="s">
        <v>32</v>
      </c>
      <c r="L13041" t="s">
        <v>25</v>
      </c>
      <c r="M13041">
        <v>1</v>
      </c>
      <c r="N13041">
        <v>968</v>
      </c>
      <c r="O13041" t="s">
        <v>103</v>
      </c>
      <c r="P13041" t="s">
        <v>56</v>
      </c>
      <c r="Q13041">
        <v>400007</v>
      </c>
      <c r="R13041" t="b">
        <v>0</v>
      </c>
    </row>
    <row r="13042" spans="1:18" x14ac:dyDescent="0.35">
      <c r="A13042" t="s">
        <v>17398</v>
      </c>
      <c r="B13042">
        <v>8523103</v>
      </c>
      <c r="C13042" t="s">
        <v>51</v>
      </c>
      <c r="D13042">
        <v>59</v>
      </c>
      <c r="E13042" t="s">
        <v>37</v>
      </c>
      <c r="F13042" s="1">
        <v>44809</v>
      </c>
      <c r="G13042">
        <v>9</v>
      </c>
      <c r="H13042" t="s">
        <v>21</v>
      </c>
      <c r="I13042" t="s">
        <v>43</v>
      </c>
      <c r="J13042" t="s">
        <v>1183</v>
      </c>
      <c r="K13042" t="s">
        <v>32</v>
      </c>
      <c r="L13042" t="s">
        <v>39</v>
      </c>
      <c r="M13042">
        <v>1</v>
      </c>
      <c r="N13042">
        <v>1199</v>
      </c>
      <c r="O13042" t="s">
        <v>2861</v>
      </c>
      <c r="P13042" t="s">
        <v>56</v>
      </c>
      <c r="Q13042">
        <v>410506</v>
      </c>
      <c r="R13042" t="b">
        <v>0</v>
      </c>
    </row>
    <row r="13043" spans="1:18" x14ac:dyDescent="0.35">
      <c r="A13043" t="s">
        <v>17399</v>
      </c>
      <c r="B13043">
        <v>7059954</v>
      </c>
      <c r="C13043" t="s">
        <v>19</v>
      </c>
      <c r="D13043">
        <v>52</v>
      </c>
      <c r="E13043" t="s">
        <v>20</v>
      </c>
      <c r="F13043" s="1">
        <v>44809</v>
      </c>
      <c r="G13043">
        <v>9</v>
      </c>
      <c r="H13043" t="s">
        <v>21</v>
      </c>
      <c r="I13043" t="s">
        <v>57</v>
      </c>
      <c r="J13043" t="s">
        <v>8767</v>
      </c>
      <c r="K13043" t="s">
        <v>24</v>
      </c>
      <c r="L13043" t="s">
        <v>45</v>
      </c>
      <c r="M13043">
        <v>1</v>
      </c>
      <c r="N13043">
        <v>399</v>
      </c>
      <c r="O13043" t="s">
        <v>94</v>
      </c>
      <c r="P13043" t="s">
        <v>95</v>
      </c>
      <c r="Q13043">
        <v>751025</v>
      </c>
      <c r="R13043" t="b">
        <v>0</v>
      </c>
    </row>
    <row r="13044" spans="1:18" x14ac:dyDescent="0.35">
      <c r="A13044" t="s">
        <v>17400</v>
      </c>
      <c r="B13044">
        <v>1448155</v>
      </c>
      <c r="C13044" t="s">
        <v>19</v>
      </c>
      <c r="D13044">
        <v>43</v>
      </c>
      <c r="E13044" t="s">
        <v>20</v>
      </c>
      <c r="F13044" s="1">
        <v>44809</v>
      </c>
      <c r="G13044">
        <v>9</v>
      </c>
      <c r="H13044" t="s">
        <v>21</v>
      </c>
      <c r="I13044" t="s">
        <v>43</v>
      </c>
      <c r="J13044" t="s">
        <v>468</v>
      </c>
      <c r="K13044" t="s">
        <v>24</v>
      </c>
      <c r="L13044" t="s">
        <v>33</v>
      </c>
      <c r="M13044">
        <v>1</v>
      </c>
      <c r="N13044">
        <v>399</v>
      </c>
      <c r="O13044" t="s">
        <v>10178</v>
      </c>
      <c r="P13044" t="s">
        <v>41</v>
      </c>
      <c r="Q13044">
        <v>734105</v>
      </c>
      <c r="R13044" t="b">
        <v>0</v>
      </c>
    </row>
    <row r="13045" spans="1:18" x14ac:dyDescent="0.35">
      <c r="A13045" t="s">
        <v>17401</v>
      </c>
      <c r="B13045">
        <v>89167</v>
      </c>
      <c r="C13045" t="s">
        <v>19</v>
      </c>
      <c r="D13045">
        <v>18</v>
      </c>
      <c r="E13045" t="s">
        <v>29</v>
      </c>
      <c r="F13045" s="1">
        <v>44809</v>
      </c>
      <c r="G13045">
        <v>9</v>
      </c>
      <c r="H13045" t="s">
        <v>21</v>
      </c>
      <c r="I13045" t="s">
        <v>30</v>
      </c>
      <c r="J13045" t="s">
        <v>9803</v>
      </c>
      <c r="K13045" t="s">
        <v>24</v>
      </c>
      <c r="L13045" t="s">
        <v>109</v>
      </c>
      <c r="M13045">
        <v>1</v>
      </c>
      <c r="N13045">
        <v>442</v>
      </c>
      <c r="O13045" t="s">
        <v>15175</v>
      </c>
      <c r="P13045" t="s">
        <v>41</v>
      </c>
      <c r="Q13045">
        <v>736101</v>
      </c>
      <c r="R13045" t="b">
        <v>0</v>
      </c>
    </row>
    <row r="13046" spans="1:18" x14ac:dyDescent="0.35">
      <c r="A13046" t="s">
        <v>17402</v>
      </c>
      <c r="B13046">
        <v>3815983</v>
      </c>
      <c r="C13046" t="s">
        <v>19</v>
      </c>
      <c r="D13046">
        <v>19</v>
      </c>
      <c r="E13046" t="s">
        <v>29</v>
      </c>
      <c r="F13046" s="1">
        <v>44809</v>
      </c>
      <c r="G13046">
        <v>9</v>
      </c>
      <c r="H13046" t="s">
        <v>21</v>
      </c>
      <c r="I13046" t="s">
        <v>43</v>
      </c>
      <c r="J13046" t="s">
        <v>9359</v>
      </c>
      <c r="K13046" t="s">
        <v>24</v>
      </c>
      <c r="L13046" t="s">
        <v>109</v>
      </c>
      <c r="M13046">
        <v>1</v>
      </c>
      <c r="N13046">
        <v>582</v>
      </c>
      <c r="O13046" t="s">
        <v>347</v>
      </c>
      <c r="P13046" t="s">
        <v>100</v>
      </c>
      <c r="Q13046">
        <v>302015</v>
      </c>
      <c r="R13046" t="b">
        <v>0</v>
      </c>
    </row>
    <row r="13047" spans="1:18" x14ac:dyDescent="0.35">
      <c r="A13047" t="s">
        <v>17402</v>
      </c>
      <c r="B13047">
        <v>3815983</v>
      </c>
      <c r="C13047" t="s">
        <v>51</v>
      </c>
      <c r="D13047">
        <v>36</v>
      </c>
      <c r="E13047" t="s">
        <v>20</v>
      </c>
      <c r="F13047" s="1">
        <v>44809</v>
      </c>
      <c r="G13047">
        <v>9</v>
      </c>
      <c r="H13047" t="s">
        <v>284</v>
      </c>
      <c r="I13047" t="s">
        <v>88</v>
      </c>
      <c r="J13047" t="s">
        <v>6550</v>
      </c>
      <c r="K13047" t="s">
        <v>32</v>
      </c>
      <c r="L13047" t="s">
        <v>45</v>
      </c>
      <c r="M13047">
        <v>1</v>
      </c>
      <c r="N13047">
        <v>1152</v>
      </c>
      <c r="O13047" t="s">
        <v>8698</v>
      </c>
      <c r="P13047" t="s">
        <v>902</v>
      </c>
      <c r="Q13047">
        <v>495677</v>
      </c>
      <c r="R13047" t="b">
        <v>0</v>
      </c>
    </row>
    <row r="13048" spans="1:18" x14ac:dyDescent="0.35">
      <c r="A13048" t="s">
        <v>17403</v>
      </c>
      <c r="B13048">
        <v>8585455</v>
      </c>
      <c r="C13048" t="s">
        <v>19</v>
      </c>
      <c r="D13048">
        <v>22</v>
      </c>
      <c r="E13048" t="s">
        <v>29</v>
      </c>
      <c r="F13048" s="1">
        <v>44809</v>
      </c>
      <c r="G13048">
        <v>9</v>
      </c>
      <c r="H13048" t="s">
        <v>21</v>
      </c>
      <c r="I13048" t="s">
        <v>22</v>
      </c>
      <c r="J13048" t="s">
        <v>17404</v>
      </c>
      <c r="K13048" t="s">
        <v>24</v>
      </c>
      <c r="L13048" t="s">
        <v>39</v>
      </c>
      <c r="M13048">
        <v>1</v>
      </c>
      <c r="N13048">
        <v>318</v>
      </c>
      <c r="O13048" t="s">
        <v>94</v>
      </c>
      <c r="P13048" t="s">
        <v>95</v>
      </c>
      <c r="Q13048">
        <v>754001</v>
      </c>
      <c r="R13048" t="b">
        <v>0</v>
      </c>
    </row>
    <row r="13049" spans="1:18" x14ac:dyDescent="0.35">
      <c r="A13049" t="s">
        <v>17405</v>
      </c>
      <c r="B13049">
        <v>6812730</v>
      </c>
      <c r="C13049" t="s">
        <v>51</v>
      </c>
      <c r="D13049">
        <v>67</v>
      </c>
      <c r="E13049" t="s">
        <v>37</v>
      </c>
      <c r="F13049" s="1">
        <v>44809</v>
      </c>
      <c r="G13049">
        <v>9</v>
      </c>
      <c r="H13049" t="s">
        <v>21</v>
      </c>
      <c r="I13049" t="s">
        <v>52</v>
      </c>
      <c r="J13049" t="s">
        <v>2937</v>
      </c>
      <c r="K13049" t="s">
        <v>32</v>
      </c>
      <c r="L13049" t="s">
        <v>109</v>
      </c>
      <c r="M13049">
        <v>1</v>
      </c>
      <c r="N13049">
        <v>1299</v>
      </c>
      <c r="O13049" t="s">
        <v>85</v>
      </c>
      <c r="P13049" t="s">
        <v>86</v>
      </c>
      <c r="Q13049">
        <v>500068</v>
      </c>
      <c r="R13049" t="b">
        <v>0</v>
      </c>
    </row>
    <row r="13050" spans="1:18" x14ac:dyDescent="0.35">
      <c r="A13050" t="s">
        <v>17406</v>
      </c>
      <c r="B13050">
        <v>4903730</v>
      </c>
      <c r="C13050" t="s">
        <v>19</v>
      </c>
      <c r="D13050">
        <v>71</v>
      </c>
      <c r="E13050" t="s">
        <v>37</v>
      </c>
      <c r="F13050" s="1">
        <v>44809</v>
      </c>
      <c r="G13050">
        <v>9</v>
      </c>
      <c r="H13050" t="s">
        <v>21</v>
      </c>
      <c r="I13050" t="s">
        <v>22</v>
      </c>
      <c r="J13050" t="s">
        <v>822</v>
      </c>
      <c r="K13050" t="s">
        <v>209</v>
      </c>
      <c r="L13050" t="s">
        <v>210</v>
      </c>
      <c r="M13050">
        <v>1</v>
      </c>
      <c r="N13050">
        <v>458</v>
      </c>
      <c r="O13050" t="s">
        <v>12286</v>
      </c>
      <c r="P13050" t="s">
        <v>56</v>
      </c>
      <c r="Q13050">
        <v>416416</v>
      </c>
      <c r="R13050" t="b">
        <v>0</v>
      </c>
    </row>
    <row r="13051" spans="1:18" x14ac:dyDescent="0.35">
      <c r="A13051" t="s">
        <v>17407</v>
      </c>
      <c r="B13051">
        <v>7416365</v>
      </c>
      <c r="C13051" t="s">
        <v>19</v>
      </c>
      <c r="D13051">
        <v>20</v>
      </c>
      <c r="E13051" t="s">
        <v>29</v>
      </c>
      <c r="F13051" s="1">
        <v>44809</v>
      </c>
      <c r="G13051">
        <v>9</v>
      </c>
      <c r="H13051" t="s">
        <v>21</v>
      </c>
      <c r="I13051" t="s">
        <v>43</v>
      </c>
      <c r="J13051" t="s">
        <v>1099</v>
      </c>
      <c r="K13051" t="s">
        <v>209</v>
      </c>
      <c r="L13051" t="s">
        <v>210</v>
      </c>
      <c r="M13051">
        <v>1</v>
      </c>
      <c r="N13051">
        <v>499</v>
      </c>
      <c r="O13051" t="s">
        <v>90</v>
      </c>
      <c r="P13051" t="s">
        <v>91</v>
      </c>
      <c r="Q13051">
        <v>110005</v>
      </c>
      <c r="R13051" t="b">
        <v>0</v>
      </c>
    </row>
    <row r="13052" spans="1:18" x14ac:dyDescent="0.35">
      <c r="A13052" t="s">
        <v>17408</v>
      </c>
      <c r="B13052">
        <v>5448161</v>
      </c>
      <c r="C13052" t="s">
        <v>19</v>
      </c>
      <c r="D13052">
        <v>39</v>
      </c>
      <c r="E13052" t="s">
        <v>20</v>
      </c>
      <c r="F13052" s="1">
        <v>44809</v>
      </c>
      <c r="G13052">
        <v>9</v>
      </c>
      <c r="H13052" t="s">
        <v>21</v>
      </c>
      <c r="I13052" t="s">
        <v>22</v>
      </c>
      <c r="J13052" t="s">
        <v>15441</v>
      </c>
      <c r="K13052" t="s">
        <v>24</v>
      </c>
      <c r="L13052" t="s">
        <v>66</v>
      </c>
      <c r="M13052">
        <v>1</v>
      </c>
      <c r="N13052">
        <v>481</v>
      </c>
      <c r="O13052" t="s">
        <v>1618</v>
      </c>
      <c r="P13052" t="s">
        <v>27</v>
      </c>
      <c r="Q13052">
        <v>141002</v>
      </c>
      <c r="R13052" t="b">
        <v>0</v>
      </c>
    </row>
    <row r="13053" spans="1:18" x14ac:dyDescent="0.35">
      <c r="A13053" t="s">
        <v>17409</v>
      </c>
      <c r="B13053">
        <v>9951608</v>
      </c>
      <c r="C13053" t="s">
        <v>19</v>
      </c>
      <c r="D13053">
        <v>24</v>
      </c>
      <c r="E13053" t="s">
        <v>29</v>
      </c>
      <c r="F13053" s="1">
        <v>44809</v>
      </c>
      <c r="G13053">
        <v>9</v>
      </c>
      <c r="H13053" t="s">
        <v>284</v>
      </c>
      <c r="I13053" t="s">
        <v>57</v>
      </c>
      <c r="J13053" t="s">
        <v>13928</v>
      </c>
      <c r="K13053" t="s">
        <v>24</v>
      </c>
      <c r="L13053" t="s">
        <v>45</v>
      </c>
      <c r="M13053">
        <v>1</v>
      </c>
      <c r="N13053">
        <v>699</v>
      </c>
      <c r="O13053" t="s">
        <v>94</v>
      </c>
      <c r="P13053" t="s">
        <v>95</v>
      </c>
      <c r="Q13053">
        <v>751003</v>
      </c>
      <c r="R13053" t="b">
        <v>0</v>
      </c>
    </row>
    <row r="13054" spans="1:18" x14ac:dyDescent="0.35">
      <c r="A13054" t="s">
        <v>17410</v>
      </c>
      <c r="B13054">
        <v>2268128</v>
      </c>
      <c r="C13054" t="s">
        <v>19</v>
      </c>
      <c r="D13054">
        <v>34</v>
      </c>
      <c r="E13054" t="s">
        <v>29</v>
      </c>
      <c r="F13054" s="1">
        <v>44809</v>
      </c>
      <c r="G13054">
        <v>9</v>
      </c>
      <c r="H13054" t="s">
        <v>21</v>
      </c>
      <c r="I13054" t="s">
        <v>30</v>
      </c>
      <c r="J13054" t="s">
        <v>7453</v>
      </c>
      <c r="K13054" t="s">
        <v>24</v>
      </c>
      <c r="L13054" t="s">
        <v>39</v>
      </c>
      <c r="M13054">
        <v>1</v>
      </c>
      <c r="N13054">
        <v>381</v>
      </c>
      <c r="O13054" t="s">
        <v>584</v>
      </c>
      <c r="P13054" t="s">
        <v>100</v>
      </c>
      <c r="Q13054">
        <v>305001</v>
      </c>
      <c r="R13054" t="b">
        <v>0</v>
      </c>
    </row>
    <row r="13055" spans="1:18" x14ac:dyDescent="0.35">
      <c r="A13055" t="s">
        <v>17411</v>
      </c>
      <c r="B13055">
        <v>4090536</v>
      </c>
      <c r="C13055" t="s">
        <v>19</v>
      </c>
      <c r="D13055">
        <v>45</v>
      </c>
      <c r="E13055" t="s">
        <v>20</v>
      </c>
      <c r="F13055" s="1">
        <v>44809</v>
      </c>
      <c r="G13055">
        <v>9</v>
      </c>
      <c r="H13055" t="s">
        <v>21</v>
      </c>
      <c r="I13055" t="s">
        <v>22</v>
      </c>
      <c r="J13055" t="s">
        <v>2937</v>
      </c>
      <c r="K13055" t="s">
        <v>32</v>
      </c>
      <c r="L13055" t="s">
        <v>109</v>
      </c>
      <c r="M13055">
        <v>1</v>
      </c>
      <c r="N13055">
        <v>1299</v>
      </c>
      <c r="O13055" t="s">
        <v>34</v>
      </c>
      <c r="P13055" t="s">
        <v>35</v>
      </c>
      <c r="Q13055">
        <v>122016</v>
      </c>
      <c r="R13055" t="b">
        <v>0</v>
      </c>
    </row>
    <row r="13056" spans="1:18" x14ac:dyDescent="0.35">
      <c r="A13056" t="s">
        <v>17412</v>
      </c>
      <c r="B13056">
        <v>9708125</v>
      </c>
      <c r="C13056" t="s">
        <v>19</v>
      </c>
      <c r="D13056">
        <v>41</v>
      </c>
      <c r="E13056" t="s">
        <v>20</v>
      </c>
      <c r="F13056" s="1">
        <v>44809</v>
      </c>
      <c r="G13056">
        <v>9</v>
      </c>
      <c r="H13056" t="s">
        <v>21</v>
      </c>
      <c r="I13056" t="s">
        <v>52</v>
      </c>
      <c r="J13056" t="s">
        <v>9111</v>
      </c>
      <c r="K13056" t="s">
        <v>24</v>
      </c>
      <c r="L13056" t="s">
        <v>834</v>
      </c>
      <c r="M13056">
        <v>1</v>
      </c>
      <c r="N13056">
        <v>527</v>
      </c>
      <c r="O13056" t="s">
        <v>59</v>
      </c>
      <c r="P13056" t="s">
        <v>60</v>
      </c>
      <c r="Q13056">
        <v>560062</v>
      </c>
      <c r="R13056" t="b">
        <v>0</v>
      </c>
    </row>
    <row r="13057" spans="1:18" x14ac:dyDescent="0.35">
      <c r="A13057" t="s">
        <v>17413</v>
      </c>
      <c r="B13057">
        <v>2285349</v>
      </c>
      <c r="C13057" t="s">
        <v>19</v>
      </c>
      <c r="D13057">
        <v>22</v>
      </c>
      <c r="E13057" t="s">
        <v>29</v>
      </c>
      <c r="F13057" s="1">
        <v>44809</v>
      </c>
      <c r="G13057">
        <v>9</v>
      </c>
      <c r="H13057" t="s">
        <v>21</v>
      </c>
      <c r="I13057" t="s">
        <v>43</v>
      </c>
      <c r="J13057" t="s">
        <v>12384</v>
      </c>
      <c r="K13057" t="s">
        <v>24</v>
      </c>
      <c r="L13057" t="s">
        <v>543</v>
      </c>
      <c r="M13057">
        <v>1</v>
      </c>
      <c r="N13057">
        <v>798</v>
      </c>
      <c r="O13057" t="s">
        <v>59</v>
      </c>
      <c r="P13057" t="s">
        <v>60</v>
      </c>
      <c r="Q13057">
        <v>560016</v>
      </c>
      <c r="R13057" t="b">
        <v>0</v>
      </c>
    </row>
    <row r="13058" spans="1:18" x14ac:dyDescent="0.35">
      <c r="A13058" t="s">
        <v>17413</v>
      </c>
      <c r="B13058">
        <v>2285349</v>
      </c>
      <c r="C13058" t="s">
        <v>19</v>
      </c>
      <c r="D13058">
        <v>66</v>
      </c>
      <c r="E13058" t="s">
        <v>37</v>
      </c>
      <c r="F13058" s="1">
        <v>44809</v>
      </c>
      <c r="G13058">
        <v>9</v>
      </c>
      <c r="H13058" t="s">
        <v>21</v>
      </c>
      <c r="I13058" t="s">
        <v>22</v>
      </c>
      <c r="J13058" t="s">
        <v>9163</v>
      </c>
      <c r="K13058" t="s">
        <v>24</v>
      </c>
      <c r="L13058" t="s">
        <v>834</v>
      </c>
      <c r="M13058">
        <v>1</v>
      </c>
      <c r="N13058">
        <v>718</v>
      </c>
      <c r="O13058" t="s">
        <v>59</v>
      </c>
      <c r="P13058" t="s">
        <v>60</v>
      </c>
      <c r="Q13058">
        <v>560037</v>
      </c>
      <c r="R13058" t="b">
        <v>0</v>
      </c>
    </row>
    <row r="13059" spans="1:18" x14ac:dyDescent="0.35">
      <c r="A13059" t="s">
        <v>17414</v>
      </c>
      <c r="B13059">
        <v>7158425</v>
      </c>
      <c r="C13059" t="s">
        <v>19</v>
      </c>
      <c r="D13059">
        <v>56</v>
      </c>
      <c r="E13059" t="s">
        <v>37</v>
      </c>
      <c r="F13059" s="1">
        <v>44809</v>
      </c>
      <c r="G13059">
        <v>9</v>
      </c>
      <c r="H13059" t="s">
        <v>21</v>
      </c>
      <c r="I13059" t="s">
        <v>43</v>
      </c>
      <c r="J13059" t="s">
        <v>1040</v>
      </c>
      <c r="K13059" t="s">
        <v>209</v>
      </c>
      <c r="L13059" t="s">
        <v>210</v>
      </c>
      <c r="M13059">
        <v>1</v>
      </c>
      <c r="N13059">
        <v>563</v>
      </c>
      <c r="O13059" t="s">
        <v>1144</v>
      </c>
      <c r="P13059" t="s">
        <v>133</v>
      </c>
      <c r="Q13059">
        <v>263139</v>
      </c>
      <c r="R13059" t="b">
        <v>0</v>
      </c>
    </row>
    <row r="13060" spans="1:18" x14ac:dyDescent="0.35">
      <c r="A13060" t="s">
        <v>17415</v>
      </c>
      <c r="B13060">
        <v>7056998</v>
      </c>
      <c r="C13060" t="s">
        <v>19</v>
      </c>
      <c r="D13060">
        <v>43</v>
      </c>
      <c r="E13060" t="s">
        <v>20</v>
      </c>
      <c r="F13060" s="1">
        <v>44809</v>
      </c>
      <c r="G13060">
        <v>9</v>
      </c>
      <c r="H13060" t="s">
        <v>21</v>
      </c>
      <c r="I13060" t="s">
        <v>43</v>
      </c>
      <c r="J13060" t="s">
        <v>10224</v>
      </c>
      <c r="K13060" t="s">
        <v>24</v>
      </c>
      <c r="L13060" t="s">
        <v>33</v>
      </c>
      <c r="M13060">
        <v>1</v>
      </c>
      <c r="N13060">
        <v>754</v>
      </c>
      <c r="O13060" t="s">
        <v>293</v>
      </c>
      <c r="P13060" t="s">
        <v>238</v>
      </c>
      <c r="Q13060">
        <v>834003</v>
      </c>
      <c r="R13060" t="b">
        <v>0</v>
      </c>
    </row>
    <row r="13061" spans="1:18" x14ac:dyDescent="0.35">
      <c r="A13061" t="s">
        <v>17416</v>
      </c>
      <c r="B13061">
        <v>5029793</v>
      </c>
      <c r="C13061" t="s">
        <v>19</v>
      </c>
      <c r="D13061">
        <v>21</v>
      </c>
      <c r="E13061" t="s">
        <v>29</v>
      </c>
      <c r="F13061" s="1">
        <v>44809</v>
      </c>
      <c r="G13061">
        <v>9</v>
      </c>
      <c r="H13061" t="s">
        <v>284</v>
      </c>
      <c r="I13061" t="s">
        <v>43</v>
      </c>
      <c r="J13061" t="s">
        <v>186</v>
      </c>
      <c r="K13061" t="s">
        <v>24</v>
      </c>
      <c r="L13061" t="s">
        <v>45</v>
      </c>
      <c r="M13061">
        <v>1</v>
      </c>
      <c r="N13061">
        <v>316</v>
      </c>
      <c r="O13061" t="s">
        <v>810</v>
      </c>
      <c r="P13061" t="s">
        <v>70</v>
      </c>
      <c r="Q13061">
        <v>517501</v>
      </c>
      <c r="R13061" t="b">
        <v>0</v>
      </c>
    </row>
    <row r="13062" spans="1:18" x14ac:dyDescent="0.35">
      <c r="A13062" t="s">
        <v>17417</v>
      </c>
      <c r="B13062">
        <v>2115873</v>
      </c>
      <c r="C13062" t="s">
        <v>19</v>
      </c>
      <c r="D13062">
        <v>45</v>
      </c>
      <c r="E13062" t="s">
        <v>20</v>
      </c>
      <c r="F13062" s="1">
        <v>44809</v>
      </c>
      <c r="G13062">
        <v>9</v>
      </c>
      <c r="H13062" t="s">
        <v>21</v>
      </c>
      <c r="I13062" t="s">
        <v>52</v>
      </c>
      <c r="J13062" t="s">
        <v>186</v>
      </c>
      <c r="K13062" t="s">
        <v>24</v>
      </c>
      <c r="L13062" t="s">
        <v>45</v>
      </c>
      <c r="M13062">
        <v>1</v>
      </c>
      <c r="N13062">
        <v>292</v>
      </c>
      <c r="O13062" t="s">
        <v>529</v>
      </c>
      <c r="P13062" t="s">
        <v>56</v>
      </c>
      <c r="Q13062">
        <v>431005</v>
      </c>
      <c r="R13062" t="b">
        <v>0</v>
      </c>
    </row>
    <row r="13063" spans="1:18" x14ac:dyDescent="0.35">
      <c r="A13063" t="s">
        <v>17418</v>
      </c>
      <c r="B13063">
        <v>9476839</v>
      </c>
      <c r="C13063" t="s">
        <v>19</v>
      </c>
      <c r="D13063">
        <v>66</v>
      </c>
      <c r="E13063" t="s">
        <v>37</v>
      </c>
      <c r="F13063" s="1">
        <v>44809</v>
      </c>
      <c r="G13063">
        <v>9</v>
      </c>
      <c r="H13063" t="s">
        <v>21</v>
      </c>
      <c r="I13063" t="s">
        <v>22</v>
      </c>
      <c r="J13063" t="s">
        <v>17419</v>
      </c>
      <c r="K13063" t="s">
        <v>24</v>
      </c>
      <c r="L13063" t="s">
        <v>25</v>
      </c>
      <c r="M13063">
        <v>1</v>
      </c>
      <c r="N13063">
        <v>549</v>
      </c>
      <c r="O13063" t="s">
        <v>2307</v>
      </c>
      <c r="P13063" t="s">
        <v>95</v>
      </c>
      <c r="Q13063">
        <v>769042</v>
      </c>
      <c r="R13063" t="b">
        <v>0</v>
      </c>
    </row>
    <row r="13064" spans="1:18" x14ac:dyDescent="0.35">
      <c r="A13064" t="s">
        <v>17420</v>
      </c>
      <c r="B13064">
        <v>5212872</v>
      </c>
      <c r="C13064" t="s">
        <v>19</v>
      </c>
      <c r="D13064">
        <v>19</v>
      </c>
      <c r="E13064" t="s">
        <v>29</v>
      </c>
      <c r="F13064" s="1">
        <v>44809</v>
      </c>
      <c r="G13064">
        <v>9</v>
      </c>
      <c r="H13064" t="s">
        <v>21</v>
      </c>
      <c r="I13064" t="s">
        <v>43</v>
      </c>
      <c r="J13064" t="s">
        <v>761</v>
      </c>
      <c r="K13064" t="s">
        <v>24</v>
      </c>
      <c r="L13064" t="s">
        <v>45</v>
      </c>
      <c r="M13064">
        <v>1</v>
      </c>
      <c r="N13064">
        <v>399</v>
      </c>
      <c r="O13064" t="s">
        <v>2211</v>
      </c>
      <c r="P13064" t="s">
        <v>56</v>
      </c>
      <c r="Q13064">
        <v>415002</v>
      </c>
      <c r="R13064" t="b">
        <v>0</v>
      </c>
    </row>
    <row r="13065" spans="1:18" x14ac:dyDescent="0.35">
      <c r="A13065" t="s">
        <v>17421</v>
      </c>
      <c r="B13065">
        <v>6154939</v>
      </c>
      <c r="C13065" t="s">
        <v>19</v>
      </c>
      <c r="D13065">
        <v>32</v>
      </c>
      <c r="E13065" t="s">
        <v>29</v>
      </c>
      <c r="F13065" s="1">
        <v>44809</v>
      </c>
      <c r="G13065">
        <v>9</v>
      </c>
      <c r="H13065" t="s">
        <v>21</v>
      </c>
      <c r="I13065" t="s">
        <v>22</v>
      </c>
      <c r="J13065" t="s">
        <v>7982</v>
      </c>
      <c r="K13065" t="s">
        <v>465</v>
      </c>
      <c r="L13065" t="s">
        <v>66</v>
      </c>
      <c r="M13065">
        <v>1</v>
      </c>
      <c r="N13065">
        <v>545</v>
      </c>
      <c r="O13065" t="s">
        <v>135</v>
      </c>
      <c r="P13065" t="s">
        <v>47</v>
      </c>
      <c r="Q13065">
        <v>600080</v>
      </c>
      <c r="R13065" t="b">
        <v>0</v>
      </c>
    </row>
    <row r="13066" spans="1:18" x14ac:dyDescent="0.35">
      <c r="A13066" t="s">
        <v>17422</v>
      </c>
      <c r="B13066">
        <v>4986157</v>
      </c>
      <c r="C13066" t="s">
        <v>19</v>
      </c>
      <c r="D13066">
        <v>57</v>
      </c>
      <c r="E13066" t="s">
        <v>37</v>
      </c>
      <c r="F13066" s="1">
        <v>44809</v>
      </c>
      <c r="G13066">
        <v>9</v>
      </c>
      <c r="H13066" t="s">
        <v>21</v>
      </c>
      <c r="I13066" t="s">
        <v>22</v>
      </c>
      <c r="J13066" t="s">
        <v>581</v>
      </c>
      <c r="K13066" t="s">
        <v>209</v>
      </c>
      <c r="L13066" t="s">
        <v>210</v>
      </c>
      <c r="M13066">
        <v>1</v>
      </c>
      <c r="N13066">
        <v>399</v>
      </c>
      <c r="O13066" t="s">
        <v>59</v>
      </c>
      <c r="P13066" t="s">
        <v>60</v>
      </c>
      <c r="Q13066">
        <v>560093</v>
      </c>
      <c r="R13066" t="b">
        <v>0</v>
      </c>
    </row>
    <row r="13067" spans="1:18" x14ac:dyDescent="0.35">
      <c r="A13067" t="s">
        <v>17423</v>
      </c>
      <c r="B13067">
        <v>842503</v>
      </c>
      <c r="C13067" t="s">
        <v>19</v>
      </c>
      <c r="D13067">
        <v>45</v>
      </c>
      <c r="E13067" t="s">
        <v>20</v>
      </c>
      <c r="F13067" s="1">
        <v>44809</v>
      </c>
      <c r="G13067">
        <v>9</v>
      </c>
      <c r="H13067" t="s">
        <v>21</v>
      </c>
      <c r="I13067" t="s">
        <v>30</v>
      </c>
      <c r="J13067" t="s">
        <v>14479</v>
      </c>
      <c r="K13067" t="s">
        <v>32</v>
      </c>
      <c r="L13067" t="s">
        <v>109</v>
      </c>
      <c r="M13067">
        <v>1</v>
      </c>
      <c r="N13067">
        <v>1075</v>
      </c>
      <c r="O13067" t="s">
        <v>16704</v>
      </c>
      <c r="P13067" t="s">
        <v>35</v>
      </c>
      <c r="Q13067">
        <v>133302</v>
      </c>
      <c r="R13067" t="b">
        <v>0</v>
      </c>
    </row>
    <row r="13068" spans="1:18" x14ac:dyDescent="0.35">
      <c r="A13068" t="s">
        <v>17424</v>
      </c>
      <c r="B13068">
        <v>3161578</v>
      </c>
      <c r="C13068" t="s">
        <v>51</v>
      </c>
      <c r="D13068">
        <v>23</v>
      </c>
      <c r="E13068" t="s">
        <v>29</v>
      </c>
      <c r="F13068" s="1">
        <v>44809</v>
      </c>
      <c r="G13068">
        <v>9</v>
      </c>
      <c r="H13068" t="s">
        <v>21</v>
      </c>
      <c r="I13068" t="s">
        <v>43</v>
      </c>
      <c r="J13068" t="s">
        <v>16217</v>
      </c>
      <c r="K13068" t="s">
        <v>499</v>
      </c>
      <c r="L13068" t="s">
        <v>33</v>
      </c>
      <c r="M13068">
        <v>1</v>
      </c>
      <c r="N13068">
        <v>999</v>
      </c>
      <c r="O13068" t="s">
        <v>1689</v>
      </c>
      <c r="P13068" t="s">
        <v>60</v>
      </c>
      <c r="Q13068">
        <v>580021</v>
      </c>
      <c r="R13068" t="b">
        <v>0</v>
      </c>
    </row>
    <row r="13069" spans="1:18" x14ac:dyDescent="0.35">
      <c r="A13069" t="s">
        <v>17425</v>
      </c>
      <c r="B13069">
        <v>5423548</v>
      </c>
      <c r="C13069" t="s">
        <v>51</v>
      </c>
      <c r="D13069">
        <v>30</v>
      </c>
      <c r="E13069" t="s">
        <v>29</v>
      </c>
      <c r="F13069" s="1">
        <v>44809</v>
      </c>
      <c r="G13069">
        <v>9</v>
      </c>
      <c r="H13069" t="s">
        <v>21</v>
      </c>
      <c r="I13069" t="s">
        <v>52</v>
      </c>
      <c r="J13069" t="s">
        <v>736</v>
      </c>
      <c r="K13069" t="s">
        <v>54</v>
      </c>
      <c r="L13069" t="s">
        <v>66</v>
      </c>
      <c r="M13069">
        <v>1</v>
      </c>
      <c r="N13069">
        <v>771</v>
      </c>
      <c r="O13069" t="s">
        <v>2132</v>
      </c>
      <c r="P13069" t="s">
        <v>70</v>
      </c>
      <c r="Q13069">
        <v>518002</v>
      </c>
      <c r="R13069" t="b">
        <v>0</v>
      </c>
    </row>
    <row r="13070" spans="1:18" x14ac:dyDescent="0.35">
      <c r="A13070" t="s">
        <v>17426</v>
      </c>
      <c r="B13070">
        <v>2106807</v>
      </c>
      <c r="C13070" t="s">
        <v>51</v>
      </c>
      <c r="D13070">
        <v>19</v>
      </c>
      <c r="E13070" t="s">
        <v>29</v>
      </c>
      <c r="F13070" s="1">
        <v>44809</v>
      </c>
      <c r="G13070">
        <v>9</v>
      </c>
      <c r="H13070" t="s">
        <v>21</v>
      </c>
      <c r="I13070" t="s">
        <v>62</v>
      </c>
      <c r="J13070" t="s">
        <v>2848</v>
      </c>
      <c r="K13070" t="s">
        <v>32</v>
      </c>
      <c r="L13070" t="s">
        <v>25</v>
      </c>
      <c r="M13070">
        <v>1</v>
      </c>
      <c r="N13070">
        <v>854</v>
      </c>
      <c r="O13070" t="s">
        <v>69</v>
      </c>
      <c r="P13070" t="s">
        <v>70</v>
      </c>
      <c r="Q13070">
        <v>520010</v>
      </c>
      <c r="R13070" t="b">
        <v>0</v>
      </c>
    </row>
    <row r="13071" spans="1:18" x14ac:dyDescent="0.35">
      <c r="A13071" t="s">
        <v>17427</v>
      </c>
      <c r="B13071">
        <v>8092796</v>
      </c>
      <c r="C13071" t="s">
        <v>51</v>
      </c>
      <c r="D13071">
        <v>49</v>
      </c>
      <c r="E13071" t="s">
        <v>20</v>
      </c>
      <c r="F13071" s="1">
        <v>44809</v>
      </c>
      <c r="G13071">
        <v>9</v>
      </c>
      <c r="H13071" t="s">
        <v>21</v>
      </c>
      <c r="I13071" t="s">
        <v>43</v>
      </c>
      <c r="J13071" t="s">
        <v>4189</v>
      </c>
      <c r="K13071" t="s">
        <v>54</v>
      </c>
      <c r="L13071" t="s">
        <v>45</v>
      </c>
      <c r="M13071">
        <v>1</v>
      </c>
      <c r="N13071">
        <v>859</v>
      </c>
      <c r="O13071" t="s">
        <v>85</v>
      </c>
      <c r="P13071" t="s">
        <v>86</v>
      </c>
      <c r="Q13071">
        <v>500039</v>
      </c>
      <c r="R13071" t="b">
        <v>0</v>
      </c>
    </row>
    <row r="13072" spans="1:18" x14ac:dyDescent="0.35">
      <c r="A13072" t="s">
        <v>17428</v>
      </c>
      <c r="B13072">
        <v>8602799</v>
      </c>
      <c r="C13072" t="s">
        <v>19</v>
      </c>
      <c r="D13072">
        <v>54</v>
      </c>
      <c r="E13072" t="s">
        <v>37</v>
      </c>
      <c r="F13072" s="1">
        <v>44809</v>
      </c>
      <c r="G13072">
        <v>9</v>
      </c>
      <c r="H13072" t="s">
        <v>21</v>
      </c>
      <c r="I13072" t="s">
        <v>22</v>
      </c>
      <c r="J13072" t="s">
        <v>815</v>
      </c>
      <c r="K13072" t="s">
        <v>209</v>
      </c>
      <c r="L13072" t="s">
        <v>210</v>
      </c>
      <c r="M13072">
        <v>1</v>
      </c>
      <c r="N13072">
        <v>988</v>
      </c>
      <c r="O13072" t="s">
        <v>241</v>
      </c>
      <c r="P13072" t="s">
        <v>35</v>
      </c>
      <c r="Q13072">
        <v>134112</v>
      </c>
      <c r="R13072" t="b">
        <v>0</v>
      </c>
    </row>
    <row r="13073" spans="1:18" x14ac:dyDescent="0.35">
      <c r="A13073" t="s">
        <v>17429</v>
      </c>
      <c r="B13073">
        <v>5755051</v>
      </c>
      <c r="C13073" t="s">
        <v>19</v>
      </c>
      <c r="D13073">
        <v>46</v>
      </c>
      <c r="E13073" t="s">
        <v>20</v>
      </c>
      <c r="F13073" s="1">
        <v>44809</v>
      </c>
      <c r="G13073">
        <v>9</v>
      </c>
      <c r="H13073" t="s">
        <v>21</v>
      </c>
      <c r="I13073" t="s">
        <v>43</v>
      </c>
      <c r="J13073" t="s">
        <v>15404</v>
      </c>
      <c r="K13073" t="s">
        <v>32</v>
      </c>
      <c r="L13073" t="s">
        <v>66</v>
      </c>
      <c r="M13073">
        <v>1</v>
      </c>
      <c r="N13073">
        <v>1698</v>
      </c>
      <c r="O13073" t="s">
        <v>237</v>
      </c>
      <c r="P13073" t="s">
        <v>238</v>
      </c>
      <c r="Q13073">
        <v>827013</v>
      </c>
      <c r="R13073" t="b">
        <v>0</v>
      </c>
    </row>
    <row r="13074" spans="1:18" x14ac:dyDescent="0.35">
      <c r="A13074" t="s">
        <v>17430</v>
      </c>
      <c r="B13074">
        <v>9957915</v>
      </c>
      <c r="C13074" t="s">
        <v>19</v>
      </c>
      <c r="D13074">
        <v>47</v>
      </c>
      <c r="E13074" t="s">
        <v>20</v>
      </c>
      <c r="F13074" s="1">
        <v>44809</v>
      </c>
      <c r="G13074">
        <v>9</v>
      </c>
      <c r="H13074" t="s">
        <v>21</v>
      </c>
      <c r="I13074" t="s">
        <v>43</v>
      </c>
      <c r="J13074" t="s">
        <v>5009</v>
      </c>
      <c r="K13074" t="s">
        <v>32</v>
      </c>
      <c r="L13074" t="s">
        <v>66</v>
      </c>
      <c r="M13074">
        <v>1</v>
      </c>
      <c r="N13074">
        <v>845</v>
      </c>
      <c r="O13074" t="s">
        <v>1745</v>
      </c>
      <c r="P13074" t="s">
        <v>238</v>
      </c>
      <c r="Q13074">
        <v>831011</v>
      </c>
      <c r="R13074" t="b">
        <v>0</v>
      </c>
    </row>
    <row r="13075" spans="1:18" x14ac:dyDescent="0.35">
      <c r="A13075" t="s">
        <v>17431</v>
      </c>
      <c r="B13075">
        <v>9286069</v>
      </c>
      <c r="C13075" t="s">
        <v>19</v>
      </c>
      <c r="D13075">
        <v>72</v>
      </c>
      <c r="E13075" t="s">
        <v>37</v>
      </c>
      <c r="F13075" s="1">
        <v>44809</v>
      </c>
      <c r="G13075">
        <v>9</v>
      </c>
      <c r="H13075" t="s">
        <v>21</v>
      </c>
      <c r="I13075" t="s">
        <v>52</v>
      </c>
      <c r="J13075" t="s">
        <v>2343</v>
      </c>
      <c r="K13075" t="s">
        <v>32</v>
      </c>
      <c r="L13075" t="s">
        <v>45</v>
      </c>
      <c r="M13075">
        <v>1</v>
      </c>
      <c r="N13075">
        <v>702</v>
      </c>
      <c r="O13075" t="s">
        <v>226</v>
      </c>
      <c r="P13075" t="s">
        <v>60</v>
      </c>
      <c r="Q13075">
        <v>560037</v>
      </c>
      <c r="R13075" t="b">
        <v>0</v>
      </c>
    </row>
    <row r="13076" spans="1:18" x14ac:dyDescent="0.35">
      <c r="A13076" t="s">
        <v>17432</v>
      </c>
      <c r="B13076">
        <v>8536299</v>
      </c>
      <c r="C13076" t="s">
        <v>19</v>
      </c>
      <c r="D13076">
        <v>29</v>
      </c>
      <c r="E13076" t="s">
        <v>29</v>
      </c>
      <c r="F13076" s="1">
        <v>44809</v>
      </c>
      <c r="G13076">
        <v>9</v>
      </c>
      <c r="H13076" t="s">
        <v>21</v>
      </c>
      <c r="I13076" t="s">
        <v>43</v>
      </c>
      <c r="J13076" t="s">
        <v>17433</v>
      </c>
      <c r="K13076" t="s">
        <v>24</v>
      </c>
      <c r="L13076" t="s">
        <v>33</v>
      </c>
      <c r="M13076">
        <v>1</v>
      </c>
      <c r="N13076">
        <v>318</v>
      </c>
      <c r="O13076" t="s">
        <v>85</v>
      </c>
      <c r="P13076" t="s">
        <v>86</v>
      </c>
      <c r="Q13076">
        <v>501301</v>
      </c>
      <c r="R13076" t="b">
        <v>0</v>
      </c>
    </row>
    <row r="13077" spans="1:18" x14ac:dyDescent="0.35">
      <c r="A13077" t="s">
        <v>17434</v>
      </c>
      <c r="B13077">
        <v>3896069</v>
      </c>
      <c r="C13077" t="s">
        <v>51</v>
      </c>
      <c r="D13077">
        <v>21</v>
      </c>
      <c r="E13077" t="s">
        <v>29</v>
      </c>
      <c r="F13077" s="1">
        <v>44809</v>
      </c>
      <c r="G13077">
        <v>9</v>
      </c>
      <c r="H13077" t="s">
        <v>284</v>
      </c>
      <c r="I13077" t="s">
        <v>43</v>
      </c>
      <c r="J13077" t="s">
        <v>2645</v>
      </c>
      <c r="K13077" t="s">
        <v>54</v>
      </c>
      <c r="L13077" t="s">
        <v>33</v>
      </c>
      <c r="M13077">
        <v>1</v>
      </c>
      <c r="N13077">
        <v>735</v>
      </c>
      <c r="O13077" t="s">
        <v>110</v>
      </c>
      <c r="P13077" t="s">
        <v>111</v>
      </c>
      <c r="Q13077">
        <v>226003</v>
      </c>
      <c r="R13077" t="b">
        <v>0</v>
      </c>
    </row>
    <row r="13078" spans="1:18" x14ac:dyDescent="0.35">
      <c r="A13078" t="s">
        <v>17435</v>
      </c>
      <c r="B13078">
        <v>104370</v>
      </c>
      <c r="C13078" t="s">
        <v>51</v>
      </c>
      <c r="D13078">
        <v>33</v>
      </c>
      <c r="E13078" t="s">
        <v>29</v>
      </c>
      <c r="F13078" s="1">
        <v>44809</v>
      </c>
      <c r="G13078">
        <v>9</v>
      </c>
      <c r="H13078" t="s">
        <v>21</v>
      </c>
      <c r="I13078" t="s">
        <v>22</v>
      </c>
      <c r="J13078" t="s">
        <v>1282</v>
      </c>
      <c r="K13078" t="s">
        <v>32</v>
      </c>
      <c r="L13078" t="s">
        <v>45</v>
      </c>
      <c r="M13078">
        <v>1</v>
      </c>
      <c r="N13078">
        <v>1033</v>
      </c>
      <c r="O13078" t="s">
        <v>103</v>
      </c>
      <c r="P13078" t="s">
        <v>56</v>
      </c>
      <c r="Q13078">
        <v>400103</v>
      </c>
      <c r="R13078" t="b">
        <v>0</v>
      </c>
    </row>
    <row r="13079" spans="1:18" x14ac:dyDescent="0.35">
      <c r="A13079" t="s">
        <v>17436</v>
      </c>
      <c r="B13079">
        <v>7469874</v>
      </c>
      <c r="C13079" t="s">
        <v>19</v>
      </c>
      <c r="D13079">
        <v>49</v>
      </c>
      <c r="E13079" t="s">
        <v>20</v>
      </c>
      <c r="F13079" s="1">
        <v>44809</v>
      </c>
      <c r="G13079">
        <v>9</v>
      </c>
      <c r="H13079" t="s">
        <v>21</v>
      </c>
      <c r="I13079" t="s">
        <v>62</v>
      </c>
      <c r="J13079" t="s">
        <v>4194</v>
      </c>
      <c r="K13079" t="s">
        <v>32</v>
      </c>
      <c r="L13079" t="s">
        <v>109</v>
      </c>
      <c r="M13079">
        <v>1</v>
      </c>
      <c r="N13079">
        <v>1152</v>
      </c>
      <c r="O13079" t="s">
        <v>17437</v>
      </c>
      <c r="P13079" t="s">
        <v>145</v>
      </c>
      <c r="Q13079">
        <v>370465</v>
      </c>
      <c r="R13079" t="b">
        <v>0</v>
      </c>
    </row>
    <row r="13080" spans="1:18" x14ac:dyDescent="0.35">
      <c r="A13080" t="s">
        <v>17438</v>
      </c>
      <c r="B13080">
        <v>8261524</v>
      </c>
      <c r="C13080" t="s">
        <v>19</v>
      </c>
      <c r="D13080">
        <v>54</v>
      </c>
      <c r="E13080" t="s">
        <v>37</v>
      </c>
      <c r="F13080" s="1">
        <v>44809</v>
      </c>
      <c r="G13080">
        <v>9</v>
      </c>
      <c r="H13080" t="s">
        <v>21</v>
      </c>
      <c r="I13080" t="s">
        <v>52</v>
      </c>
      <c r="J13080" t="s">
        <v>581</v>
      </c>
      <c r="K13080" t="s">
        <v>209</v>
      </c>
      <c r="L13080" t="s">
        <v>210</v>
      </c>
      <c r="M13080">
        <v>1</v>
      </c>
      <c r="N13080">
        <v>399</v>
      </c>
      <c r="O13080" t="s">
        <v>85</v>
      </c>
      <c r="P13080" t="s">
        <v>86</v>
      </c>
      <c r="Q13080">
        <v>500084</v>
      </c>
      <c r="R13080" t="b">
        <v>0</v>
      </c>
    </row>
    <row r="13081" spans="1:18" x14ac:dyDescent="0.35">
      <c r="A13081" t="s">
        <v>17439</v>
      </c>
      <c r="B13081">
        <v>8651722</v>
      </c>
      <c r="C13081" t="s">
        <v>19</v>
      </c>
      <c r="D13081">
        <v>55</v>
      </c>
      <c r="E13081" t="s">
        <v>37</v>
      </c>
      <c r="F13081" s="1">
        <v>44809</v>
      </c>
      <c r="G13081">
        <v>9</v>
      </c>
      <c r="H13081" t="s">
        <v>21</v>
      </c>
      <c r="I13081" t="s">
        <v>22</v>
      </c>
      <c r="J13081" t="s">
        <v>6316</v>
      </c>
      <c r="K13081" t="s">
        <v>75</v>
      </c>
      <c r="L13081" t="s">
        <v>66</v>
      </c>
      <c r="M13081">
        <v>1</v>
      </c>
      <c r="N13081">
        <v>693</v>
      </c>
      <c r="O13081" t="s">
        <v>103</v>
      </c>
      <c r="P13081" t="s">
        <v>56</v>
      </c>
      <c r="Q13081">
        <v>400020</v>
      </c>
      <c r="R13081" t="b">
        <v>0</v>
      </c>
    </row>
    <row r="13082" spans="1:18" x14ac:dyDescent="0.35">
      <c r="A13082" t="s">
        <v>17440</v>
      </c>
      <c r="B13082">
        <v>6206423</v>
      </c>
      <c r="C13082" t="s">
        <v>51</v>
      </c>
      <c r="D13082">
        <v>43</v>
      </c>
      <c r="E13082" t="s">
        <v>20</v>
      </c>
      <c r="F13082" s="1">
        <v>44809</v>
      </c>
      <c r="G13082">
        <v>9</v>
      </c>
      <c r="H13082" t="s">
        <v>21</v>
      </c>
      <c r="I13082" t="s">
        <v>43</v>
      </c>
      <c r="J13082" t="s">
        <v>2576</v>
      </c>
      <c r="K13082" t="s">
        <v>32</v>
      </c>
      <c r="L13082" t="s">
        <v>45</v>
      </c>
      <c r="M13082">
        <v>1</v>
      </c>
      <c r="N13082">
        <v>589</v>
      </c>
      <c r="O13082" t="s">
        <v>110</v>
      </c>
      <c r="P13082" t="s">
        <v>111</v>
      </c>
      <c r="Q13082">
        <v>226002</v>
      </c>
      <c r="R13082" t="b">
        <v>0</v>
      </c>
    </row>
    <row r="13083" spans="1:18" x14ac:dyDescent="0.35">
      <c r="A13083" t="s">
        <v>17441</v>
      </c>
      <c r="B13083">
        <v>7820002</v>
      </c>
      <c r="C13083" t="s">
        <v>19</v>
      </c>
      <c r="D13083">
        <v>21</v>
      </c>
      <c r="E13083" t="s">
        <v>29</v>
      </c>
      <c r="F13083" s="1">
        <v>44809</v>
      </c>
      <c r="G13083">
        <v>9</v>
      </c>
      <c r="H13083" t="s">
        <v>21</v>
      </c>
      <c r="I13083" t="s">
        <v>52</v>
      </c>
      <c r="J13083" t="s">
        <v>2190</v>
      </c>
      <c r="K13083" t="s">
        <v>32</v>
      </c>
      <c r="L13083" t="s">
        <v>39</v>
      </c>
      <c r="M13083">
        <v>1</v>
      </c>
      <c r="N13083">
        <v>771</v>
      </c>
      <c r="O13083" t="s">
        <v>2316</v>
      </c>
      <c r="P13083" t="s">
        <v>70</v>
      </c>
      <c r="Q13083">
        <v>534001</v>
      </c>
      <c r="R13083" t="b">
        <v>0</v>
      </c>
    </row>
    <row r="13084" spans="1:18" x14ac:dyDescent="0.35">
      <c r="A13084" t="s">
        <v>17442</v>
      </c>
      <c r="B13084">
        <v>6608809</v>
      </c>
      <c r="C13084" t="s">
        <v>19</v>
      </c>
      <c r="D13084">
        <v>36</v>
      </c>
      <c r="E13084" t="s">
        <v>20</v>
      </c>
      <c r="F13084" s="1">
        <v>44809</v>
      </c>
      <c r="G13084">
        <v>9</v>
      </c>
      <c r="H13084" t="s">
        <v>21</v>
      </c>
      <c r="I13084" t="s">
        <v>52</v>
      </c>
      <c r="J13084" t="s">
        <v>386</v>
      </c>
      <c r="K13084" t="s">
        <v>24</v>
      </c>
      <c r="L13084" t="s">
        <v>45</v>
      </c>
      <c r="M13084">
        <v>1</v>
      </c>
      <c r="N13084">
        <v>435</v>
      </c>
      <c r="O13084" t="s">
        <v>422</v>
      </c>
      <c r="P13084" t="s">
        <v>86</v>
      </c>
      <c r="Q13084">
        <v>508213</v>
      </c>
      <c r="R13084" t="b">
        <v>0</v>
      </c>
    </row>
    <row r="13085" spans="1:18" x14ac:dyDescent="0.35">
      <c r="A13085" t="s">
        <v>17443</v>
      </c>
      <c r="B13085">
        <v>9313492</v>
      </c>
      <c r="C13085" t="s">
        <v>51</v>
      </c>
      <c r="D13085">
        <v>35</v>
      </c>
      <c r="E13085" t="s">
        <v>29</v>
      </c>
      <c r="F13085" s="1">
        <v>44809</v>
      </c>
      <c r="G13085">
        <v>9</v>
      </c>
      <c r="H13085" t="s">
        <v>21</v>
      </c>
      <c r="I13085" t="s">
        <v>22</v>
      </c>
      <c r="J13085" t="s">
        <v>1773</v>
      </c>
      <c r="K13085" t="s">
        <v>32</v>
      </c>
      <c r="L13085" t="s">
        <v>39</v>
      </c>
      <c r="M13085">
        <v>1</v>
      </c>
      <c r="N13085">
        <v>1112</v>
      </c>
      <c r="O13085" t="s">
        <v>1670</v>
      </c>
      <c r="P13085" t="s">
        <v>56</v>
      </c>
      <c r="Q13085">
        <v>422101</v>
      </c>
      <c r="R13085" t="b">
        <v>0</v>
      </c>
    </row>
    <row r="13086" spans="1:18" x14ac:dyDescent="0.35">
      <c r="A13086" t="s">
        <v>17444</v>
      </c>
      <c r="B13086">
        <v>8740105</v>
      </c>
      <c r="C13086" t="s">
        <v>51</v>
      </c>
      <c r="D13086">
        <v>38</v>
      </c>
      <c r="E13086" t="s">
        <v>20</v>
      </c>
      <c r="F13086" s="1">
        <v>44809</v>
      </c>
      <c r="G13086">
        <v>9</v>
      </c>
      <c r="H13086" t="s">
        <v>21</v>
      </c>
      <c r="I13086" t="s">
        <v>30</v>
      </c>
      <c r="J13086" t="s">
        <v>14836</v>
      </c>
      <c r="K13086" t="s">
        <v>54</v>
      </c>
      <c r="L13086" t="s">
        <v>39</v>
      </c>
      <c r="M13086">
        <v>1</v>
      </c>
      <c r="N13086">
        <v>744</v>
      </c>
      <c r="O13086" t="s">
        <v>85</v>
      </c>
      <c r="P13086" t="s">
        <v>86</v>
      </c>
      <c r="Q13086">
        <v>500035</v>
      </c>
      <c r="R13086" t="b">
        <v>0</v>
      </c>
    </row>
    <row r="13087" spans="1:18" x14ac:dyDescent="0.35">
      <c r="A13087" t="s">
        <v>17445</v>
      </c>
      <c r="B13087">
        <v>3111050</v>
      </c>
      <c r="C13087" t="s">
        <v>19</v>
      </c>
      <c r="D13087">
        <v>30</v>
      </c>
      <c r="E13087" t="s">
        <v>29</v>
      </c>
      <c r="F13087" s="1">
        <v>44809</v>
      </c>
      <c r="G13087">
        <v>9</v>
      </c>
      <c r="H13087" t="s">
        <v>21</v>
      </c>
      <c r="I13087" t="s">
        <v>52</v>
      </c>
      <c r="J13087" t="s">
        <v>17446</v>
      </c>
      <c r="K13087" t="s">
        <v>24</v>
      </c>
      <c r="L13087" t="s">
        <v>98</v>
      </c>
      <c r="M13087">
        <v>1</v>
      </c>
      <c r="N13087">
        <v>435</v>
      </c>
      <c r="O13087" t="s">
        <v>117</v>
      </c>
      <c r="P13087" t="s">
        <v>47</v>
      </c>
      <c r="Q13087">
        <v>625016</v>
      </c>
      <c r="R13087" t="b">
        <v>0</v>
      </c>
    </row>
    <row r="13088" spans="1:18" x14ac:dyDescent="0.35">
      <c r="A13088" t="s">
        <v>17447</v>
      </c>
      <c r="B13088">
        <v>7519655</v>
      </c>
      <c r="C13088" t="s">
        <v>19</v>
      </c>
      <c r="D13088">
        <v>22</v>
      </c>
      <c r="E13088" t="s">
        <v>29</v>
      </c>
      <c r="F13088" s="1">
        <v>44809</v>
      </c>
      <c r="G13088">
        <v>9</v>
      </c>
      <c r="H13088" t="s">
        <v>228</v>
      </c>
      <c r="I13088" t="s">
        <v>22</v>
      </c>
      <c r="J13088" t="s">
        <v>536</v>
      </c>
      <c r="K13088" t="s">
        <v>24</v>
      </c>
      <c r="L13088" t="s">
        <v>25</v>
      </c>
      <c r="M13088">
        <v>1</v>
      </c>
      <c r="N13088">
        <v>435</v>
      </c>
      <c r="O13088" t="s">
        <v>169</v>
      </c>
      <c r="P13088" t="s">
        <v>56</v>
      </c>
      <c r="Q13088">
        <v>411048</v>
      </c>
      <c r="R13088" t="b">
        <v>0</v>
      </c>
    </row>
    <row r="13089" spans="1:18" x14ac:dyDescent="0.35">
      <c r="A13089" t="s">
        <v>17448</v>
      </c>
      <c r="B13089">
        <v>664699</v>
      </c>
      <c r="C13089" t="s">
        <v>19</v>
      </c>
      <c r="D13089">
        <v>21</v>
      </c>
      <c r="E13089" t="s">
        <v>29</v>
      </c>
      <c r="F13089" s="1">
        <v>44809</v>
      </c>
      <c r="G13089">
        <v>9</v>
      </c>
      <c r="H13089" t="s">
        <v>21</v>
      </c>
      <c r="I13089" t="s">
        <v>52</v>
      </c>
      <c r="J13089" t="s">
        <v>2651</v>
      </c>
      <c r="K13089" t="s">
        <v>32</v>
      </c>
      <c r="L13089" t="s">
        <v>66</v>
      </c>
      <c r="M13089">
        <v>1</v>
      </c>
      <c r="N13089">
        <v>660</v>
      </c>
      <c r="O13089" t="s">
        <v>85</v>
      </c>
      <c r="P13089" t="s">
        <v>86</v>
      </c>
      <c r="Q13089">
        <v>502032</v>
      </c>
      <c r="R13089" t="b">
        <v>0</v>
      </c>
    </row>
    <row r="13090" spans="1:18" x14ac:dyDescent="0.35">
      <c r="A13090" t="s">
        <v>17449</v>
      </c>
      <c r="B13090">
        <v>6803712</v>
      </c>
      <c r="C13090" t="s">
        <v>51</v>
      </c>
      <c r="D13090">
        <v>62</v>
      </c>
      <c r="E13090" t="s">
        <v>37</v>
      </c>
      <c r="F13090" s="1">
        <v>44809</v>
      </c>
      <c r="G13090">
        <v>9</v>
      </c>
      <c r="H13090" t="s">
        <v>21</v>
      </c>
      <c r="I13090" t="s">
        <v>43</v>
      </c>
      <c r="J13090" t="s">
        <v>574</v>
      </c>
      <c r="K13090" t="s">
        <v>32</v>
      </c>
      <c r="L13090" t="s">
        <v>109</v>
      </c>
      <c r="M13090">
        <v>1</v>
      </c>
      <c r="N13090">
        <v>646</v>
      </c>
      <c r="O13090" t="s">
        <v>103</v>
      </c>
      <c r="P13090" t="s">
        <v>56</v>
      </c>
      <c r="Q13090">
        <v>400081</v>
      </c>
      <c r="R13090" t="b">
        <v>0</v>
      </c>
    </row>
    <row r="13091" spans="1:18" x14ac:dyDescent="0.35">
      <c r="A13091" t="s">
        <v>17450</v>
      </c>
      <c r="B13091">
        <v>5289778</v>
      </c>
      <c r="C13091" t="s">
        <v>19</v>
      </c>
      <c r="D13091">
        <v>24</v>
      </c>
      <c r="E13091" t="s">
        <v>29</v>
      </c>
      <c r="F13091" s="1">
        <v>44809</v>
      </c>
      <c r="G13091">
        <v>9</v>
      </c>
      <c r="H13091" t="s">
        <v>21</v>
      </c>
      <c r="I13091" t="s">
        <v>88</v>
      </c>
      <c r="J13091" t="s">
        <v>8794</v>
      </c>
      <c r="K13091" t="s">
        <v>75</v>
      </c>
      <c r="L13091" t="s">
        <v>66</v>
      </c>
      <c r="M13091">
        <v>1</v>
      </c>
      <c r="N13091">
        <v>574</v>
      </c>
      <c r="O13091" t="s">
        <v>246</v>
      </c>
      <c r="P13091" t="s">
        <v>247</v>
      </c>
      <c r="Q13091">
        <v>800001</v>
      </c>
      <c r="R13091" t="b">
        <v>0</v>
      </c>
    </row>
    <row r="13092" spans="1:18" x14ac:dyDescent="0.35">
      <c r="A13092" t="s">
        <v>17450</v>
      </c>
      <c r="B13092">
        <v>5289778</v>
      </c>
      <c r="C13092" t="s">
        <v>19</v>
      </c>
      <c r="D13092">
        <v>22</v>
      </c>
      <c r="E13092" t="s">
        <v>29</v>
      </c>
      <c r="F13092" s="1">
        <v>44809</v>
      </c>
      <c r="G13092">
        <v>9</v>
      </c>
      <c r="H13092" t="s">
        <v>21</v>
      </c>
      <c r="I13092" t="s">
        <v>22</v>
      </c>
      <c r="J13092" t="s">
        <v>16170</v>
      </c>
      <c r="K13092" t="s">
        <v>75</v>
      </c>
      <c r="L13092" t="s">
        <v>109</v>
      </c>
      <c r="M13092">
        <v>1</v>
      </c>
      <c r="N13092">
        <v>574</v>
      </c>
      <c r="O13092" t="s">
        <v>59</v>
      </c>
      <c r="P13092" t="s">
        <v>60</v>
      </c>
      <c r="Q13092">
        <v>560091</v>
      </c>
      <c r="R13092" t="b">
        <v>0</v>
      </c>
    </row>
    <row r="13093" spans="1:18" x14ac:dyDescent="0.35">
      <c r="A13093" t="s">
        <v>17451</v>
      </c>
      <c r="B13093">
        <v>5778597</v>
      </c>
      <c r="C13093" t="s">
        <v>19</v>
      </c>
      <c r="D13093">
        <v>48</v>
      </c>
      <c r="E13093" t="s">
        <v>20</v>
      </c>
      <c r="F13093" s="1">
        <v>44809</v>
      </c>
      <c r="G13093">
        <v>9</v>
      </c>
      <c r="H13093" t="s">
        <v>21</v>
      </c>
      <c r="I13093" t="s">
        <v>22</v>
      </c>
      <c r="J13093" t="s">
        <v>3913</v>
      </c>
      <c r="K13093" t="s">
        <v>32</v>
      </c>
      <c r="L13093" t="s">
        <v>33</v>
      </c>
      <c r="M13093">
        <v>1</v>
      </c>
      <c r="N13093">
        <v>774</v>
      </c>
      <c r="O13093" t="s">
        <v>90</v>
      </c>
      <c r="P13093" t="s">
        <v>91</v>
      </c>
      <c r="Q13093">
        <v>110043</v>
      </c>
      <c r="R13093" t="b">
        <v>0</v>
      </c>
    </row>
    <row r="13094" spans="1:18" x14ac:dyDescent="0.35">
      <c r="A13094" t="s">
        <v>17452</v>
      </c>
      <c r="B13094">
        <v>8925045</v>
      </c>
      <c r="C13094" t="s">
        <v>19</v>
      </c>
      <c r="D13094">
        <v>48</v>
      </c>
      <c r="E13094" t="s">
        <v>20</v>
      </c>
      <c r="F13094" s="1">
        <v>44809</v>
      </c>
      <c r="G13094">
        <v>9</v>
      </c>
      <c r="H13094" t="s">
        <v>21</v>
      </c>
      <c r="I13094" t="s">
        <v>52</v>
      </c>
      <c r="J13094" t="s">
        <v>3726</v>
      </c>
      <c r="K13094" t="s">
        <v>24</v>
      </c>
      <c r="L13094" t="s">
        <v>33</v>
      </c>
      <c r="M13094">
        <v>1</v>
      </c>
      <c r="N13094">
        <v>685</v>
      </c>
      <c r="O13094" t="s">
        <v>1341</v>
      </c>
      <c r="P13094" t="s">
        <v>56</v>
      </c>
      <c r="Q13094">
        <v>413304</v>
      </c>
      <c r="R13094" t="b">
        <v>0</v>
      </c>
    </row>
    <row r="13095" spans="1:18" x14ac:dyDescent="0.35">
      <c r="A13095" t="s">
        <v>17453</v>
      </c>
      <c r="B13095">
        <v>8239489</v>
      </c>
      <c r="C13095" t="s">
        <v>51</v>
      </c>
      <c r="D13095">
        <v>45</v>
      </c>
      <c r="E13095" t="s">
        <v>20</v>
      </c>
      <c r="F13095" s="1">
        <v>44809</v>
      </c>
      <c r="G13095">
        <v>9</v>
      </c>
      <c r="H13095" t="s">
        <v>21</v>
      </c>
      <c r="I13095" t="s">
        <v>22</v>
      </c>
      <c r="J13095" t="s">
        <v>2193</v>
      </c>
      <c r="K13095" t="s">
        <v>32</v>
      </c>
      <c r="L13095" t="s">
        <v>39</v>
      </c>
      <c r="M13095">
        <v>1</v>
      </c>
      <c r="N13095">
        <v>597</v>
      </c>
      <c r="O13095" t="s">
        <v>1470</v>
      </c>
      <c r="P13095" t="s">
        <v>41</v>
      </c>
      <c r="Q13095">
        <v>713104</v>
      </c>
      <c r="R13095" t="b">
        <v>0</v>
      </c>
    </row>
    <row r="13096" spans="1:18" x14ac:dyDescent="0.35">
      <c r="A13096" t="s">
        <v>17454</v>
      </c>
      <c r="B13096">
        <v>1709042</v>
      </c>
      <c r="C13096" t="s">
        <v>51</v>
      </c>
      <c r="D13096">
        <v>47</v>
      </c>
      <c r="E13096" t="s">
        <v>20</v>
      </c>
      <c r="F13096" s="1">
        <v>44809</v>
      </c>
      <c r="G13096">
        <v>9</v>
      </c>
      <c r="H13096" t="s">
        <v>21</v>
      </c>
      <c r="I13096" t="s">
        <v>43</v>
      </c>
      <c r="J13096" t="s">
        <v>12591</v>
      </c>
      <c r="K13096" t="s">
        <v>32</v>
      </c>
      <c r="L13096" t="s">
        <v>66</v>
      </c>
      <c r="M13096">
        <v>1</v>
      </c>
      <c r="N13096">
        <v>484</v>
      </c>
      <c r="O13096" t="s">
        <v>840</v>
      </c>
      <c r="P13096" t="s">
        <v>133</v>
      </c>
      <c r="Q13096">
        <v>248001</v>
      </c>
      <c r="R13096" t="b">
        <v>0</v>
      </c>
    </row>
    <row r="13097" spans="1:18" x14ac:dyDescent="0.35">
      <c r="A13097" t="s">
        <v>17455</v>
      </c>
      <c r="B13097">
        <v>1314664</v>
      </c>
      <c r="C13097" t="s">
        <v>19</v>
      </c>
      <c r="D13097">
        <v>19</v>
      </c>
      <c r="E13097" t="s">
        <v>29</v>
      </c>
      <c r="F13097" s="1">
        <v>44809</v>
      </c>
      <c r="G13097">
        <v>9</v>
      </c>
      <c r="H13097" t="s">
        <v>21</v>
      </c>
      <c r="I13097" t="s">
        <v>43</v>
      </c>
      <c r="J13097" t="s">
        <v>4866</v>
      </c>
      <c r="K13097" t="s">
        <v>24</v>
      </c>
      <c r="L13097" t="s">
        <v>25</v>
      </c>
      <c r="M13097">
        <v>1</v>
      </c>
      <c r="N13097">
        <v>382</v>
      </c>
      <c r="O13097" t="s">
        <v>762</v>
      </c>
      <c r="P13097" t="s">
        <v>111</v>
      </c>
      <c r="Q13097">
        <v>244001</v>
      </c>
      <c r="R13097" t="b">
        <v>0</v>
      </c>
    </row>
    <row r="13098" spans="1:18" x14ac:dyDescent="0.35">
      <c r="A13098" t="s">
        <v>17456</v>
      </c>
      <c r="B13098">
        <v>428315</v>
      </c>
      <c r="C13098" t="s">
        <v>51</v>
      </c>
      <c r="D13098">
        <v>56</v>
      </c>
      <c r="E13098" t="s">
        <v>37</v>
      </c>
      <c r="F13098" s="1">
        <v>44809</v>
      </c>
      <c r="G13098">
        <v>9</v>
      </c>
      <c r="H13098" t="s">
        <v>21</v>
      </c>
      <c r="I13098" t="s">
        <v>43</v>
      </c>
      <c r="J13098" t="s">
        <v>192</v>
      </c>
      <c r="K13098" t="s">
        <v>32</v>
      </c>
      <c r="L13098" t="s">
        <v>45</v>
      </c>
      <c r="M13098">
        <v>1</v>
      </c>
      <c r="N13098">
        <v>654</v>
      </c>
      <c r="O13098" t="s">
        <v>506</v>
      </c>
      <c r="P13098" t="s">
        <v>80</v>
      </c>
      <c r="Q13098">
        <v>786001</v>
      </c>
      <c r="R13098" t="b">
        <v>0</v>
      </c>
    </row>
    <row r="13099" spans="1:18" x14ac:dyDescent="0.35">
      <c r="A13099" t="s">
        <v>17457</v>
      </c>
      <c r="B13099">
        <v>86035</v>
      </c>
      <c r="C13099" t="s">
        <v>19</v>
      </c>
      <c r="D13099">
        <v>39</v>
      </c>
      <c r="E13099" t="s">
        <v>20</v>
      </c>
      <c r="F13099" s="1">
        <v>44809</v>
      </c>
      <c r="G13099">
        <v>9</v>
      </c>
      <c r="H13099" t="s">
        <v>21</v>
      </c>
      <c r="I13099" t="s">
        <v>22</v>
      </c>
      <c r="J13099" t="s">
        <v>3514</v>
      </c>
      <c r="K13099" t="s">
        <v>32</v>
      </c>
      <c r="L13099" t="s">
        <v>33</v>
      </c>
      <c r="M13099">
        <v>1</v>
      </c>
      <c r="N13099">
        <v>1126</v>
      </c>
      <c r="O13099" t="s">
        <v>103</v>
      </c>
      <c r="P13099" t="s">
        <v>56</v>
      </c>
      <c r="Q13099">
        <v>400101</v>
      </c>
      <c r="R13099" t="b">
        <v>0</v>
      </c>
    </row>
    <row r="13100" spans="1:18" x14ac:dyDescent="0.35">
      <c r="A13100" t="s">
        <v>17458</v>
      </c>
      <c r="B13100">
        <v>6255866</v>
      </c>
      <c r="C13100" t="s">
        <v>19</v>
      </c>
      <c r="D13100">
        <v>23</v>
      </c>
      <c r="E13100" t="s">
        <v>29</v>
      </c>
      <c r="F13100" s="1">
        <v>44809</v>
      </c>
      <c r="G13100">
        <v>9</v>
      </c>
      <c r="H13100" t="s">
        <v>21</v>
      </c>
      <c r="I13100" t="s">
        <v>57</v>
      </c>
      <c r="J13100" t="s">
        <v>165</v>
      </c>
      <c r="K13100" t="s">
        <v>32</v>
      </c>
      <c r="L13100" t="s">
        <v>45</v>
      </c>
      <c r="M13100">
        <v>1</v>
      </c>
      <c r="N13100">
        <v>969</v>
      </c>
      <c r="O13100" t="s">
        <v>120</v>
      </c>
      <c r="P13100" t="s">
        <v>111</v>
      </c>
      <c r="Q13100">
        <v>250004</v>
      </c>
      <c r="R13100" t="b">
        <v>0</v>
      </c>
    </row>
    <row r="13101" spans="1:18" x14ac:dyDescent="0.35">
      <c r="A13101" t="s">
        <v>17459</v>
      </c>
      <c r="B13101">
        <v>9882989</v>
      </c>
      <c r="C13101" t="s">
        <v>19</v>
      </c>
      <c r="D13101">
        <v>33</v>
      </c>
      <c r="E13101" t="s">
        <v>29</v>
      </c>
      <c r="F13101" s="1">
        <v>44809</v>
      </c>
      <c r="G13101">
        <v>9</v>
      </c>
      <c r="H13101" t="s">
        <v>21</v>
      </c>
      <c r="I13101" t="s">
        <v>52</v>
      </c>
      <c r="J13101" t="s">
        <v>11510</v>
      </c>
      <c r="K13101" t="s">
        <v>24</v>
      </c>
      <c r="L13101" t="s">
        <v>45</v>
      </c>
      <c r="M13101">
        <v>1</v>
      </c>
      <c r="N13101">
        <v>499</v>
      </c>
      <c r="O13101" t="s">
        <v>90</v>
      </c>
      <c r="P13101" t="s">
        <v>91</v>
      </c>
      <c r="Q13101">
        <v>110059</v>
      </c>
      <c r="R13101" t="b">
        <v>0</v>
      </c>
    </row>
    <row r="13102" spans="1:18" x14ac:dyDescent="0.35">
      <c r="A13102" t="s">
        <v>17460</v>
      </c>
      <c r="B13102">
        <v>8485121</v>
      </c>
      <c r="C13102" t="s">
        <v>51</v>
      </c>
      <c r="D13102">
        <v>39</v>
      </c>
      <c r="E13102" t="s">
        <v>20</v>
      </c>
      <c r="F13102" s="1">
        <v>44809</v>
      </c>
      <c r="G13102">
        <v>9</v>
      </c>
      <c r="H13102" t="s">
        <v>21</v>
      </c>
      <c r="I13102" t="s">
        <v>62</v>
      </c>
      <c r="J13102" t="s">
        <v>3495</v>
      </c>
      <c r="K13102" t="s">
        <v>54</v>
      </c>
      <c r="L13102" t="s">
        <v>45</v>
      </c>
      <c r="M13102">
        <v>1</v>
      </c>
      <c r="N13102">
        <v>761</v>
      </c>
      <c r="O13102" t="s">
        <v>256</v>
      </c>
      <c r="P13102" t="s">
        <v>56</v>
      </c>
      <c r="Q13102">
        <v>400706</v>
      </c>
      <c r="R13102" t="b">
        <v>0</v>
      </c>
    </row>
    <row r="13103" spans="1:18" x14ac:dyDescent="0.35">
      <c r="A13103" t="s">
        <v>17461</v>
      </c>
      <c r="B13103">
        <v>2978120</v>
      </c>
      <c r="C13103" t="s">
        <v>19</v>
      </c>
      <c r="D13103">
        <v>36</v>
      </c>
      <c r="E13103" t="s">
        <v>20</v>
      </c>
      <c r="F13103" s="1">
        <v>44809</v>
      </c>
      <c r="G13103">
        <v>9</v>
      </c>
      <c r="H13103" t="s">
        <v>21</v>
      </c>
      <c r="I13103" t="s">
        <v>43</v>
      </c>
      <c r="J13103" t="s">
        <v>208</v>
      </c>
      <c r="K13103" t="s">
        <v>209</v>
      </c>
      <c r="L13103" t="s">
        <v>210</v>
      </c>
      <c r="M13103">
        <v>1</v>
      </c>
      <c r="N13103">
        <v>301</v>
      </c>
      <c r="O13103" t="s">
        <v>110</v>
      </c>
      <c r="P13103" t="s">
        <v>111</v>
      </c>
      <c r="Q13103">
        <v>226018</v>
      </c>
      <c r="R13103" t="b">
        <v>0</v>
      </c>
    </row>
    <row r="13104" spans="1:18" x14ac:dyDescent="0.35">
      <c r="A13104" t="s">
        <v>17462</v>
      </c>
      <c r="B13104">
        <v>188608</v>
      </c>
      <c r="C13104" t="s">
        <v>51</v>
      </c>
      <c r="D13104">
        <v>53</v>
      </c>
      <c r="E13104" t="s">
        <v>37</v>
      </c>
      <c r="F13104" s="1">
        <v>44809</v>
      </c>
      <c r="G13104">
        <v>9</v>
      </c>
      <c r="H13104" t="s">
        <v>21</v>
      </c>
      <c r="I13104" t="s">
        <v>22</v>
      </c>
      <c r="J13104" t="s">
        <v>2574</v>
      </c>
      <c r="K13104" t="s">
        <v>54</v>
      </c>
      <c r="L13104" t="s">
        <v>66</v>
      </c>
      <c r="M13104">
        <v>1</v>
      </c>
      <c r="N13104">
        <v>771</v>
      </c>
      <c r="O13104" t="s">
        <v>8020</v>
      </c>
      <c r="P13104" t="s">
        <v>60</v>
      </c>
      <c r="Q13104">
        <v>577501</v>
      </c>
      <c r="R13104" t="b">
        <v>0</v>
      </c>
    </row>
    <row r="13105" spans="1:18" x14ac:dyDescent="0.35">
      <c r="A13105" t="s">
        <v>17463</v>
      </c>
      <c r="B13105">
        <v>69283</v>
      </c>
      <c r="C13105" t="s">
        <v>19</v>
      </c>
      <c r="D13105">
        <v>40</v>
      </c>
      <c r="E13105" t="s">
        <v>20</v>
      </c>
      <c r="F13105" s="1">
        <v>44809</v>
      </c>
      <c r="G13105">
        <v>9</v>
      </c>
      <c r="H13105" t="s">
        <v>284</v>
      </c>
      <c r="I13105" t="s">
        <v>30</v>
      </c>
      <c r="J13105" t="s">
        <v>7117</v>
      </c>
      <c r="K13105" t="s">
        <v>32</v>
      </c>
      <c r="L13105" t="s">
        <v>39</v>
      </c>
      <c r="M13105">
        <v>1</v>
      </c>
      <c r="N13105">
        <v>1559</v>
      </c>
      <c r="O13105" t="s">
        <v>1861</v>
      </c>
      <c r="P13105" t="s">
        <v>70</v>
      </c>
      <c r="Q13105">
        <v>518301</v>
      </c>
      <c r="R13105" t="b">
        <v>0</v>
      </c>
    </row>
    <row r="13106" spans="1:18" x14ac:dyDescent="0.35">
      <c r="A13106" t="s">
        <v>17464</v>
      </c>
      <c r="B13106">
        <v>3062466</v>
      </c>
      <c r="C13106" t="s">
        <v>51</v>
      </c>
      <c r="D13106">
        <v>20</v>
      </c>
      <c r="E13106" t="s">
        <v>29</v>
      </c>
      <c r="F13106" s="1">
        <v>44809</v>
      </c>
      <c r="G13106">
        <v>9</v>
      </c>
      <c r="H13106" t="s">
        <v>21</v>
      </c>
      <c r="I13106" t="s">
        <v>43</v>
      </c>
      <c r="J13106" t="s">
        <v>3668</v>
      </c>
      <c r="K13106" t="s">
        <v>54</v>
      </c>
      <c r="L13106" t="s">
        <v>66</v>
      </c>
      <c r="M13106">
        <v>1</v>
      </c>
      <c r="N13106">
        <v>725</v>
      </c>
      <c r="O13106" t="s">
        <v>169</v>
      </c>
      <c r="P13106" t="s">
        <v>56</v>
      </c>
      <c r="Q13106">
        <v>411021</v>
      </c>
      <c r="R13106" t="b">
        <v>0</v>
      </c>
    </row>
    <row r="13107" spans="1:18" x14ac:dyDescent="0.35">
      <c r="A13107" t="s">
        <v>17465</v>
      </c>
      <c r="B13107">
        <v>3527066</v>
      </c>
      <c r="C13107" t="s">
        <v>19</v>
      </c>
      <c r="D13107">
        <v>27</v>
      </c>
      <c r="E13107" t="s">
        <v>29</v>
      </c>
      <c r="F13107" s="1">
        <v>44809</v>
      </c>
      <c r="G13107">
        <v>9</v>
      </c>
      <c r="H13107" t="s">
        <v>21</v>
      </c>
      <c r="I13107" t="s">
        <v>62</v>
      </c>
      <c r="J13107" t="s">
        <v>17466</v>
      </c>
      <c r="K13107" t="s">
        <v>24</v>
      </c>
      <c r="L13107" t="s">
        <v>109</v>
      </c>
      <c r="M13107">
        <v>1</v>
      </c>
      <c r="N13107">
        <v>696</v>
      </c>
      <c r="O13107" t="s">
        <v>207</v>
      </c>
      <c r="P13107" t="s">
        <v>111</v>
      </c>
      <c r="Q13107">
        <v>228001</v>
      </c>
      <c r="R13107" t="b">
        <v>0</v>
      </c>
    </row>
    <row r="13108" spans="1:18" x14ac:dyDescent="0.35">
      <c r="A13108" t="s">
        <v>17467</v>
      </c>
      <c r="B13108">
        <v>1849304</v>
      </c>
      <c r="C13108" t="s">
        <v>19</v>
      </c>
      <c r="D13108">
        <v>44</v>
      </c>
      <c r="E13108" t="s">
        <v>20</v>
      </c>
      <c r="F13108" s="1">
        <v>44809</v>
      </c>
      <c r="G13108">
        <v>9</v>
      </c>
      <c r="H13108" t="s">
        <v>21</v>
      </c>
      <c r="I13108" t="s">
        <v>43</v>
      </c>
      <c r="J13108" t="s">
        <v>14894</v>
      </c>
      <c r="K13108" t="s">
        <v>75</v>
      </c>
      <c r="L13108" t="s">
        <v>45</v>
      </c>
      <c r="M13108">
        <v>1</v>
      </c>
      <c r="N13108">
        <v>518</v>
      </c>
      <c r="O13108" t="s">
        <v>187</v>
      </c>
      <c r="P13108" t="s">
        <v>111</v>
      </c>
      <c r="Q13108">
        <v>221109</v>
      </c>
      <c r="R13108" t="b">
        <v>0</v>
      </c>
    </row>
    <row r="13109" spans="1:18" x14ac:dyDescent="0.35">
      <c r="A13109" t="s">
        <v>17468</v>
      </c>
      <c r="B13109">
        <v>4177462</v>
      </c>
      <c r="C13109" t="s">
        <v>19</v>
      </c>
      <c r="D13109">
        <v>20</v>
      </c>
      <c r="E13109" t="s">
        <v>29</v>
      </c>
      <c r="F13109" s="1">
        <v>44809</v>
      </c>
      <c r="G13109">
        <v>9</v>
      </c>
      <c r="H13109" t="s">
        <v>21</v>
      </c>
      <c r="I13109" t="s">
        <v>52</v>
      </c>
      <c r="J13109" t="s">
        <v>9248</v>
      </c>
      <c r="K13109" t="s">
        <v>24</v>
      </c>
      <c r="L13109" t="s">
        <v>33</v>
      </c>
      <c r="M13109">
        <v>1</v>
      </c>
      <c r="N13109">
        <v>428</v>
      </c>
      <c r="O13109" t="s">
        <v>34</v>
      </c>
      <c r="P13109" t="s">
        <v>35</v>
      </c>
      <c r="Q13109">
        <v>122101</v>
      </c>
      <c r="R13109" t="b">
        <v>0</v>
      </c>
    </row>
    <row r="13110" spans="1:18" x14ac:dyDescent="0.35">
      <c r="A13110" t="s">
        <v>17469</v>
      </c>
      <c r="B13110">
        <v>7026032</v>
      </c>
      <c r="C13110" t="s">
        <v>19</v>
      </c>
      <c r="D13110">
        <v>53</v>
      </c>
      <c r="E13110" t="s">
        <v>37</v>
      </c>
      <c r="F13110" s="1">
        <v>44809</v>
      </c>
      <c r="G13110">
        <v>9</v>
      </c>
      <c r="H13110" t="s">
        <v>21</v>
      </c>
      <c r="I13110" t="s">
        <v>88</v>
      </c>
      <c r="J13110" t="s">
        <v>10588</v>
      </c>
      <c r="K13110" t="s">
        <v>32</v>
      </c>
      <c r="L13110" t="s">
        <v>45</v>
      </c>
      <c r="M13110">
        <v>1</v>
      </c>
      <c r="N13110">
        <v>750</v>
      </c>
      <c r="O13110" t="s">
        <v>59</v>
      </c>
      <c r="P13110" t="s">
        <v>60</v>
      </c>
      <c r="Q13110">
        <v>562149</v>
      </c>
      <c r="R13110" t="b">
        <v>0</v>
      </c>
    </row>
    <row r="13111" spans="1:18" x14ac:dyDescent="0.35">
      <c r="A13111" t="s">
        <v>17470</v>
      </c>
      <c r="B13111">
        <v>5599432</v>
      </c>
      <c r="C13111" t="s">
        <v>19</v>
      </c>
      <c r="D13111">
        <v>21</v>
      </c>
      <c r="E13111" t="s">
        <v>29</v>
      </c>
      <c r="F13111" s="1">
        <v>44809</v>
      </c>
      <c r="G13111">
        <v>9</v>
      </c>
      <c r="H13111" t="s">
        <v>21</v>
      </c>
      <c r="I13111" t="s">
        <v>22</v>
      </c>
      <c r="J13111" t="s">
        <v>17471</v>
      </c>
      <c r="K13111" t="s">
        <v>24</v>
      </c>
      <c r="L13111" t="s">
        <v>98</v>
      </c>
      <c r="M13111">
        <v>1</v>
      </c>
      <c r="N13111">
        <v>399</v>
      </c>
      <c r="O13111" t="s">
        <v>13061</v>
      </c>
      <c r="P13111" t="s">
        <v>56</v>
      </c>
      <c r="Q13111">
        <v>421601</v>
      </c>
      <c r="R13111" t="b">
        <v>0</v>
      </c>
    </row>
    <row r="13112" spans="1:18" x14ac:dyDescent="0.35">
      <c r="A13112" t="s">
        <v>17472</v>
      </c>
      <c r="B13112">
        <v>2605280</v>
      </c>
      <c r="C13112" t="s">
        <v>19</v>
      </c>
      <c r="D13112">
        <v>56</v>
      </c>
      <c r="E13112" t="s">
        <v>37</v>
      </c>
      <c r="F13112" s="1">
        <v>44809</v>
      </c>
      <c r="G13112">
        <v>9</v>
      </c>
      <c r="H13112" t="s">
        <v>21</v>
      </c>
      <c r="I13112" t="s">
        <v>43</v>
      </c>
      <c r="J13112" t="s">
        <v>11092</v>
      </c>
      <c r="K13112" t="s">
        <v>24</v>
      </c>
      <c r="L13112" t="s">
        <v>221</v>
      </c>
      <c r="M13112">
        <v>1</v>
      </c>
      <c r="N13112">
        <v>486</v>
      </c>
      <c r="O13112" t="s">
        <v>17473</v>
      </c>
      <c r="P13112" t="s">
        <v>238</v>
      </c>
      <c r="Q13112">
        <v>833201</v>
      </c>
      <c r="R13112" t="b">
        <v>0</v>
      </c>
    </row>
    <row r="13113" spans="1:18" x14ac:dyDescent="0.35">
      <c r="A13113" t="s">
        <v>17474</v>
      </c>
      <c r="B13113">
        <v>4556340</v>
      </c>
      <c r="C13113" t="s">
        <v>19</v>
      </c>
      <c r="D13113">
        <v>32</v>
      </c>
      <c r="E13113" t="s">
        <v>29</v>
      </c>
      <c r="F13113" s="1">
        <v>44809</v>
      </c>
      <c r="G13113">
        <v>9</v>
      </c>
      <c r="H13113" t="s">
        <v>21</v>
      </c>
      <c r="I13113" t="s">
        <v>52</v>
      </c>
      <c r="J13113" t="s">
        <v>9040</v>
      </c>
      <c r="K13113" t="s">
        <v>32</v>
      </c>
      <c r="L13113" t="s">
        <v>66</v>
      </c>
      <c r="M13113">
        <v>1</v>
      </c>
      <c r="N13113">
        <v>1442</v>
      </c>
      <c r="O13113" t="s">
        <v>604</v>
      </c>
      <c r="P13113" t="s">
        <v>73</v>
      </c>
      <c r="Q13113">
        <v>680005</v>
      </c>
      <c r="R13113" t="b">
        <v>0</v>
      </c>
    </row>
    <row r="13114" spans="1:18" x14ac:dyDescent="0.35">
      <c r="A13114" t="s">
        <v>17475</v>
      </c>
      <c r="B13114">
        <v>3819021</v>
      </c>
      <c r="C13114" t="s">
        <v>19</v>
      </c>
      <c r="D13114">
        <v>23</v>
      </c>
      <c r="E13114" t="s">
        <v>29</v>
      </c>
      <c r="F13114" s="1">
        <v>44809</v>
      </c>
      <c r="G13114">
        <v>9</v>
      </c>
      <c r="H13114" t="s">
        <v>21</v>
      </c>
      <c r="I13114" t="s">
        <v>52</v>
      </c>
      <c r="J13114" t="s">
        <v>17476</v>
      </c>
      <c r="K13114" t="s">
        <v>24</v>
      </c>
      <c r="L13114" t="s">
        <v>45</v>
      </c>
      <c r="M13114">
        <v>1</v>
      </c>
      <c r="N13114">
        <v>329</v>
      </c>
      <c r="O13114" t="s">
        <v>34</v>
      </c>
      <c r="P13114" t="s">
        <v>35</v>
      </c>
      <c r="Q13114">
        <v>122001</v>
      </c>
      <c r="R13114" t="b">
        <v>0</v>
      </c>
    </row>
    <row r="13115" spans="1:18" x14ac:dyDescent="0.35">
      <c r="A13115" t="s">
        <v>17477</v>
      </c>
      <c r="B13115">
        <v>7187154</v>
      </c>
      <c r="C13115" t="s">
        <v>51</v>
      </c>
      <c r="D13115">
        <v>37</v>
      </c>
      <c r="E13115" t="s">
        <v>20</v>
      </c>
      <c r="F13115" s="1">
        <v>44809</v>
      </c>
      <c r="G13115">
        <v>9</v>
      </c>
      <c r="H13115" t="s">
        <v>21</v>
      </c>
      <c r="I13115" t="s">
        <v>57</v>
      </c>
      <c r="J13115" t="s">
        <v>1269</v>
      </c>
      <c r="K13115" t="s">
        <v>54</v>
      </c>
      <c r="L13115" t="s">
        <v>39</v>
      </c>
      <c r="M13115">
        <v>1</v>
      </c>
      <c r="N13115">
        <v>807</v>
      </c>
      <c r="O13115" t="s">
        <v>135</v>
      </c>
      <c r="P13115" t="s">
        <v>47</v>
      </c>
      <c r="Q13115">
        <v>600099</v>
      </c>
      <c r="R13115" t="b">
        <v>0</v>
      </c>
    </row>
    <row r="13116" spans="1:18" x14ac:dyDescent="0.35">
      <c r="A13116" t="s">
        <v>17478</v>
      </c>
      <c r="B13116">
        <v>3701026</v>
      </c>
      <c r="C13116" t="s">
        <v>19</v>
      </c>
      <c r="D13116">
        <v>64</v>
      </c>
      <c r="E13116" t="s">
        <v>37</v>
      </c>
      <c r="F13116" s="1">
        <v>44809</v>
      </c>
      <c r="G13116">
        <v>9</v>
      </c>
      <c r="H13116" t="s">
        <v>21</v>
      </c>
      <c r="I13116" t="s">
        <v>43</v>
      </c>
      <c r="J13116" t="s">
        <v>17479</v>
      </c>
      <c r="K13116" t="s">
        <v>24</v>
      </c>
      <c r="L13116" t="s">
        <v>33</v>
      </c>
      <c r="M13116">
        <v>1</v>
      </c>
      <c r="N13116">
        <v>376</v>
      </c>
      <c r="O13116" t="s">
        <v>85</v>
      </c>
      <c r="P13116" t="s">
        <v>86</v>
      </c>
      <c r="Q13116">
        <v>500064</v>
      </c>
      <c r="R13116" t="b">
        <v>0</v>
      </c>
    </row>
    <row r="13117" spans="1:18" x14ac:dyDescent="0.35">
      <c r="A13117" t="s">
        <v>17480</v>
      </c>
      <c r="B13117">
        <v>2778811</v>
      </c>
      <c r="C13117" t="s">
        <v>19</v>
      </c>
      <c r="D13117">
        <v>34</v>
      </c>
      <c r="E13117" t="s">
        <v>29</v>
      </c>
      <c r="F13117" s="1">
        <v>44809</v>
      </c>
      <c r="G13117">
        <v>9</v>
      </c>
      <c r="H13117" t="s">
        <v>21</v>
      </c>
      <c r="I13117" t="s">
        <v>43</v>
      </c>
      <c r="J13117" t="s">
        <v>17481</v>
      </c>
      <c r="K13117" t="s">
        <v>24</v>
      </c>
      <c r="L13117" t="s">
        <v>45</v>
      </c>
      <c r="M13117">
        <v>1</v>
      </c>
      <c r="N13117">
        <v>568</v>
      </c>
      <c r="O13117" t="s">
        <v>3052</v>
      </c>
      <c r="P13117" t="s">
        <v>100</v>
      </c>
      <c r="Q13117">
        <v>301019</v>
      </c>
      <c r="R13117" t="b">
        <v>0</v>
      </c>
    </row>
    <row r="13118" spans="1:18" x14ac:dyDescent="0.35">
      <c r="A13118" t="s">
        <v>17482</v>
      </c>
      <c r="B13118">
        <v>1979238</v>
      </c>
      <c r="C13118" t="s">
        <v>19</v>
      </c>
      <c r="D13118">
        <v>38</v>
      </c>
      <c r="E13118" t="s">
        <v>20</v>
      </c>
      <c r="F13118" s="1">
        <v>44809</v>
      </c>
      <c r="G13118">
        <v>9</v>
      </c>
      <c r="H13118" t="s">
        <v>21</v>
      </c>
      <c r="I13118" t="s">
        <v>43</v>
      </c>
      <c r="J13118" t="s">
        <v>8767</v>
      </c>
      <c r="K13118" t="s">
        <v>24</v>
      </c>
      <c r="L13118" t="s">
        <v>45</v>
      </c>
      <c r="M13118">
        <v>1</v>
      </c>
      <c r="N13118">
        <v>399</v>
      </c>
      <c r="O13118" t="s">
        <v>10988</v>
      </c>
      <c r="P13118" t="s">
        <v>47</v>
      </c>
      <c r="Q13118">
        <v>624202</v>
      </c>
      <c r="R13118" t="b">
        <v>0</v>
      </c>
    </row>
    <row r="13119" spans="1:18" x14ac:dyDescent="0.35">
      <c r="A13119" t="s">
        <v>17483</v>
      </c>
      <c r="B13119">
        <v>2363023</v>
      </c>
      <c r="C13119" t="s">
        <v>19</v>
      </c>
      <c r="D13119">
        <v>32</v>
      </c>
      <c r="E13119" t="s">
        <v>29</v>
      </c>
      <c r="F13119" s="1">
        <v>44809</v>
      </c>
      <c r="G13119">
        <v>9</v>
      </c>
      <c r="H13119" t="s">
        <v>21</v>
      </c>
      <c r="I13119" t="s">
        <v>52</v>
      </c>
      <c r="J13119" t="s">
        <v>761</v>
      </c>
      <c r="K13119" t="s">
        <v>24</v>
      </c>
      <c r="L13119" t="s">
        <v>45</v>
      </c>
      <c r="M13119">
        <v>1</v>
      </c>
      <c r="N13119">
        <v>399</v>
      </c>
      <c r="O13119" t="s">
        <v>2036</v>
      </c>
      <c r="P13119" t="s">
        <v>73</v>
      </c>
      <c r="Q13119">
        <v>682508</v>
      </c>
      <c r="R13119" t="b">
        <v>0</v>
      </c>
    </row>
    <row r="13120" spans="1:18" x14ac:dyDescent="0.35">
      <c r="A13120" t="s">
        <v>17484</v>
      </c>
      <c r="B13120">
        <v>7204442</v>
      </c>
      <c r="C13120" t="s">
        <v>19</v>
      </c>
      <c r="D13120">
        <v>47</v>
      </c>
      <c r="E13120" t="s">
        <v>20</v>
      </c>
      <c r="F13120" s="1">
        <v>44809</v>
      </c>
      <c r="G13120">
        <v>9</v>
      </c>
      <c r="H13120" t="s">
        <v>21</v>
      </c>
      <c r="I13120" t="s">
        <v>62</v>
      </c>
      <c r="J13120" t="s">
        <v>761</v>
      </c>
      <c r="K13120" t="s">
        <v>24</v>
      </c>
      <c r="L13120" t="s">
        <v>45</v>
      </c>
      <c r="M13120">
        <v>1</v>
      </c>
      <c r="N13120">
        <v>399</v>
      </c>
      <c r="O13120" t="s">
        <v>169</v>
      </c>
      <c r="P13120" t="s">
        <v>56</v>
      </c>
      <c r="Q13120">
        <v>411057</v>
      </c>
      <c r="R13120" t="b">
        <v>0</v>
      </c>
    </row>
    <row r="13121" spans="1:18" x14ac:dyDescent="0.35">
      <c r="A13121" t="s">
        <v>17485</v>
      </c>
      <c r="B13121">
        <v>4888406</v>
      </c>
      <c r="C13121" t="s">
        <v>19</v>
      </c>
      <c r="D13121">
        <v>35</v>
      </c>
      <c r="E13121" t="s">
        <v>29</v>
      </c>
      <c r="F13121" s="1">
        <v>44809</v>
      </c>
      <c r="G13121">
        <v>9</v>
      </c>
      <c r="H13121" t="s">
        <v>21</v>
      </c>
      <c r="I13121" t="s">
        <v>57</v>
      </c>
      <c r="J13121" t="s">
        <v>6958</v>
      </c>
      <c r="K13121" t="s">
        <v>32</v>
      </c>
      <c r="L13121" t="s">
        <v>33</v>
      </c>
      <c r="M13121">
        <v>1</v>
      </c>
      <c r="N13121">
        <v>788</v>
      </c>
      <c r="O13121" t="s">
        <v>8759</v>
      </c>
      <c r="P13121" t="s">
        <v>56</v>
      </c>
      <c r="Q13121">
        <v>401501</v>
      </c>
      <c r="R13121" t="b">
        <v>0</v>
      </c>
    </row>
    <row r="13122" spans="1:18" x14ac:dyDescent="0.35">
      <c r="A13122" t="s">
        <v>17485</v>
      </c>
      <c r="B13122">
        <v>4888406</v>
      </c>
      <c r="C13122" t="s">
        <v>19</v>
      </c>
      <c r="D13122">
        <v>48</v>
      </c>
      <c r="E13122" t="s">
        <v>20</v>
      </c>
      <c r="F13122" s="1">
        <v>44809</v>
      </c>
      <c r="G13122">
        <v>9</v>
      </c>
      <c r="H13122" t="s">
        <v>228</v>
      </c>
      <c r="I13122" t="s">
        <v>43</v>
      </c>
      <c r="J13122" t="s">
        <v>44</v>
      </c>
      <c r="K13122" t="s">
        <v>32</v>
      </c>
      <c r="L13122" t="s">
        <v>45</v>
      </c>
      <c r="M13122">
        <v>1</v>
      </c>
      <c r="N13122">
        <v>788</v>
      </c>
      <c r="O13122" t="s">
        <v>59</v>
      </c>
      <c r="P13122" t="s">
        <v>60</v>
      </c>
      <c r="Q13122">
        <v>562125</v>
      </c>
      <c r="R13122" t="b">
        <v>0</v>
      </c>
    </row>
    <row r="13123" spans="1:18" x14ac:dyDescent="0.35">
      <c r="A13123" t="s">
        <v>17486</v>
      </c>
      <c r="B13123">
        <v>4512098</v>
      </c>
      <c r="C13123" t="s">
        <v>51</v>
      </c>
      <c r="D13123">
        <v>24</v>
      </c>
      <c r="E13123" t="s">
        <v>29</v>
      </c>
      <c r="F13123" s="1">
        <v>44809</v>
      </c>
      <c r="G13123">
        <v>9</v>
      </c>
      <c r="H13123" t="s">
        <v>21</v>
      </c>
      <c r="I13123" t="s">
        <v>22</v>
      </c>
      <c r="J13123" t="s">
        <v>17487</v>
      </c>
      <c r="K13123" t="s">
        <v>54</v>
      </c>
      <c r="L13123" t="s">
        <v>45</v>
      </c>
      <c r="M13123">
        <v>1</v>
      </c>
      <c r="N13123">
        <v>741</v>
      </c>
      <c r="O13123" t="s">
        <v>135</v>
      </c>
      <c r="P13123" t="s">
        <v>47</v>
      </c>
      <c r="Q13123">
        <v>600040</v>
      </c>
      <c r="R13123" t="b">
        <v>0</v>
      </c>
    </row>
    <row r="13124" spans="1:18" x14ac:dyDescent="0.35">
      <c r="A13124" t="s">
        <v>17488</v>
      </c>
      <c r="B13124">
        <v>8493783</v>
      </c>
      <c r="C13124" t="s">
        <v>19</v>
      </c>
      <c r="D13124">
        <v>19</v>
      </c>
      <c r="E13124" t="s">
        <v>29</v>
      </c>
      <c r="F13124" s="1">
        <v>44809</v>
      </c>
      <c r="G13124">
        <v>9</v>
      </c>
      <c r="H13124" t="s">
        <v>21</v>
      </c>
      <c r="I13124" t="s">
        <v>22</v>
      </c>
      <c r="J13124" t="s">
        <v>9040</v>
      </c>
      <c r="K13124" t="s">
        <v>32</v>
      </c>
      <c r="L13124" t="s">
        <v>66</v>
      </c>
      <c r="M13124">
        <v>1</v>
      </c>
      <c r="N13124">
        <v>1523</v>
      </c>
      <c r="O13124" t="s">
        <v>298</v>
      </c>
      <c r="P13124" t="s">
        <v>70</v>
      </c>
      <c r="Q13124">
        <v>530002</v>
      </c>
      <c r="R13124" t="b">
        <v>0</v>
      </c>
    </row>
    <row r="13125" spans="1:18" x14ac:dyDescent="0.35">
      <c r="A13125" t="s">
        <v>17489</v>
      </c>
      <c r="B13125">
        <v>3566430</v>
      </c>
      <c r="C13125" t="s">
        <v>19</v>
      </c>
      <c r="D13125">
        <v>49</v>
      </c>
      <c r="E13125" t="s">
        <v>20</v>
      </c>
      <c r="F13125" s="1">
        <v>44809</v>
      </c>
      <c r="G13125">
        <v>9</v>
      </c>
      <c r="H13125" t="s">
        <v>21</v>
      </c>
      <c r="I13125" t="s">
        <v>22</v>
      </c>
      <c r="J13125" t="s">
        <v>5643</v>
      </c>
      <c r="K13125" t="s">
        <v>32</v>
      </c>
      <c r="L13125" t="s">
        <v>25</v>
      </c>
      <c r="M13125">
        <v>1</v>
      </c>
      <c r="N13125">
        <v>599</v>
      </c>
      <c r="O13125" t="s">
        <v>79</v>
      </c>
      <c r="P13125" t="s">
        <v>80</v>
      </c>
      <c r="Q13125">
        <v>781013</v>
      </c>
      <c r="R13125" t="b">
        <v>0</v>
      </c>
    </row>
    <row r="13126" spans="1:18" x14ac:dyDescent="0.35">
      <c r="A13126" t="s">
        <v>17490</v>
      </c>
      <c r="B13126">
        <v>721643</v>
      </c>
      <c r="C13126" t="s">
        <v>19</v>
      </c>
      <c r="D13126">
        <v>41</v>
      </c>
      <c r="E13126" t="s">
        <v>20</v>
      </c>
      <c r="F13126" s="1">
        <v>44809</v>
      </c>
      <c r="G13126">
        <v>9</v>
      </c>
      <c r="H13126" t="s">
        <v>21</v>
      </c>
      <c r="I13126" t="s">
        <v>43</v>
      </c>
      <c r="J13126" t="s">
        <v>14788</v>
      </c>
      <c r="K13126" t="s">
        <v>24</v>
      </c>
      <c r="L13126" t="s">
        <v>33</v>
      </c>
      <c r="M13126">
        <v>1</v>
      </c>
      <c r="N13126">
        <v>376</v>
      </c>
      <c r="O13126" t="s">
        <v>226</v>
      </c>
      <c r="P13126" t="s">
        <v>60</v>
      </c>
      <c r="Q13126">
        <v>560083</v>
      </c>
      <c r="R13126" t="b">
        <v>0</v>
      </c>
    </row>
    <row r="13127" spans="1:18" x14ac:dyDescent="0.35">
      <c r="A13127" t="s">
        <v>17491</v>
      </c>
      <c r="B13127">
        <v>6890944</v>
      </c>
      <c r="C13127" t="s">
        <v>19</v>
      </c>
      <c r="D13127">
        <v>19</v>
      </c>
      <c r="E13127" t="s">
        <v>29</v>
      </c>
      <c r="F13127" s="1">
        <v>44809</v>
      </c>
      <c r="G13127">
        <v>9</v>
      </c>
      <c r="H13127" t="s">
        <v>21</v>
      </c>
      <c r="I13127" t="s">
        <v>22</v>
      </c>
      <c r="J13127" t="s">
        <v>326</v>
      </c>
      <c r="K13127" t="s">
        <v>209</v>
      </c>
      <c r="L13127" t="s">
        <v>210</v>
      </c>
      <c r="M13127">
        <v>1</v>
      </c>
      <c r="N13127">
        <v>459</v>
      </c>
      <c r="O13127" t="s">
        <v>59</v>
      </c>
      <c r="P13127" t="s">
        <v>60</v>
      </c>
      <c r="Q13127">
        <v>560068</v>
      </c>
      <c r="R13127" t="b">
        <v>0</v>
      </c>
    </row>
    <row r="13128" spans="1:18" x14ac:dyDescent="0.35">
      <c r="A13128" t="s">
        <v>17492</v>
      </c>
      <c r="B13128">
        <v>5884138</v>
      </c>
      <c r="C13128" t="s">
        <v>19</v>
      </c>
      <c r="D13128">
        <v>73</v>
      </c>
      <c r="E13128" t="s">
        <v>37</v>
      </c>
      <c r="F13128" s="1">
        <v>44809</v>
      </c>
      <c r="G13128">
        <v>9</v>
      </c>
      <c r="H13128" t="s">
        <v>21</v>
      </c>
      <c r="I13128" t="s">
        <v>22</v>
      </c>
      <c r="J13128" t="s">
        <v>1384</v>
      </c>
      <c r="K13128" t="s">
        <v>209</v>
      </c>
      <c r="L13128" t="s">
        <v>210</v>
      </c>
      <c r="M13128">
        <v>1</v>
      </c>
      <c r="N13128">
        <v>432</v>
      </c>
      <c r="O13128" t="s">
        <v>1385</v>
      </c>
      <c r="P13128" t="s">
        <v>247</v>
      </c>
      <c r="Q13128">
        <v>811201</v>
      </c>
      <c r="R13128" t="b">
        <v>0</v>
      </c>
    </row>
    <row r="13129" spans="1:18" x14ac:dyDescent="0.35">
      <c r="A13129" t="s">
        <v>17493</v>
      </c>
      <c r="B13129">
        <v>8224028</v>
      </c>
      <c r="C13129" t="s">
        <v>19</v>
      </c>
      <c r="D13129">
        <v>44</v>
      </c>
      <c r="E13129" t="s">
        <v>20</v>
      </c>
      <c r="F13129" s="1">
        <v>44809</v>
      </c>
      <c r="G13129">
        <v>9</v>
      </c>
      <c r="H13129" t="s">
        <v>228</v>
      </c>
      <c r="I13129" t="s">
        <v>30</v>
      </c>
      <c r="J13129" t="s">
        <v>9602</v>
      </c>
      <c r="K13129" t="s">
        <v>32</v>
      </c>
      <c r="L13129" t="s">
        <v>221</v>
      </c>
      <c r="M13129">
        <v>1</v>
      </c>
      <c r="N13129">
        <v>898</v>
      </c>
      <c r="O13129" t="s">
        <v>85</v>
      </c>
      <c r="P13129" t="s">
        <v>86</v>
      </c>
      <c r="Q13129">
        <v>500094</v>
      </c>
      <c r="R13129" t="b">
        <v>0</v>
      </c>
    </row>
    <row r="13130" spans="1:18" x14ac:dyDescent="0.35">
      <c r="A13130" t="s">
        <v>17494</v>
      </c>
      <c r="B13130">
        <v>5642663</v>
      </c>
      <c r="C13130" t="s">
        <v>19</v>
      </c>
      <c r="D13130">
        <v>72</v>
      </c>
      <c r="E13130" t="s">
        <v>37</v>
      </c>
      <c r="F13130" s="1">
        <v>44809</v>
      </c>
      <c r="G13130">
        <v>9</v>
      </c>
      <c r="H13130" t="s">
        <v>21</v>
      </c>
      <c r="I13130" t="s">
        <v>52</v>
      </c>
      <c r="J13130" t="s">
        <v>9040</v>
      </c>
      <c r="K13130" t="s">
        <v>32</v>
      </c>
      <c r="L13130" t="s">
        <v>66</v>
      </c>
      <c r="M13130">
        <v>1</v>
      </c>
      <c r="N13130">
        <v>1442</v>
      </c>
      <c r="O13130" t="s">
        <v>1670</v>
      </c>
      <c r="P13130" t="s">
        <v>56</v>
      </c>
      <c r="Q13130">
        <v>422003</v>
      </c>
      <c r="R13130" t="b">
        <v>0</v>
      </c>
    </row>
    <row r="13131" spans="1:18" x14ac:dyDescent="0.35">
      <c r="A13131" t="s">
        <v>17495</v>
      </c>
      <c r="B13131">
        <v>5494583</v>
      </c>
      <c r="C13131" t="s">
        <v>19</v>
      </c>
      <c r="D13131">
        <v>28</v>
      </c>
      <c r="E13131" t="s">
        <v>29</v>
      </c>
      <c r="F13131" s="1">
        <v>44809</v>
      </c>
      <c r="G13131">
        <v>9</v>
      </c>
      <c r="H13131" t="s">
        <v>21</v>
      </c>
      <c r="I13131" t="s">
        <v>43</v>
      </c>
      <c r="J13131" t="s">
        <v>1652</v>
      </c>
      <c r="K13131" t="s">
        <v>32</v>
      </c>
      <c r="L13131" t="s">
        <v>98</v>
      </c>
      <c r="M13131">
        <v>1</v>
      </c>
      <c r="N13131">
        <v>1245</v>
      </c>
      <c r="O13131" t="s">
        <v>85</v>
      </c>
      <c r="P13131" t="s">
        <v>86</v>
      </c>
      <c r="Q13131">
        <v>500090</v>
      </c>
      <c r="R13131" t="b">
        <v>0</v>
      </c>
    </row>
    <row r="13132" spans="1:18" x14ac:dyDescent="0.35">
      <c r="A13132" t="s">
        <v>17496</v>
      </c>
      <c r="B13132">
        <v>1639953</v>
      </c>
      <c r="C13132" t="s">
        <v>19</v>
      </c>
      <c r="D13132">
        <v>29</v>
      </c>
      <c r="E13132" t="s">
        <v>29</v>
      </c>
      <c r="F13132" s="1">
        <v>44809</v>
      </c>
      <c r="G13132">
        <v>9</v>
      </c>
      <c r="H13132" t="s">
        <v>21</v>
      </c>
      <c r="I13132" t="s">
        <v>22</v>
      </c>
      <c r="J13132" t="s">
        <v>3765</v>
      </c>
      <c r="K13132" t="s">
        <v>24</v>
      </c>
      <c r="L13132" t="s">
        <v>25</v>
      </c>
      <c r="M13132">
        <v>1</v>
      </c>
      <c r="N13132">
        <v>301</v>
      </c>
      <c r="O13132" t="s">
        <v>413</v>
      </c>
      <c r="P13132" t="s">
        <v>141</v>
      </c>
      <c r="Q13132">
        <v>744101</v>
      </c>
      <c r="R13132" t="b">
        <v>0</v>
      </c>
    </row>
    <row r="13133" spans="1:18" x14ac:dyDescent="0.35">
      <c r="A13133" t="s">
        <v>17497</v>
      </c>
      <c r="B13133">
        <v>1414466</v>
      </c>
      <c r="C13133" t="s">
        <v>19</v>
      </c>
      <c r="D13133">
        <v>26</v>
      </c>
      <c r="E13133" t="s">
        <v>29</v>
      </c>
      <c r="F13133" s="1">
        <v>44809</v>
      </c>
      <c r="G13133">
        <v>9</v>
      </c>
      <c r="H13133" t="s">
        <v>21</v>
      </c>
      <c r="I13133" t="s">
        <v>30</v>
      </c>
      <c r="J13133" t="s">
        <v>1585</v>
      </c>
      <c r="K13133" t="s">
        <v>465</v>
      </c>
      <c r="L13133" t="s">
        <v>45</v>
      </c>
      <c r="M13133">
        <v>1</v>
      </c>
      <c r="N13133">
        <v>625</v>
      </c>
      <c r="O13133" t="s">
        <v>15193</v>
      </c>
      <c r="P13133" t="s">
        <v>60</v>
      </c>
      <c r="Q13133">
        <v>577527</v>
      </c>
      <c r="R13133" t="b">
        <v>0</v>
      </c>
    </row>
    <row r="13134" spans="1:18" x14ac:dyDescent="0.35">
      <c r="A13134" t="s">
        <v>17498</v>
      </c>
      <c r="B13134">
        <v>8342867</v>
      </c>
      <c r="C13134" t="s">
        <v>51</v>
      </c>
      <c r="D13134">
        <v>22</v>
      </c>
      <c r="E13134" t="s">
        <v>29</v>
      </c>
      <c r="F13134" s="1">
        <v>44809</v>
      </c>
      <c r="G13134">
        <v>9</v>
      </c>
      <c r="H13134" t="s">
        <v>21</v>
      </c>
      <c r="I13134" t="s">
        <v>22</v>
      </c>
      <c r="J13134" t="s">
        <v>17499</v>
      </c>
      <c r="K13134" t="s">
        <v>32</v>
      </c>
      <c r="L13134" t="s">
        <v>39</v>
      </c>
      <c r="M13134">
        <v>1</v>
      </c>
      <c r="N13134">
        <v>1099</v>
      </c>
      <c r="O13134" t="s">
        <v>187</v>
      </c>
      <c r="P13134" t="s">
        <v>111</v>
      </c>
      <c r="Q13134">
        <v>221106</v>
      </c>
      <c r="R13134" t="b">
        <v>0</v>
      </c>
    </row>
    <row r="13135" spans="1:18" x14ac:dyDescent="0.35">
      <c r="A13135" t="s">
        <v>17500</v>
      </c>
      <c r="B13135">
        <v>8675240</v>
      </c>
      <c r="C13135" t="s">
        <v>51</v>
      </c>
      <c r="D13135">
        <v>30</v>
      </c>
      <c r="E13135" t="s">
        <v>29</v>
      </c>
      <c r="F13135" s="1">
        <v>44809</v>
      </c>
      <c r="G13135">
        <v>9</v>
      </c>
      <c r="H13135" t="s">
        <v>21</v>
      </c>
      <c r="I13135" t="s">
        <v>22</v>
      </c>
      <c r="J13135" t="s">
        <v>600</v>
      </c>
      <c r="K13135" t="s">
        <v>32</v>
      </c>
      <c r="L13135" t="s">
        <v>45</v>
      </c>
      <c r="M13135">
        <v>1</v>
      </c>
      <c r="N13135">
        <v>759</v>
      </c>
      <c r="O13135" t="s">
        <v>187</v>
      </c>
      <c r="P13135" t="s">
        <v>111</v>
      </c>
      <c r="Q13135">
        <v>221106</v>
      </c>
      <c r="R13135" t="b">
        <v>0</v>
      </c>
    </row>
    <row r="13136" spans="1:18" x14ac:dyDescent="0.35">
      <c r="A13136" t="s">
        <v>17501</v>
      </c>
      <c r="B13136">
        <v>5694145</v>
      </c>
      <c r="C13136" t="s">
        <v>19</v>
      </c>
      <c r="D13136">
        <v>57</v>
      </c>
      <c r="E13136" t="s">
        <v>37</v>
      </c>
      <c r="F13136" s="1">
        <v>44809</v>
      </c>
      <c r="G13136">
        <v>9</v>
      </c>
      <c r="H13136" t="s">
        <v>21</v>
      </c>
      <c r="I13136" t="s">
        <v>43</v>
      </c>
      <c r="J13136" t="s">
        <v>240</v>
      </c>
      <c r="K13136" t="s">
        <v>209</v>
      </c>
      <c r="L13136" t="s">
        <v>210</v>
      </c>
      <c r="M13136">
        <v>1</v>
      </c>
      <c r="N13136">
        <v>1438</v>
      </c>
      <c r="O13136" t="s">
        <v>2274</v>
      </c>
      <c r="P13136" t="s">
        <v>111</v>
      </c>
      <c r="Q13136">
        <v>273001</v>
      </c>
      <c r="R13136" t="b">
        <v>0</v>
      </c>
    </row>
    <row r="13137" spans="1:18" x14ac:dyDescent="0.35">
      <c r="A13137" t="s">
        <v>17502</v>
      </c>
      <c r="B13137">
        <v>6909775</v>
      </c>
      <c r="C13137" t="s">
        <v>19</v>
      </c>
      <c r="D13137">
        <v>64</v>
      </c>
      <c r="E13137" t="s">
        <v>37</v>
      </c>
      <c r="F13137" s="1">
        <v>44809</v>
      </c>
      <c r="G13137">
        <v>9</v>
      </c>
      <c r="H13137" t="s">
        <v>284</v>
      </c>
      <c r="I13137" t="s">
        <v>43</v>
      </c>
      <c r="J13137" t="s">
        <v>17503</v>
      </c>
      <c r="K13137" t="s">
        <v>24</v>
      </c>
      <c r="L13137" t="s">
        <v>33</v>
      </c>
      <c r="M13137">
        <v>1</v>
      </c>
      <c r="N13137">
        <v>405</v>
      </c>
      <c r="O13137" t="s">
        <v>10805</v>
      </c>
      <c r="P13137" t="s">
        <v>73</v>
      </c>
      <c r="Q13137">
        <v>680601</v>
      </c>
      <c r="R13137" t="b">
        <v>0</v>
      </c>
    </row>
    <row r="13138" spans="1:18" x14ac:dyDescent="0.35">
      <c r="A13138" t="s">
        <v>17504</v>
      </c>
      <c r="B13138">
        <v>3221320</v>
      </c>
      <c r="C13138" t="s">
        <v>19</v>
      </c>
      <c r="D13138">
        <v>57</v>
      </c>
      <c r="E13138" t="s">
        <v>37</v>
      </c>
      <c r="F13138" s="1">
        <v>44809</v>
      </c>
      <c r="G13138">
        <v>9</v>
      </c>
      <c r="H13138" t="s">
        <v>21</v>
      </c>
      <c r="I13138" t="s">
        <v>52</v>
      </c>
      <c r="J13138" t="s">
        <v>9519</v>
      </c>
      <c r="K13138" t="s">
        <v>24</v>
      </c>
      <c r="L13138" t="s">
        <v>221</v>
      </c>
      <c r="M13138">
        <v>1</v>
      </c>
      <c r="N13138">
        <v>563</v>
      </c>
      <c r="O13138" t="s">
        <v>103</v>
      </c>
      <c r="P13138" t="s">
        <v>56</v>
      </c>
      <c r="Q13138">
        <v>400064</v>
      </c>
      <c r="R13138" t="b">
        <v>0</v>
      </c>
    </row>
    <row r="13139" spans="1:18" x14ac:dyDescent="0.35">
      <c r="A13139" t="s">
        <v>17505</v>
      </c>
      <c r="B13139">
        <v>5600626</v>
      </c>
      <c r="C13139" t="s">
        <v>19</v>
      </c>
      <c r="D13139">
        <v>43</v>
      </c>
      <c r="E13139" t="s">
        <v>20</v>
      </c>
      <c r="F13139" s="1">
        <v>44809</v>
      </c>
      <c r="G13139">
        <v>9</v>
      </c>
      <c r="H13139" t="s">
        <v>21</v>
      </c>
      <c r="I13139" t="s">
        <v>88</v>
      </c>
      <c r="J13139" t="s">
        <v>9370</v>
      </c>
      <c r="K13139" t="s">
        <v>32</v>
      </c>
      <c r="L13139" t="s">
        <v>66</v>
      </c>
      <c r="M13139">
        <v>1</v>
      </c>
      <c r="N13139">
        <v>598</v>
      </c>
      <c r="O13139" t="s">
        <v>85</v>
      </c>
      <c r="P13139" t="s">
        <v>86</v>
      </c>
      <c r="Q13139">
        <v>500054</v>
      </c>
      <c r="R13139" t="b">
        <v>0</v>
      </c>
    </row>
    <row r="13140" spans="1:18" x14ac:dyDescent="0.35">
      <c r="A13140" t="s">
        <v>17505</v>
      </c>
      <c r="B13140">
        <v>5600626</v>
      </c>
      <c r="C13140" t="s">
        <v>19</v>
      </c>
      <c r="D13140">
        <v>26</v>
      </c>
      <c r="E13140" t="s">
        <v>29</v>
      </c>
      <c r="F13140" s="1">
        <v>44809</v>
      </c>
      <c r="G13140">
        <v>9</v>
      </c>
      <c r="H13140" t="s">
        <v>21</v>
      </c>
      <c r="I13140" t="s">
        <v>43</v>
      </c>
      <c r="J13140" t="s">
        <v>15968</v>
      </c>
      <c r="K13140" t="s">
        <v>32</v>
      </c>
      <c r="L13140" t="s">
        <v>543</v>
      </c>
      <c r="M13140">
        <v>1</v>
      </c>
      <c r="N13140">
        <v>871</v>
      </c>
      <c r="O13140" t="s">
        <v>2090</v>
      </c>
      <c r="P13140" t="s">
        <v>111</v>
      </c>
      <c r="Q13140">
        <v>206001</v>
      </c>
      <c r="R13140" t="b">
        <v>0</v>
      </c>
    </row>
    <row r="13141" spans="1:18" x14ac:dyDescent="0.35">
      <c r="A13141" t="s">
        <v>17506</v>
      </c>
      <c r="B13141">
        <v>8895389</v>
      </c>
      <c r="C13141" t="s">
        <v>19</v>
      </c>
      <c r="D13141">
        <v>36</v>
      </c>
      <c r="E13141" t="s">
        <v>20</v>
      </c>
      <c r="F13141" s="1">
        <v>44809</v>
      </c>
      <c r="G13141">
        <v>9</v>
      </c>
      <c r="H13141" t="s">
        <v>21</v>
      </c>
      <c r="I13141" t="s">
        <v>43</v>
      </c>
      <c r="J13141" t="s">
        <v>10660</v>
      </c>
      <c r="K13141" t="s">
        <v>24</v>
      </c>
      <c r="L13141" t="s">
        <v>98</v>
      </c>
      <c r="M13141">
        <v>1</v>
      </c>
      <c r="N13141">
        <v>330</v>
      </c>
      <c r="O13141" t="s">
        <v>901</v>
      </c>
      <c r="P13141" t="s">
        <v>902</v>
      </c>
      <c r="Q13141">
        <v>492001</v>
      </c>
      <c r="R13141" t="b">
        <v>1</v>
      </c>
    </row>
    <row r="13142" spans="1:18" x14ac:dyDescent="0.35">
      <c r="A13142" t="s">
        <v>17507</v>
      </c>
      <c r="B13142">
        <v>2385271</v>
      </c>
      <c r="C13142" t="s">
        <v>51</v>
      </c>
      <c r="D13142">
        <v>34</v>
      </c>
      <c r="E13142" t="s">
        <v>29</v>
      </c>
      <c r="F13142" s="1">
        <v>44809</v>
      </c>
      <c r="G13142">
        <v>9</v>
      </c>
      <c r="H13142" t="s">
        <v>21</v>
      </c>
      <c r="I13142" t="s">
        <v>22</v>
      </c>
      <c r="J13142" t="s">
        <v>8336</v>
      </c>
      <c r="K13142" t="s">
        <v>54</v>
      </c>
      <c r="L13142" t="s">
        <v>98</v>
      </c>
      <c r="M13142">
        <v>1</v>
      </c>
      <c r="N13142">
        <v>430</v>
      </c>
      <c r="O13142" t="s">
        <v>103</v>
      </c>
      <c r="P13142" t="s">
        <v>56</v>
      </c>
      <c r="Q13142">
        <v>400037</v>
      </c>
      <c r="R13142" t="b">
        <v>0</v>
      </c>
    </row>
    <row r="13143" spans="1:18" x14ac:dyDescent="0.35">
      <c r="A13143" t="s">
        <v>17508</v>
      </c>
      <c r="B13143">
        <v>8582547</v>
      </c>
      <c r="C13143" t="s">
        <v>51</v>
      </c>
      <c r="D13143">
        <v>34</v>
      </c>
      <c r="E13143" t="s">
        <v>29</v>
      </c>
      <c r="F13143" s="1">
        <v>44809</v>
      </c>
      <c r="G13143">
        <v>9</v>
      </c>
      <c r="H13143" t="s">
        <v>21</v>
      </c>
      <c r="I13143" t="s">
        <v>52</v>
      </c>
      <c r="J13143" t="s">
        <v>1773</v>
      </c>
      <c r="K13143" t="s">
        <v>32</v>
      </c>
      <c r="L13143" t="s">
        <v>39</v>
      </c>
      <c r="M13143">
        <v>1</v>
      </c>
      <c r="N13143">
        <v>1111</v>
      </c>
      <c r="O13143" t="s">
        <v>2507</v>
      </c>
      <c r="P13143" t="s">
        <v>133</v>
      </c>
      <c r="Q13143">
        <v>263139</v>
      </c>
      <c r="R13143" t="b">
        <v>0</v>
      </c>
    </row>
    <row r="13144" spans="1:18" x14ac:dyDescent="0.35">
      <c r="A13144" t="s">
        <v>17509</v>
      </c>
      <c r="B13144">
        <v>9531003</v>
      </c>
      <c r="C13144" t="s">
        <v>19</v>
      </c>
      <c r="D13144">
        <v>39</v>
      </c>
      <c r="E13144" t="s">
        <v>20</v>
      </c>
      <c r="F13144" s="1">
        <v>44809</v>
      </c>
      <c r="G13144">
        <v>9</v>
      </c>
      <c r="H13144" t="s">
        <v>21</v>
      </c>
      <c r="I13144" t="s">
        <v>43</v>
      </c>
      <c r="J13144" t="s">
        <v>3881</v>
      </c>
      <c r="K13144" t="s">
        <v>75</v>
      </c>
      <c r="L13144" t="s">
        <v>66</v>
      </c>
      <c r="M13144">
        <v>1</v>
      </c>
      <c r="N13144">
        <v>487</v>
      </c>
      <c r="O13144" t="s">
        <v>2660</v>
      </c>
      <c r="P13144" t="s">
        <v>41</v>
      </c>
      <c r="Q13144">
        <v>713337</v>
      </c>
      <c r="R13144" t="b">
        <v>0</v>
      </c>
    </row>
    <row r="13145" spans="1:18" x14ac:dyDescent="0.35">
      <c r="A13145" t="s">
        <v>17510</v>
      </c>
      <c r="B13145">
        <v>5682052</v>
      </c>
      <c r="C13145" t="s">
        <v>19</v>
      </c>
      <c r="D13145">
        <v>34</v>
      </c>
      <c r="E13145" t="s">
        <v>29</v>
      </c>
      <c r="F13145" s="1">
        <v>44809</v>
      </c>
      <c r="G13145">
        <v>9</v>
      </c>
      <c r="H13145" t="s">
        <v>21</v>
      </c>
      <c r="I13145" t="s">
        <v>52</v>
      </c>
      <c r="J13145" t="s">
        <v>581</v>
      </c>
      <c r="K13145" t="s">
        <v>209</v>
      </c>
      <c r="L13145" t="s">
        <v>210</v>
      </c>
      <c r="M13145">
        <v>1</v>
      </c>
      <c r="N13145">
        <v>1126</v>
      </c>
      <c r="O13145" t="s">
        <v>2958</v>
      </c>
      <c r="P13145" t="s">
        <v>126</v>
      </c>
      <c r="Q13145">
        <v>486885</v>
      </c>
      <c r="R13145" t="b">
        <v>0</v>
      </c>
    </row>
    <row r="13146" spans="1:18" x14ac:dyDescent="0.35">
      <c r="A13146" t="s">
        <v>17511</v>
      </c>
      <c r="B13146">
        <v>8376432</v>
      </c>
      <c r="C13146" t="s">
        <v>19</v>
      </c>
      <c r="D13146">
        <v>43</v>
      </c>
      <c r="E13146" t="s">
        <v>20</v>
      </c>
      <c r="F13146" s="1">
        <v>44809</v>
      </c>
      <c r="G13146">
        <v>9</v>
      </c>
      <c r="H13146" t="s">
        <v>21</v>
      </c>
      <c r="I13146" t="s">
        <v>22</v>
      </c>
      <c r="J13146" t="s">
        <v>1604</v>
      </c>
      <c r="K13146" t="s">
        <v>24</v>
      </c>
      <c r="L13146" t="s">
        <v>109</v>
      </c>
      <c r="M13146">
        <v>1</v>
      </c>
      <c r="N13146">
        <v>358</v>
      </c>
      <c r="O13146" t="s">
        <v>90</v>
      </c>
      <c r="P13146" t="s">
        <v>91</v>
      </c>
      <c r="Q13146">
        <v>110017</v>
      </c>
      <c r="R13146" t="b">
        <v>0</v>
      </c>
    </row>
    <row r="13147" spans="1:18" x14ac:dyDescent="0.35">
      <c r="A13147" t="s">
        <v>17512</v>
      </c>
      <c r="B13147">
        <v>6016339</v>
      </c>
      <c r="C13147" t="s">
        <v>51</v>
      </c>
      <c r="D13147">
        <v>34</v>
      </c>
      <c r="E13147" t="s">
        <v>29</v>
      </c>
      <c r="F13147" s="1">
        <v>44809</v>
      </c>
      <c r="G13147">
        <v>9</v>
      </c>
      <c r="H13147" t="s">
        <v>21</v>
      </c>
      <c r="I13147" t="s">
        <v>22</v>
      </c>
      <c r="J13147" t="s">
        <v>17513</v>
      </c>
      <c r="K13147" t="s">
        <v>32</v>
      </c>
      <c r="L13147" t="s">
        <v>25</v>
      </c>
      <c r="M13147">
        <v>1</v>
      </c>
      <c r="N13147">
        <v>499</v>
      </c>
      <c r="O13147" t="s">
        <v>103</v>
      </c>
      <c r="P13147" t="s">
        <v>56</v>
      </c>
      <c r="Q13147">
        <v>400078</v>
      </c>
      <c r="R13147" t="b">
        <v>0</v>
      </c>
    </row>
    <row r="13148" spans="1:18" x14ac:dyDescent="0.35">
      <c r="A13148" t="s">
        <v>17514</v>
      </c>
      <c r="B13148">
        <v>1953609</v>
      </c>
      <c r="C13148" t="s">
        <v>51</v>
      </c>
      <c r="D13148">
        <v>55</v>
      </c>
      <c r="E13148" t="s">
        <v>37</v>
      </c>
      <c r="F13148" s="1">
        <v>44809</v>
      </c>
      <c r="G13148">
        <v>9</v>
      </c>
      <c r="H13148" t="s">
        <v>21</v>
      </c>
      <c r="I13148" t="s">
        <v>43</v>
      </c>
      <c r="J13148" t="s">
        <v>53</v>
      </c>
      <c r="K13148" t="s">
        <v>54</v>
      </c>
      <c r="L13148" t="s">
        <v>25</v>
      </c>
      <c r="M13148">
        <v>1</v>
      </c>
      <c r="N13148">
        <v>735</v>
      </c>
      <c r="O13148" t="s">
        <v>85</v>
      </c>
      <c r="P13148" t="s">
        <v>86</v>
      </c>
      <c r="Q13148">
        <v>500029</v>
      </c>
      <c r="R13148" t="b">
        <v>0</v>
      </c>
    </row>
    <row r="13149" spans="1:18" x14ac:dyDescent="0.35">
      <c r="A13149" t="s">
        <v>17515</v>
      </c>
      <c r="B13149">
        <v>2263423</v>
      </c>
      <c r="C13149" t="s">
        <v>19</v>
      </c>
      <c r="D13149">
        <v>46</v>
      </c>
      <c r="E13149" t="s">
        <v>20</v>
      </c>
      <c r="F13149" s="1">
        <v>44809</v>
      </c>
      <c r="G13149">
        <v>9</v>
      </c>
      <c r="H13149" t="s">
        <v>21</v>
      </c>
      <c r="I13149" t="s">
        <v>43</v>
      </c>
      <c r="J13149" t="s">
        <v>822</v>
      </c>
      <c r="K13149" t="s">
        <v>209</v>
      </c>
      <c r="L13149" t="s">
        <v>210</v>
      </c>
      <c r="M13149">
        <v>1</v>
      </c>
      <c r="N13149">
        <v>612</v>
      </c>
      <c r="O13149" t="s">
        <v>40</v>
      </c>
      <c r="P13149" t="s">
        <v>41</v>
      </c>
      <c r="Q13149">
        <v>700108</v>
      </c>
      <c r="R13149" t="b">
        <v>0</v>
      </c>
    </row>
    <row r="13150" spans="1:18" x14ac:dyDescent="0.35">
      <c r="A13150" t="s">
        <v>17516</v>
      </c>
      <c r="B13150">
        <v>283093</v>
      </c>
      <c r="C13150" t="s">
        <v>51</v>
      </c>
      <c r="D13150">
        <v>43</v>
      </c>
      <c r="E13150" t="s">
        <v>20</v>
      </c>
      <c r="F13150" s="1">
        <v>44809</v>
      </c>
      <c r="G13150">
        <v>9</v>
      </c>
      <c r="H13150" t="s">
        <v>21</v>
      </c>
      <c r="I13150" t="s">
        <v>43</v>
      </c>
      <c r="J13150" t="s">
        <v>17517</v>
      </c>
      <c r="K13150" t="s">
        <v>32</v>
      </c>
      <c r="L13150" t="s">
        <v>109</v>
      </c>
      <c r="M13150">
        <v>1</v>
      </c>
      <c r="N13150">
        <v>1213</v>
      </c>
      <c r="O13150" t="s">
        <v>94</v>
      </c>
      <c r="P13150" t="s">
        <v>95</v>
      </c>
      <c r="Q13150">
        <v>751006</v>
      </c>
      <c r="R13150" t="b">
        <v>0</v>
      </c>
    </row>
    <row r="13151" spans="1:18" x14ac:dyDescent="0.35">
      <c r="A13151" t="s">
        <v>17518</v>
      </c>
      <c r="B13151">
        <v>842869</v>
      </c>
      <c r="C13151" t="s">
        <v>51</v>
      </c>
      <c r="D13151">
        <v>32</v>
      </c>
      <c r="E13151" t="s">
        <v>29</v>
      </c>
      <c r="F13151" s="1">
        <v>44809</v>
      </c>
      <c r="G13151">
        <v>9</v>
      </c>
      <c r="H13151" t="s">
        <v>21</v>
      </c>
      <c r="I13151" t="s">
        <v>52</v>
      </c>
      <c r="J13151" t="s">
        <v>7100</v>
      </c>
      <c r="K13151" t="s">
        <v>32</v>
      </c>
      <c r="L13151" t="s">
        <v>45</v>
      </c>
      <c r="M13151">
        <v>1</v>
      </c>
      <c r="N13151">
        <v>449</v>
      </c>
      <c r="O13151" t="s">
        <v>26</v>
      </c>
      <c r="P13151" t="s">
        <v>27</v>
      </c>
      <c r="Q13151">
        <v>140308</v>
      </c>
      <c r="R13151" t="b">
        <v>0</v>
      </c>
    </row>
    <row r="13152" spans="1:18" x14ac:dyDescent="0.35">
      <c r="A13152" t="s">
        <v>17519</v>
      </c>
      <c r="B13152">
        <v>8188958</v>
      </c>
      <c r="C13152" t="s">
        <v>19</v>
      </c>
      <c r="D13152">
        <v>22</v>
      </c>
      <c r="E13152" t="s">
        <v>29</v>
      </c>
      <c r="F13152" s="1">
        <v>44809</v>
      </c>
      <c r="G13152">
        <v>9</v>
      </c>
      <c r="H13152" t="s">
        <v>21</v>
      </c>
      <c r="I13152" t="s">
        <v>22</v>
      </c>
      <c r="J13152" t="s">
        <v>1472</v>
      </c>
      <c r="K13152" t="s">
        <v>32</v>
      </c>
      <c r="L13152" t="s">
        <v>33</v>
      </c>
      <c r="M13152">
        <v>1</v>
      </c>
      <c r="N13152">
        <v>537</v>
      </c>
      <c r="O13152" t="s">
        <v>90</v>
      </c>
      <c r="P13152" t="s">
        <v>91</v>
      </c>
      <c r="Q13152">
        <v>110095</v>
      </c>
      <c r="R13152" t="b">
        <v>0</v>
      </c>
    </row>
    <row r="13153" spans="1:18" x14ac:dyDescent="0.35">
      <c r="A13153" t="s">
        <v>17520</v>
      </c>
      <c r="B13153">
        <v>6206647</v>
      </c>
      <c r="C13153" t="s">
        <v>19</v>
      </c>
      <c r="D13153">
        <v>41</v>
      </c>
      <c r="E13153" t="s">
        <v>20</v>
      </c>
      <c r="F13153" s="1">
        <v>44809</v>
      </c>
      <c r="G13153">
        <v>9</v>
      </c>
      <c r="H13153" t="s">
        <v>21</v>
      </c>
      <c r="I13153" t="s">
        <v>62</v>
      </c>
      <c r="J13153" t="s">
        <v>803</v>
      </c>
      <c r="K13153" t="s">
        <v>209</v>
      </c>
      <c r="L13153" t="s">
        <v>210</v>
      </c>
      <c r="M13153">
        <v>1</v>
      </c>
      <c r="N13153">
        <v>319</v>
      </c>
      <c r="O13153" t="s">
        <v>15087</v>
      </c>
      <c r="P13153" t="s">
        <v>73</v>
      </c>
      <c r="Q13153">
        <v>682037</v>
      </c>
      <c r="R13153" t="b">
        <v>0</v>
      </c>
    </row>
    <row r="13154" spans="1:18" x14ac:dyDescent="0.35">
      <c r="A13154" t="s">
        <v>17521</v>
      </c>
      <c r="B13154">
        <v>9705897</v>
      </c>
      <c r="C13154" t="s">
        <v>19</v>
      </c>
      <c r="D13154">
        <v>30</v>
      </c>
      <c r="E13154" t="s">
        <v>29</v>
      </c>
      <c r="F13154" s="1">
        <v>44809</v>
      </c>
      <c r="G13154">
        <v>9</v>
      </c>
      <c r="H13154" t="s">
        <v>21</v>
      </c>
      <c r="I13154" t="s">
        <v>52</v>
      </c>
      <c r="J13154" t="s">
        <v>1667</v>
      </c>
      <c r="K13154" t="s">
        <v>32</v>
      </c>
      <c r="L13154" t="s">
        <v>109</v>
      </c>
      <c r="M13154">
        <v>1</v>
      </c>
      <c r="N13154">
        <v>1257</v>
      </c>
      <c r="O13154" t="s">
        <v>90</v>
      </c>
      <c r="P13154" t="s">
        <v>91</v>
      </c>
      <c r="Q13154">
        <v>110058</v>
      </c>
      <c r="R13154" t="b">
        <v>0</v>
      </c>
    </row>
    <row r="13155" spans="1:18" x14ac:dyDescent="0.35">
      <c r="A13155" t="s">
        <v>17522</v>
      </c>
      <c r="B13155">
        <v>7419129</v>
      </c>
      <c r="C13155" t="s">
        <v>51</v>
      </c>
      <c r="D13155">
        <v>31</v>
      </c>
      <c r="E13155" t="s">
        <v>29</v>
      </c>
      <c r="F13155" s="1">
        <v>44809</v>
      </c>
      <c r="G13155">
        <v>9</v>
      </c>
      <c r="H13155" t="s">
        <v>21</v>
      </c>
      <c r="I13155" t="s">
        <v>43</v>
      </c>
      <c r="J13155" t="s">
        <v>4667</v>
      </c>
      <c r="K13155" t="s">
        <v>32</v>
      </c>
      <c r="L13155" t="s">
        <v>33</v>
      </c>
      <c r="M13155">
        <v>1</v>
      </c>
      <c r="N13155">
        <v>650</v>
      </c>
      <c r="O13155" t="s">
        <v>169</v>
      </c>
      <c r="P13155" t="s">
        <v>56</v>
      </c>
      <c r="Q13155">
        <v>411038</v>
      </c>
      <c r="R13155" t="b">
        <v>0</v>
      </c>
    </row>
    <row r="13156" spans="1:18" x14ac:dyDescent="0.35">
      <c r="A13156" t="s">
        <v>17523</v>
      </c>
      <c r="B13156">
        <v>3743612</v>
      </c>
      <c r="C13156" t="s">
        <v>19</v>
      </c>
      <c r="D13156">
        <v>29</v>
      </c>
      <c r="E13156" t="s">
        <v>29</v>
      </c>
      <c r="F13156" s="1">
        <v>44809</v>
      </c>
      <c r="G13156">
        <v>9</v>
      </c>
      <c r="H13156" t="s">
        <v>21</v>
      </c>
      <c r="I13156" t="s">
        <v>22</v>
      </c>
      <c r="J13156" t="s">
        <v>7684</v>
      </c>
      <c r="K13156" t="s">
        <v>24</v>
      </c>
      <c r="L13156" t="s">
        <v>39</v>
      </c>
      <c r="M13156">
        <v>1</v>
      </c>
      <c r="N13156">
        <v>688</v>
      </c>
      <c r="O13156" t="s">
        <v>17524</v>
      </c>
      <c r="P13156" t="s">
        <v>47</v>
      </c>
      <c r="Q13156">
        <v>612001</v>
      </c>
      <c r="R13156" t="b">
        <v>0</v>
      </c>
    </row>
    <row r="13157" spans="1:18" x14ac:dyDescent="0.35">
      <c r="A13157" t="s">
        <v>17525</v>
      </c>
      <c r="B13157">
        <v>9301380</v>
      </c>
      <c r="C13157" t="s">
        <v>19</v>
      </c>
      <c r="D13157">
        <v>22</v>
      </c>
      <c r="E13157" t="s">
        <v>29</v>
      </c>
      <c r="F13157" s="1">
        <v>44809</v>
      </c>
      <c r="G13157">
        <v>9</v>
      </c>
      <c r="H13157" t="s">
        <v>21</v>
      </c>
      <c r="I13157" t="s">
        <v>22</v>
      </c>
      <c r="J13157" t="s">
        <v>1590</v>
      </c>
      <c r="K13157" t="s">
        <v>209</v>
      </c>
      <c r="L13157" t="s">
        <v>210</v>
      </c>
      <c r="M13157">
        <v>1</v>
      </c>
      <c r="N13157">
        <v>1442</v>
      </c>
      <c r="O13157" t="s">
        <v>347</v>
      </c>
      <c r="P13157" t="s">
        <v>100</v>
      </c>
      <c r="Q13157">
        <v>302019</v>
      </c>
      <c r="R13157" t="b">
        <v>0</v>
      </c>
    </row>
    <row r="13158" spans="1:18" x14ac:dyDescent="0.35">
      <c r="A13158" t="s">
        <v>17526</v>
      </c>
      <c r="B13158">
        <v>7948051</v>
      </c>
      <c r="C13158" t="s">
        <v>19</v>
      </c>
      <c r="D13158">
        <v>18</v>
      </c>
      <c r="E13158" t="s">
        <v>29</v>
      </c>
      <c r="F13158" s="1">
        <v>44809</v>
      </c>
      <c r="G13158">
        <v>9</v>
      </c>
      <c r="H13158" t="s">
        <v>21</v>
      </c>
      <c r="I13158" t="s">
        <v>52</v>
      </c>
      <c r="J13158" t="s">
        <v>17527</v>
      </c>
      <c r="K13158" t="s">
        <v>24</v>
      </c>
      <c r="L13158" t="s">
        <v>25</v>
      </c>
      <c r="M13158">
        <v>1</v>
      </c>
      <c r="N13158">
        <v>474</v>
      </c>
      <c r="O13158" t="s">
        <v>59</v>
      </c>
      <c r="P13158" t="s">
        <v>60</v>
      </c>
      <c r="Q13158">
        <v>560018</v>
      </c>
      <c r="R13158" t="b">
        <v>0</v>
      </c>
    </row>
    <row r="13159" spans="1:18" x14ac:dyDescent="0.35">
      <c r="A13159" t="s">
        <v>17528</v>
      </c>
      <c r="B13159">
        <v>9434151</v>
      </c>
      <c r="C13159" t="s">
        <v>51</v>
      </c>
      <c r="D13159">
        <v>26</v>
      </c>
      <c r="E13159" t="s">
        <v>29</v>
      </c>
      <c r="F13159" s="1">
        <v>44809</v>
      </c>
      <c r="G13159">
        <v>9</v>
      </c>
      <c r="H13159" t="s">
        <v>21</v>
      </c>
      <c r="I13159" t="s">
        <v>43</v>
      </c>
      <c r="J13159" t="s">
        <v>17529</v>
      </c>
      <c r="K13159" t="s">
        <v>32</v>
      </c>
      <c r="L13159" t="s">
        <v>39</v>
      </c>
      <c r="M13159">
        <v>1</v>
      </c>
      <c r="N13159">
        <v>1354</v>
      </c>
      <c r="O13159" t="s">
        <v>85</v>
      </c>
      <c r="P13159" t="s">
        <v>86</v>
      </c>
      <c r="Q13159">
        <v>501510</v>
      </c>
      <c r="R13159" t="b">
        <v>1</v>
      </c>
    </row>
    <row r="13160" spans="1:18" x14ac:dyDescent="0.35">
      <c r="A13160" t="s">
        <v>17530</v>
      </c>
      <c r="B13160">
        <v>80505</v>
      </c>
      <c r="C13160" t="s">
        <v>19</v>
      </c>
      <c r="D13160">
        <v>32</v>
      </c>
      <c r="E13160" t="s">
        <v>29</v>
      </c>
      <c r="F13160" s="1">
        <v>44809</v>
      </c>
      <c r="G13160">
        <v>9</v>
      </c>
      <c r="H13160" t="s">
        <v>21</v>
      </c>
      <c r="I13160" t="s">
        <v>43</v>
      </c>
      <c r="J13160" t="s">
        <v>9026</v>
      </c>
      <c r="K13160" t="s">
        <v>24</v>
      </c>
      <c r="L13160" t="s">
        <v>39</v>
      </c>
      <c r="M13160">
        <v>1</v>
      </c>
      <c r="N13160">
        <v>888</v>
      </c>
      <c r="O13160" t="s">
        <v>59</v>
      </c>
      <c r="P13160" t="s">
        <v>60</v>
      </c>
      <c r="Q13160">
        <v>560103</v>
      </c>
      <c r="R13160" t="b">
        <v>0</v>
      </c>
    </row>
    <row r="13161" spans="1:18" x14ac:dyDescent="0.35">
      <c r="A13161" t="s">
        <v>17531</v>
      </c>
      <c r="B13161">
        <v>5961517</v>
      </c>
      <c r="C13161" t="s">
        <v>19</v>
      </c>
      <c r="D13161">
        <v>26</v>
      </c>
      <c r="E13161" t="s">
        <v>29</v>
      </c>
      <c r="F13161" s="1">
        <v>44809</v>
      </c>
      <c r="G13161">
        <v>9</v>
      </c>
      <c r="H13161" t="s">
        <v>21</v>
      </c>
      <c r="I13161" t="s">
        <v>52</v>
      </c>
      <c r="J13161" t="s">
        <v>16229</v>
      </c>
      <c r="K13161" t="s">
        <v>24</v>
      </c>
      <c r="L13161" t="s">
        <v>66</v>
      </c>
      <c r="M13161">
        <v>1</v>
      </c>
      <c r="N13161">
        <v>499</v>
      </c>
      <c r="O13161" t="s">
        <v>330</v>
      </c>
      <c r="P13161" t="s">
        <v>330</v>
      </c>
      <c r="Q13161">
        <v>605009</v>
      </c>
      <c r="R13161" t="b">
        <v>0</v>
      </c>
    </row>
    <row r="13162" spans="1:18" x14ac:dyDescent="0.35">
      <c r="A13162" t="s">
        <v>17532</v>
      </c>
      <c r="B13162">
        <v>5824818</v>
      </c>
      <c r="C13162" t="s">
        <v>19</v>
      </c>
      <c r="D13162">
        <v>44</v>
      </c>
      <c r="E13162" t="s">
        <v>20</v>
      </c>
      <c r="F13162" s="1">
        <v>44809</v>
      </c>
      <c r="G13162">
        <v>9</v>
      </c>
      <c r="H13162" t="s">
        <v>21</v>
      </c>
      <c r="I13162" t="s">
        <v>43</v>
      </c>
      <c r="J13162" t="s">
        <v>845</v>
      </c>
      <c r="K13162" t="s">
        <v>209</v>
      </c>
      <c r="L13162" t="s">
        <v>210</v>
      </c>
      <c r="M13162">
        <v>1</v>
      </c>
      <c r="N13162">
        <v>1319</v>
      </c>
      <c r="O13162" t="s">
        <v>646</v>
      </c>
      <c r="P13162" t="s">
        <v>56</v>
      </c>
      <c r="Q13162">
        <v>440015</v>
      </c>
      <c r="R13162" t="b">
        <v>0</v>
      </c>
    </row>
    <row r="13163" spans="1:18" x14ac:dyDescent="0.35">
      <c r="A13163" t="s">
        <v>17533</v>
      </c>
      <c r="B13163">
        <v>6636471</v>
      </c>
      <c r="C13163" t="s">
        <v>19</v>
      </c>
      <c r="D13163">
        <v>20</v>
      </c>
      <c r="E13163" t="s">
        <v>29</v>
      </c>
      <c r="F13163" s="1">
        <v>44809</v>
      </c>
      <c r="G13163">
        <v>9</v>
      </c>
      <c r="H13163" t="s">
        <v>21</v>
      </c>
      <c r="I13163" t="s">
        <v>22</v>
      </c>
      <c r="J13163" t="s">
        <v>1642</v>
      </c>
      <c r="K13163" t="s">
        <v>24</v>
      </c>
      <c r="L13163" t="s">
        <v>109</v>
      </c>
      <c r="M13163">
        <v>1</v>
      </c>
      <c r="N13163">
        <v>458</v>
      </c>
      <c r="O13163" t="s">
        <v>333</v>
      </c>
      <c r="P13163" t="s">
        <v>111</v>
      </c>
      <c r="Q13163">
        <v>201306</v>
      </c>
      <c r="R13163" t="b">
        <v>0</v>
      </c>
    </row>
    <row r="13164" spans="1:18" x14ac:dyDescent="0.35">
      <c r="A13164" t="s">
        <v>17534</v>
      </c>
      <c r="B13164">
        <v>5613147</v>
      </c>
      <c r="C13164" t="s">
        <v>19</v>
      </c>
      <c r="D13164">
        <v>19</v>
      </c>
      <c r="E13164" t="s">
        <v>29</v>
      </c>
      <c r="F13164" s="1">
        <v>44809</v>
      </c>
      <c r="G13164">
        <v>9</v>
      </c>
      <c r="H13164" t="s">
        <v>21</v>
      </c>
      <c r="I13164" t="s">
        <v>22</v>
      </c>
      <c r="J13164" t="s">
        <v>11077</v>
      </c>
      <c r="K13164" t="s">
        <v>24</v>
      </c>
      <c r="L13164" t="s">
        <v>109</v>
      </c>
      <c r="M13164">
        <v>1</v>
      </c>
      <c r="N13164">
        <v>471</v>
      </c>
      <c r="O13164" t="s">
        <v>85</v>
      </c>
      <c r="P13164" t="s">
        <v>86</v>
      </c>
      <c r="Q13164">
        <v>500047</v>
      </c>
      <c r="R13164" t="b">
        <v>0</v>
      </c>
    </row>
    <row r="13165" spans="1:18" x14ac:dyDescent="0.35">
      <c r="A13165" t="s">
        <v>17535</v>
      </c>
      <c r="B13165">
        <v>3932837</v>
      </c>
      <c r="C13165" t="s">
        <v>19</v>
      </c>
      <c r="D13165">
        <v>24</v>
      </c>
      <c r="E13165" t="s">
        <v>29</v>
      </c>
      <c r="F13165" s="1">
        <v>44809</v>
      </c>
      <c r="G13165">
        <v>9</v>
      </c>
      <c r="H13165" t="s">
        <v>21</v>
      </c>
      <c r="I13165" t="s">
        <v>30</v>
      </c>
      <c r="J13165" t="s">
        <v>11686</v>
      </c>
      <c r="K13165" t="s">
        <v>24</v>
      </c>
      <c r="L13165" t="s">
        <v>39</v>
      </c>
      <c r="M13165">
        <v>1</v>
      </c>
      <c r="N13165">
        <v>754</v>
      </c>
      <c r="O13165" t="s">
        <v>9441</v>
      </c>
      <c r="P13165" t="s">
        <v>70</v>
      </c>
      <c r="Q13165">
        <v>515801</v>
      </c>
      <c r="R13165" t="b">
        <v>0</v>
      </c>
    </row>
    <row r="13166" spans="1:18" x14ac:dyDescent="0.35">
      <c r="A13166" t="s">
        <v>17536</v>
      </c>
      <c r="B13166">
        <v>7934879</v>
      </c>
      <c r="C13166" t="s">
        <v>19</v>
      </c>
      <c r="D13166">
        <v>57</v>
      </c>
      <c r="E13166" t="s">
        <v>37</v>
      </c>
      <c r="F13166" s="1">
        <v>44809</v>
      </c>
      <c r="G13166">
        <v>9</v>
      </c>
      <c r="H13166" t="s">
        <v>21</v>
      </c>
      <c r="I13166" t="s">
        <v>43</v>
      </c>
      <c r="J13166" t="s">
        <v>6921</v>
      </c>
      <c r="K13166" t="s">
        <v>32</v>
      </c>
      <c r="L13166" t="s">
        <v>45</v>
      </c>
      <c r="M13166">
        <v>1</v>
      </c>
      <c r="N13166">
        <v>990</v>
      </c>
      <c r="O13166" t="s">
        <v>7660</v>
      </c>
      <c r="P13166" t="s">
        <v>60</v>
      </c>
      <c r="Q13166">
        <v>581401</v>
      </c>
      <c r="R13166" t="b">
        <v>0</v>
      </c>
    </row>
    <row r="13167" spans="1:18" x14ac:dyDescent="0.35">
      <c r="A13167" t="s">
        <v>17537</v>
      </c>
      <c r="B13167">
        <v>6345833</v>
      </c>
      <c r="C13167" t="s">
        <v>19</v>
      </c>
      <c r="D13167">
        <v>21</v>
      </c>
      <c r="E13167" t="s">
        <v>29</v>
      </c>
      <c r="F13167" s="1">
        <v>44809</v>
      </c>
      <c r="G13167">
        <v>9</v>
      </c>
      <c r="H13167" t="s">
        <v>21</v>
      </c>
      <c r="I13167" t="s">
        <v>62</v>
      </c>
      <c r="J13167" t="s">
        <v>716</v>
      </c>
      <c r="K13167" t="s">
        <v>209</v>
      </c>
      <c r="L13167" t="s">
        <v>210</v>
      </c>
      <c r="M13167">
        <v>1</v>
      </c>
      <c r="N13167">
        <v>692</v>
      </c>
      <c r="O13167" t="s">
        <v>1918</v>
      </c>
      <c r="P13167" t="s">
        <v>247</v>
      </c>
      <c r="Q13167">
        <v>823001</v>
      </c>
      <c r="R13167" t="b">
        <v>0</v>
      </c>
    </row>
    <row r="13168" spans="1:18" x14ac:dyDescent="0.35">
      <c r="A13168" t="s">
        <v>17538</v>
      </c>
      <c r="B13168">
        <v>4956441</v>
      </c>
      <c r="C13168" t="s">
        <v>19</v>
      </c>
      <c r="D13168">
        <v>23</v>
      </c>
      <c r="E13168" t="s">
        <v>29</v>
      </c>
      <c r="F13168" s="1">
        <v>44809</v>
      </c>
      <c r="G13168">
        <v>9</v>
      </c>
      <c r="H13168" t="s">
        <v>21</v>
      </c>
      <c r="I13168" t="s">
        <v>43</v>
      </c>
      <c r="J13168" t="s">
        <v>386</v>
      </c>
      <c r="K13168" t="s">
        <v>24</v>
      </c>
      <c r="L13168" t="s">
        <v>45</v>
      </c>
      <c r="M13168">
        <v>1</v>
      </c>
      <c r="N13168">
        <v>426</v>
      </c>
      <c r="O13168" t="s">
        <v>1035</v>
      </c>
      <c r="P13168" t="s">
        <v>35</v>
      </c>
      <c r="Q13168">
        <v>136135</v>
      </c>
      <c r="R13168" t="b">
        <v>0</v>
      </c>
    </row>
    <row r="13169" spans="1:18" x14ac:dyDescent="0.35">
      <c r="A13169" t="s">
        <v>17539</v>
      </c>
      <c r="B13169">
        <v>655331</v>
      </c>
      <c r="C13169" t="s">
        <v>51</v>
      </c>
      <c r="D13169">
        <v>28</v>
      </c>
      <c r="E13169" t="s">
        <v>29</v>
      </c>
      <c r="F13169" s="1">
        <v>44809</v>
      </c>
      <c r="G13169">
        <v>9</v>
      </c>
      <c r="H13169" t="s">
        <v>21</v>
      </c>
      <c r="I13169" t="s">
        <v>52</v>
      </c>
      <c r="J13169" t="s">
        <v>199</v>
      </c>
      <c r="K13169" t="s">
        <v>32</v>
      </c>
      <c r="L13169" t="s">
        <v>98</v>
      </c>
      <c r="M13169">
        <v>1</v>
      </c>
      <c r="N13169">
        <v>788</v>
      </c>
      <c r="O13169" t="s">
        <v>135</v>
      </c>
      <c r="P13169" t="s">
        <v>47</v>
      </c>
      <c r="Q13169">
        <v>600067</v>
      </c>
      <c r="R13169" t="b">
        <v>0</v>
      </c>
    </row>
    <row r="13170" spans="1:18" x14ac:dyDescent="0.35">
      <c r="A13170" t="s">
        <v>17540</v>
      </c>
      <c r="B13170">
        <v>2547373</v>
      </c>
      <c r="C13170" t="s">
        <v>19</v>
      </c>
      <c r="D13170">
        <v>20</v>
      </c>
      <c r="E13170" t="s">
        <v>29</v>
      </c>
      <c r="F13170" s="1">
        <v>44809</v>
      </c>
      <c r="G13170">
        <v>9</v>
      </c>
      <c r="H13170" t="s">
        <v>21</v>
      </c>
      <c r="I13170" t="s">
        <v>30</v>
      </c>
      <c r="J13170" t="s">
        <v>14479</v>
      </c>
      <c r="K13170" t="s">
        <v>32</v>
      </c>
      <c r="L13170" t="s">
        <v>109</v>
      </c>
      <c r="M13170">
        <v>1</v>
      </c>
      <c r="N13170">
        <v>1065</v>
      </c>
      <c r="O13170" t="s">
        <v>487</v>
      </c>
      <c r="P13170" t="s">
        <v>111</v>
      </c>
      <c r="Q13170">
        <v>208001</v>
      </c>
      <c r="R13170" t="b">
        <v>0</v>
      </c>
    </row>
    <row r="13171" spans="1:18" x14ac:dyDescent="0.35">
      <c r="A13171" t="s">
        <v>17541</v>
      </c>
      <c r="B13171">
        <v>4694026</v>
      </c>
      <c r="C13171" t="s">
        <v>19</v>
      </c>
      <c r="D13171">
        <v>47</v>
      </c>
      <c r="E13171" t="s">
        <v>20</v>
      </c>
      <c r="F13171" s="1">
        <v>44809</v>
      </c>
      <c r="G13171">
        <v>9</v>
      </c>
      <c r="H13171" t="s">
        <v>21</v>
      </c>
      <c r="I13171" t="s">
        <v>43</v>
      </c>
      <c r="J13171" t="s">
        <v>3512</v>
      </c>
      <c r="K13171" t="s">
        <v>32</v>
      </c>
      <c r="L13171" t="s">
        <v>109</v>
      </c>
      <c r="M13171">
        <v>1</v>
      </c>
      <c r="N13171">
        <v>792</v>
      </c>
      <c r="O13171" t="s">
        <v>885</v>
      </c>
      <c r="P13171" t="s">
        <v>86</v>
      </c>
      <c r="Q13171">
        <v>506006</v>
      </c>
      <c r="R13171" t="b">
        <v>0</v>
      </c>
    </row>
    <row r="13172" spans="1:18" x14ac:dyDescent="0.35">
      <c r="A13172" t="s">
        <v>17542</v>
      </c>
      <c r="B13172">
        <v>8704886</v>
      </c>
      <c r="C13172" t="s">
        <v>19</v>
      </c>
      <c r="D13172">
        <v>39</v>
      </c>
      <c r="E13172" t="s">
        <v>20</v>
      </c>
      <c r="F13172" s="1">
        <v>44809</v>
      </c>
      <c r="G13172">
        <v>9</v>
      </c>
      <c r="H13172" t="s">
        <v>21</v>
      </c>
      <c r="I13172" t="s">
        <v>22</v>
      </c>
      <c r="J13172" t="s">
        <v>6156</v>
      </c>
      <c r="K13172" t="s">
        <v>24</v>
      </c>
      <c r="L13172" t="s">
        <v>66</v>
      </c>
      <c r="M13172">
        <v>1</v>
      </c>
      <c r="N13172">
        <v>442</v>
      </c>
      <c r="O13172" t="s">
        <v>509</v>
      </c>
      <c r="P13172" t="s">
        <v>70</v>
      </c>
      <c r="Q13172">
        <v>521201</v>
      </c>
      <c r="R13172" t="b">
        <v>0</v>
      </c>
    </row>
    <row r="13173" spans="1:18" x14ac:dyDescent="0.35">
      <c r="A13173" t="s">
        <v>17543</v>
      </c>
      <c r="B13173">
        <v>8396719</v>
      </c>
      <c r="C13173" t="s">
        <v>19</v>
      </c>
      <c r="D13173">
        <v>68</v>
      </c>
      <c r="E13173" t="s">
        <v>37</v>
      </c>
      <c r="F13173" s="1">
        <v>44809</v>
      </c>
      <c r="G13173">
        <v>9</v>
      </c>
      <c r="H13173" t="s">
        <v>21</v>
      </c>
      <c r="I13173" t="s">
        <v>52</v>
      </c>
      <c r="J13173" t="s">
        <v>11897</v>
      </c>
      <c r="K13173" t="s">
        <v>24</v>
      </c>
      <c r="L13173" t="s">
        <v>39</v>
      </c>
      <c r="M13173">
        <v>1</v>
      </c>
      <c r="N13173">
        <v>399</v>
      </c>
      <c r="O13173" t="s">
        <v>17544</v>
      </c>
      <c r="P13173" t="s">
        <v>70</v>
      </c>
      <c r="Q13173">
        <v>523110</v>
      </c>
      <c r="R13173" t="b">
        <v>0</v>
      </c>
    </row>
    <row r="13174" spans="1:18" x14ac:dyDescent="0.35">
      <c r="A13174" t="s">
        <v>17545</v>
      </c>
      <c r="B13174">
        <v>9933405</v>
      </c>
      <c r="C13174" t="s">
        <v>19</v>
      </c>
      <c r="D13174">
        <v>75</v>
      </c>
      <c r="E13174" t="s">
        <v>37</v>
      </c>
      <c r="F13174" s="1">
        <v>44809</v>
      </c>
      <c r="G13174">
        <v>9</v>
      </c>
      <c r="H13174" t="s">
        <v>21</v>
      </c>
      <c r="I13174" t="s">
        <v>43</v>
      </c>
      <c r="J13174" t="s">
        <v>17546</v>
      </c>
      <c r="K13174" t="s">
        <v>24</v>
      </c>
      <c r="L13174" t="s">
        <v>109</v>
      </c>
      <c r="M13174">
        <v>2</v>
      </c>
      <c r="N13174">
        <v>998</v>
      </c>
      <c r="O13174" t="s">
        <v>1298</v>
      </c>
      <c r="P13174" t="s">
        <v>111</v>
      </c>
      <c r="Q13174">
        <v>201308</v>
      </c>
      <c r="R13174" t="b">
        <v>0</v>
      </c>
    </row>
    <row r="13175" spans="1:18" x14ac:dyDescent="0.35">
      <c r="A13175" t="s">
        <v>17547</v>
      </c>
      <c r="B13175">
        <v>7549935</v>
      </c>
      <c r="C13175" t="s">
        <v>19</v>
      </c>
      <c r="D13175">
        <v>28</v>
      </c>
      <c r="E13175" t="s">
        <v>29</v>
      </c>
      <c r="F13175" s="1">
        <v>44809</v>
      </c>
      <c r="G13175">
        <v>9</v>
      </c>
      <c r="H13175" t="s">
        <v>284</v>
      </c>
      <c r="I13175" t="s">
        <v>22</v>
      </c>
      <c r="J13175" t="s">
        <v>588</v>
      </c>
      <c r="K13175" t="s">
        <v>32</v>
      </c>
      <c r="L13175" t="s">
        <v>45</v>
      </c>
      <c r="M13175">
        <v>1</v>
      </c>
      <c r="N13175">
        <v>969</v>
      </c>
      <c r="O13175" t="s">
        <v>90</v>
      </c>
      <c r="P13175" t="s">
        <v>91</v>
      </c>
      <c r="Q13175">
        <v>110019</v>
      </c>
      <c r="R13175" t="b">
        <v>0</v>
      </c>
    </row>
    <row r="13176" spans="1:18" x14ac:dyDescent="0.35">
      <c r="A13176" t="s">
        <v>17548</v>
      </c>
      <c r="B13176">
        <v>8387593</v>
      </c>
      <c r="C13176" t="s">
        <v>19</v>
      </c>
      <c r="D13176">
        <v>56</v>
      </c>
      <c r="E13176" t="s">
        <v>37</v>
      </c>
      <c r="F13176" s="1">
        <v>44809</v>
      </c>
      <c r="G13176">
        <v>9</v>
      </c>
      <c r="H13176" t="s">
        <v>21</v>
      </c>
      <c r="I13176" t="s">
        <v>43</v>
      </c>
      <c r="J13176" t="s">
        <v>305</v>
      </c>
      <c r="K13176" t="s">
        <v>24</v>
      </c>
      <c r="L13176" t="s">
        <v>45</v>
      </c>
      <c r="M13176">
        <v>1</v>
      </c>
      <c r="N13176">
        <v>517</v>
      </c>
      <c r="O13176" t="s">
        <v>17549</v>
      </c>
      <c r="P13176" t="s">
        <v>47</v>
      </c>
      <c r="Q13176">
        <v>627006</v>
      </c>
      <c r="R13176" t="b">
        <v>0</v>
      </c>
    </row>
    <row r="13177" spans="1:18" x14ac:dyDescent="0.35">
      <c r="A13177" t="s">
        <v>17550</v>
      </c>
      <c r="B13177">
        <v>3150872</v>
      </c>
      <c r="C13177" t="s">
        <v>51</v>
      </c>
      <c r="D13177">
        <v>43</v>
      </c>
      <c r="E13177" t="s">
        <v>20</v>
      </c>
      <c r="F13177" s="1">
        <v>44809</v>
      </c>
      <c r="G13177">
        <v>9</v>
      </c>
      <c r="H13177" t="s">
        <v>21</v>
      </c>
      <c r="I13177" t="s">
        <v>43</v>
      </c>
      <c r="J13177" t="s">
        <v>736</v>
      </c>
      <c r="K13177" t="s">
        <v>54</v>
      </c>
      <c r="L13177" t="s">
        <v>66</v>
      </c>
      <c r="M13177">
        <v>1</v>
      </c>
      <c r="N13177">
        <v>725</v>
      </c>
      <c r="O13177" t="s">
        <v>85</v>
      </c>
      <c r="P13177" t="s">
        <v>86</v>
      </c>
      <c r="Q13177">
        <v>500067</v>
      </c>
      <c r="R13177" t="b">
        <v>0</v>
      </c>
    </row>
    <row r="13178" spans="1:18" x14ac:dyDescent="0.35">
      <c r="A13178" t="s">
        <v>17551</v>
      </c>
      <c r="B13178">
        <v>1209944</v>
      </c>
      <c r="C13178" t="s">
        <v>51</v>
      </c>
      <c r="D13178">
        <v>49</v>
      </c>
      <c r="E13178" t="s">
        <v>20</v>
      </c>
      <c r="F13178" s="1">
        <v>44809</v>
      </c>
      <c r="G13178">
        <v>9</v>
      </c>
      <c r="H13178" t="s">
        <v>21</v>
      </c>
      <c r="I13178" t="s">
        <v>22</v>
      </c>
      <c r="J13178" t="s">
        <v>496</v>
      </c>
      <c r="K13178" t="s">
        <v>32</v>
      </c>
      <c r="L13178" t="s">
        <v>33</v>
      </c>
      <c r="M13178">
        <v>1</v>
      </c>
      <c r="N13178">
        <v>597</v>
      </c>
      <c r="O13178" t="s">
        <v>59</v>
      </c>
      <c r="P13178" t="s">
        <v>60</v>
      </c>
      <c r="Q13178">
        <v>560068</v>
      </c>
      <c r="R13178" t="b">
        <v>0</v>
      </c>
    </row>
    <row r="13179" spans="1:18" x14ac:dyDescent="0.35">
      <c r="A13179" t="s">
        <v>17552</v>
      </c>
      <c r="B13179">
        <v>2954123</v>
      </c>
      <c r="C13179" t="s">
        <v>51</v>
      </c>
      <c r="D13179">
        <v>43</v>
      </c>
      <c r="E13179" t="s">
        <v>20</v>
      </c>
      <c r="F13179" s="1">
        <v>44809</v>
      </c>
      <c r="G13179">
        <v>9</v>
      </c>
      <c r="H13179" t="s">
        <v>21</v>
      </c>
      <c r="I13179" t="s">
        <v>43</v>
      </c>
      <c r="J13179" t="s">
        <v>17553</v>
      </c>
      <c r="K13179" t="s">
        <v>499</v>
      </c>
      <c r="L13179" t="s">
        <v>66</v>
      </c>
      <c r="M13179">
        <v>1</v>
      </c>
      <c r="N13179">
        <v>387</v>
      </c>
      <c r="O13179" t="s">
        <v>59</v>
      </c>
      <c r="P13179" t="s">
        <v>60</v>
      </c>
      <c r="Q13179">
        <v>560035</v>
      </c>
      <c r="R13179" t="b">
        <v>0</v>
      </c>
    </row>
    <row r="13180" spans="1:18" x14ac:dyDescent="0.35">
      <c r="A13180" t="s">
        <v>17554</v>
      </c>
      <c r="B13180">
        <v>4680774</v>
      </c>
      <c r="C13180" t="s">
        <v>19</v>
      </c>
      <c r="D13180">
        <v>27</v>
      </c>
      <c r="E13180" t="s">
        <v>29</v>
      </c>
      <c r="F13180" s="1">
        <v>44809</v>
      </c>
      <c r="G13180">
        <v>9</v>
      </c>
      <c r="H13180" t="s">
        <v>21</v>
      </c>
      <c r="I13180" t="s">
        <v>22</v>
      </c>
      <c r="J13180" t="s">
        <v>14241</v>
      </c>
      <c r="K13180" t="s">
        <v>75</v>
      </c>
      <c r="L13180" t="s">
        <v>25</v>
      </c>
      <c r="M13180">
        <v>1</v>
      </c>
      <c r="N13180">
        <v>758</v>
      </c>
      <c r="O13180" t="s">
        <v>275</v>
      </c>
      <c r="P13180" t="s">
        <v>111</v>
      </c>
      <c r="Q13180">
        <v>201303</v>
      </c>
      <c r="R13180" t="b">
        <v>0</v>
      </c>
    </row>
    <row r="13181" spans="1:18" x14ac:dyDescent="0.35">
      <c r="A13181" t="s">
        <v>17555</v>
      </c>
      <c r="B13181">
        <v>8551319</v>
      </c>
      <c r="C13181" t="s">
        <v>19</v>
      </c>
      <c r="D13181">
        <v>49</v>
      </c>
      <c r="E13181" t="s">
        <v>20</v>
      </c>
      <c r="F13181" s="1">
        <v>44809</v>
      </c>
      <c r="G13181">
        <v>9</v>
      </c>
      <c r="H13181" t="s">
        <v>21</v>
      </c>
      <c r="I13181" t="s">
        <v>22</v>
      </c>
      <c r="J13181" t="s">
        <v>7358</v>
      </c>
      <c r="K13181" t="s">
        <v>24</v>
      </c>
      <c r="L13181" t="s">
        <v>109</v>
      </c>
      <c r="M13181">
        <v>1</v>
      </c>
      <c r="N13181">
        <v>544</v>
      </c>
      <c r="O13181" t="s">
        <v>125</v>
      </c>
      <c r="P13181" t="s">
        <v>126</v>
      </c>
      <c r="Q13181">
        <v>452001</v>
      </c>
      <c r="R13181" t="b">
        <v>0</v>
      </c>
    </row>
    <row r="13182" spans="1:18" x14ac:dyDescent="0.35">
      <c r="A13182" t="s">
        <v>17556</v>
      </c>
      <c r="B13182">
        <v>5607089</v>
      </c>
      <c r="C13182" t="s">
        <v>19</v>
      </c>
      <c r="D13182">
        <v>46</v>
      </c>
      <c r="E13182" t="s">
        <v>20</v>
      </c>
      <c r="F13182" s="1">
        <v>44809</v>
      </c>
      <c r="G13182">
        <v>9</v>
      </c>
      <c r="H13182" t="s">
        <v>21</v>
      </c>
      <c r="I13182" t="s">
        <v>22</v>
      </c>
      <c r="J13182" t="s">
        <v>1901</v>
      </c>
      <c r="K13182" t="s">
        <v>24</v>
      </c>
      <c r="L13182" t="s">
        <v>39</v>
      </c>
      <c r="M13182">
        <v>1</v>
      </c>
      <c r="N13182">
        <v>295</v>
      </c>
      <c r="O13182" t="s">
        <v>2767</v>
      </c>
      <c r="P13182" t="s">
        <v>60</v>
      </c>
      <c r="Q13182">
        <v>574104</v>
      </c>
      <c r="R13182" t="b">
        <v>0</v>
      </c>
    </row>
    <row r="13183" spans="1:18" x14ac:dyDescent="0.35">
      <c r="A13183" t="s">
        <v>17557</v>
      </c>
      <c r="B13183">
        <v>9708787</v>
      </c>
      <c r="C13183" t="s">
        <v>19</v>
      </c>
      <c r="D13183">
        <v>49</v>
      </c>
      <c r="E13183" t="s">
        <v>20</v>
      </c>
      <c r="F13183" s="1">
        <v>44809</v>
      </c>
      <c r="G13183">
        <v>9</v>
      </c>
      <c r="H13183" t="s">
        <v>21</v>
      </c>
      <c r="I13183" t="s">
        <v>43</v>
      </c>
      <c r="J13183" t="s">
        <v>17558</v>
      </c>
      <c r="K13183" t="s">
        <v>32</v>
      </c>
      <c r="L13183" t="s">
        <v>39</v>
      </c>
      <c r="M13183">
        <v>1</v>
      </c>
      <c r="N13183">
        <v>523</v>
      </c>
      <c r="O13183" t="s">
        <v>135</v>
      </c>
      <c r="P13183" t="s">
        <v>47</v>
      </c>
      <c r="Q13183">
        <v>600050</v>
      </c>
      <c r="R13183" t="b">
        <v>0</v>
      </c>
    </row>
    <row r="13184" spans="1:18" x14ac:dyDescent="0.35">
      <c r="A13184" t="s">
        <v>17557</v>
      </c>
      <c r="B13184">
        <v>9708787</v>
      </c>
      <c r="C13184" t="s">
        <v>51</v>
      </c>
      <c r="D13184">
        <v>25</v>
      </c>
      <c r="E13184" t="s">
        <v>29</v>
      </c>
      <c r="F13184" s="1">
        <v>44809</v>
      </c>
      <c r="G13184">
        <v>9</v>
      </c>
      <c r="H13184" t="s">
        <v>21</v>
      </c>
      <c r="I13184" t="s">
        <v>22</v>
      </c>
      <c r="J13184" t="s">
        <v>2645</v>
      </c>
      <c r="K13184" t="s">
        <v>54</v>
      </c>
      <c r="L13184" t="s">
        <v>33</v>
      </c>
      <c r="M13184">
        <v>1</v>
      </c>
      <c r="N13184">
        <v>735</v>
      </c>
      <c r="O13184" t="s">
        <v>1541</v>
      </c>
      <c r="P13184" t="s">
        <v>111</v>
      </c>
      <c r="Q13184">
        <v>282005</v>
      </c>
      <c r="R13184" t="b">
        <v>0</v>
      </c>
    </row>
    <row r="13185" spans="1:18" x14ac:dyDescent="0.35">
      <c r="A13185" t="s">
        <v>17559</v>
      </c>
      <c r="B13185">
        <v>7562383</v>
      </c>
      <c r="C13185" t="s">
        <v>19</v>
      </c>
      <c r="D13185">
        <v>28</v>
      </c>
      <c r="E13185" t="s">
        <v>29</v>
      </c>
      <c r="F13185" s="1">
        <v>44809</v>
      </c>
      <c r="G13185">
        <v>9</v>
      </c>
      <c r="H13185" t="s">
        <v>21</v>
      </c>
      <c r="I13185" t="s">
        <v>22</v>
      </c>
      <c r="J13185" t="s">
        <v>12070</v>
      </c>
      <c r="K13185" t="s">
        <v>24</v>
      </c>
      <c r="L13185" t="s">
        <v>66</v>
      </c>
      <c r="M13185">
        <v>1</v>
      </c>
      <c r="N13185">
        <v>301</v>
      </c>
      <c r="O13185" t="s">
        <v>17560</v>
      </c>
      <c r="P13185" t="s">
        <v>111</v>
      </c>
      <c r="Q13185">
        <v>273161</v>
      </c>
      <c r="R13185" t="b">
        <v>0</v>
      </c>
    </row>
    <row r="13186" spans="1:18" x14ac:dyDescent="0.35">
      <c r="A13186" t="s">
        <v>17561</v>
      </c>
      <c r="B13186">
        <v>6989937</v>
      </c>
      <c r="C13186" t="s">
        <v>19</v>
      </c>
      <c r="D13186">
        <v>60</v>
      </c>
      <c r="E13186" t="s">
        <v>37</v>
      </c>
      <c r="F13186" s="1">
        <v>44809</v>
      </c>
      <c r="G13186">
        <v>9</v>
      </c>
      <c r="H13186" t="s">
        <v>21</v>
      </c>
      <c r="I13186" t="s">
        <v>57</v>
      </c>
      <c r="J13186" t="s">
        <v>7182</v>
      </c>
      <c r="K13186" t="s">
        <v>75</v>
      </c>
      <c r="L13186" t="s">
        <v>33</v>
      </c>
      <c r="M13186">
        <v>1</v>
      </c>
      <c r="N13186">
        <v>758</v>
      </c>
      <c r="O13186" t="s">
        <v>59</v>
      </c>
      <c r="P13186" t="s">
        <v>60</v>
      </c>
      <c r="Q13186">
        <v>560016</v>
      </c>
      <c r="R13186" t="b">
        <v>0</v>
      </c>
    </row>
    <row r="13187" spans="1:18" x14ac:dyDescent="0.35">
      <c r="A13187" t="s">
        <v>17562</v>
      </c>
      <c r="B13187">
        <v>5849362</v>
      </c>
      <c r="C13187" t="s">
        <v>19</v>
      </c>
      <c r="D13187">
        <v>47</v>
      </c>
      <c r="E13187" t="s">
        <v>20</v>
      </c>
      <c r="F13187" s="1">
        <v>44809</v>
      </c>
      <c r="G13187">
        <v>9</v>
      </c>
      <c r="H13187" t="s">
        <v>21</v>
      </c>
      <c r="I13187" t="s">
        <v>52</v>
      </c>
      <c r="J13187" t="s">
        <v>9549</v>
      </c>
      <c r="K13187" t="s">
        <v>24</v>
      </c>
      <c r="L13187" t="s">
        <v>221</v>
      </c>
      <c r="M13187">
        <v>1</v>
      </c>
      <c r="N13187">
        <v>534</v>
      </c>
      <c r="O13187" t="s">
        <v>13770</v>
      </c>
      <c r="P13187" t="s">
        <v>47</v>
      </c>
      <c r="Q13187">
        <v>621215</v>
      </c>
      <c r="R13187" t="b">
        <v>0</v>
      </c>
    </row>
    <row r="13188" spans="1:18" x14ac:dyDescent="0.35">
      <c r="A13188" t="s">
        <v>17563</v>
      </c>
      <c r="B13188">
        <v>4802208</v>
      </c>
      <c r="C13188" t="s">
        <v>19</v>
      </c>
      <c r="D13188">
        <v>26</v>
      </c>
      <c r="E13188" t="s">
        <v>29</v>
      </c>
      <c r="F13188" s="1">
        <v>44809</v>
      </c>
      <c r="G13188">
        <v>9</v>
      </c>
      <c r="H13188" t="s">
        <v>21</v>
      </c>
      <c r="I13188" t="s">
        <v>22</v>
      </c>
      <c r="J13188" t="s">
        <v>1134</v>
      </c>
      <c r="K13188" t="s">
        <v>32</v>
      </c>
      <c r="L13188" t="s">
        <v>33</v>
      </c>
      <c r="M13188">
        <v>1</v>
      </c>
      <c r="N13188">
        <v>569</v>
      </c>
      <c r="O13188" t="s">
        <v>59</v>
      </c>
      <c r="P13188" t="s">
        <v>60</v>
      </c>
      <c r="Q13188">
        <v>560078</v>
      </c>
      <c r="R13188" t="b">
        <v>0</v>
      </c>
    </row>
    <row r="13189" spans="1:18" x14ac:dyDescent="0.35">
      <c r="A13189" t="s">
        <v>17564</v>
      </c>
      <c r="B13189">
        <v>25396</v>
      </c>
      <c r="C13189" t="s">
        <v>51</v>
      </c>
      <c r="D13189">
        <v>35</v>
      </c>
      <c r="E13189" t="s">
        <v>29</v>
      </c>
      <c r="F13189" s="1">
        <v>44809</v>
      </c>
      <c r="G13189">
        <v>9</v>
      </c>
      <c r="H13189" t="s">
        <v>21</v>
      </c>
      <c r="I13189" t="s">
        <v>43</v>
      </c>
      <c r="J13189" t="s">
        <v>3853</v>
      </c>
      <c r="K13189" t="s">
        <v>32</v>
      </c>
      <c r="L13189" t="s">
        <v>66</v>
      </c>
      <c r="M13189">
        <v>1</v>
      </c>
      <c r="N13189">
        <v>631</v>
      </c>
      <c r="O13189" t="s">
        <v>275</v>
      </c>
      <c r="P13189" t="s">
        <v>111</v>
      </c>
      <c r="Q13189">
        <v>201301</v>
      </c>
      <c r="R13189" t="b">
        <v>0</v>
      </c>
    </row>
    <row r="13190" spans="1:18" x14ac:dyDescent="0.35">
      <c r="A13190" t="s">
        <v>17565</v>
      </c>
      <c r="B13190">
        <v>8167803</v>
      </c>
      <c r="C13190" t="s">
        <v>19</v>
      </c>
      <c r="D13190">
        <v>38</v>
      </c>
      <c r="E13190" t="s">
        <v>20</v>
      </c>
      <c r="F13190" s="1">
        <v>44809</v>
      </c>
      <c r="G13190">
        <v>9</v>
      </c>
      <c r="H13190" t="s">
        <v>228</v>
      </c>
      <c r="I13190" t="s">
        <v>43</v>
      </c>
      <c r="J13190" t="s">
        <v>15229</v>
      </c>
      <c r="K13190" t="s">
        <v>24</v>
      </c>
      <c r="L13190" t="s">
        <v>66</v>
      </c>
      <c r="M13190">
        <v>1</v>
      </c>
      <c r="N13190">
        <v>698</v>
      </c>
      <c r="O13190" t="s">
        <v>125</v>
      </c>
      <c r="P13190" t="s">
        <v>126</v>
      </c>
      <c r="Q13190">
        <v>452010</v>
      </c>
      <c r="R13190" t="b">
        <v>0</v>
      </c>
    </row>
    <row r="13191" spans="1:18" x14ac:dyDescent="0.35">
      <c r="A13191" t="s">
        <v>17566</v>
      </c>
      <c r="B13191">
        <v>3908102</v>
      </c>
      <c r="C13191" t="s">
        <v>51</v>
      </c>
      <c r="D13191">
        <v>77</v>
      </c>
      <c r="E13191" t="s">
        <v>37</v>
      </c>
      <c r="F13191" s="1">
        <v>44809</v>
      </c>
      <c r="G13191">
        <v>9</v>
      </c>
      <c r="H13191" t="s">
        <v>21</v>
      </c>
      <c r="I13191" t="s">
        <v>43</v>
      </c>
      <c r="J13191" t="s">
        <v>7595</v>
      </c>
      <c r="K13191" t="s">
        <v>499</v>
      </c>
      <c r="L13191" t="s">
        <v>45</v>
      </c>
      <c r="M13191">
        <v>1</v>
      </c>
      <c r="N13191">
        <v>399</v>
      </c>
      <c r="O13191" t="s">
        <v>17567</v>
      </c>
      <c r="P13191" t="s">
        <v>70</v>
      </c>
      <c r="Q13191">
        <v>522124</v>
      </c>
      <c r="R13191" t="b">
        <v>0</v>
      </c>
    </row>
    <row r="13192" spans="1:18" x14ac:dyDescent="0.35">
      <c r="A13192" t="s">
        <v>17568</v>
      </c>
      <c r="B13192">
        <v>4842284</v>
      </c>
      <c r="C13192" t="s">
        <v>19</v>
      </c>
      <c r="D13192">
        <v>20</v>
      </c>
      <c r="E13192" t="s">
        <v>29</v>
      </c>
      <c r="F13192" s="1">
        <v>44809</v>
      </c>
      <c r="G13192">
        <v>9</v>
      </c>
      <c r="H13192" t="s">
        <v>228</v>
      </c>
      <c r="I13192" t="s">
        <v>30</v>
      </c>
      <c r="J13192" t="s">
        <v>1368</v>
      </c>
      <c r="K13192" t="s">
        <v>24</v>
      </c>
      <c r="L13192" t="s">
        <v>98</v>
      </c>
      <c r="M13192">
        <v>1</v>
      </c>
      <c r="N13192">
        <v>399</v>
      </c>
      <c r="O13192" t="s">
        <v>2823</v>
      </c>
      <c r="P13192" t="s">
        <v>47</v>
      </c>
      <c r="Q13192">
        <v>600074</v>
      </c>
      <c r="R13192" t="b">
        <v>0</v>
      </c>
    </row>
    <row r="13193" spans="1:18" x14ac:dyDescent="0.35">
      <c r="A13193" t="s">
        <v>17569</v>
      </c>
      <c r="B13193">
        <v>2223708</v>
      </c>
      <c r="C13193" t="s">
        <v>19</v>
      </c>
      <c r="D13193">
        <v>75</v>
      </c>
      <c r="E13193" t="s">
        <v>37</v>
      </c>
      <c r="F13193" s="1">
        <v>44809</v>
      </c>
      <c r="G13193">
        <v>9</v>
      </c>
      <c r="H13193" t="s">
        <v>21</v>
      </c>
      <c r="I13193" t="s">
        <v>22</v>
      </c>
      <c r="J13193" t="s">
        <v>845</v>
      </c>
      <c r="K13193" t="s">
        <v>209</v>
      </c>
      <c r="L13193" t="s">
        <v>210</v>
      </c>
      <c r="M13193">
        <v>1</v>
      </c>
      <c r="N13193">
        <v>1245</v>
      </c>
      <c r="O13193" t="s">
        <v>180</v>
      </c>
      <c r="P13193" t="s">
        <v>47</v>
      </c>
      <c r="Q13193">
        <v>620002</v>
      </c>
      <c r="R13193" t="b">
        <v>0</v>
      </c>
    </row>
    <row r="13194" spans="1:18" x14ac:dyDescent="0.35">
      <c r="A13194" t="s">
        <v>17570</v>
      </c>
      <c r="B13194">
        <v>4662934</v>
      </c>
      <c r="C13194" t="s">
        <v>19</v>
      </c>
      <c r="D13194">
        <v>39</v>
      </c>
      <c r="E13194" t="s">
        <v>20</v>
      </c>
      <c r="F13194" s="1">
        <v>44809</v>
      </c>
      <c r="G13194">
        <v>9</v>
      </c>
      <c r="H13194" t="s">
        <v>21</v>
      </c>
      <c r="I13194" t="s">
        <v>43</v>
      </c>
      <c r="J13194" t="s">
        <v>16419</v>
      </c>
      <c r="K13194" t="s">
        <v>24</v>
      </c>
      <c r="L13194" t="s">
        <v>45</v>
      </c>
      <c r="M13194">
        <v>1</v>
      </c>
      <c r="N13194">
        <v>330</v>
      </c>
      <c r="O13194" t="s">
        <v>59</v>
      </c>
      <c r="P13194" t="s">
        <v>60</v>
      </c>
      <c r="Q13194">
        <v>560045</v>
      </c>
      <c r="R13194" t="b">
        <v>0</v>
      </c>
    </row>
    <row r="13195" spans="1:18" x14ac:dyDescent="0.35">
      <c r="A13195" t="s">
        <v>17571</v>
      </c>
      <c r="B13195">
        <v>6235807</v>
      </c>
      <c r="C13195" t="s">
        <v>19</v>
      </c>
      <c r="D13195">
        <v>45</v>
      </c>
      <c r="E13195" t="s">
        <v>20</v>
      </c>
      <c r="F13195" s="1">
        <v>44809</v>
      </c>
      <c r="G13195">
        <v>9</v>
      </c>
      <c r="H13195" t="s">
        <v>21</v>
      </c>
      <c r="I13195" t="s">
        <v>22</v>
      </c>
      <c r="J13195" t="s">
        <v>4156</v>
      </c>
      <c r="K13195" t="s">
        <v>24</v>
      </c>
      <c r="L13195" t="s">
        <v>66</v>
      </c>
      <c r="M13195">
        <v>1</v>
      </c>
      <c r="N13195">
        <v>486</v>
      </c>
      <c r="O13195" t="s">
        <v>91</v>
      </c>
      <c r="P13195" t="s">
        <v>91</v>
      </c>
      <c r="Q13195">
        <v>110096</v>
      </c>
      <c r="R13195" t="b">
        <v>0</v>
      </c>
    </row>
    <row r="13196" spans="1:18" x14ac:dyDescent="0.35">
      <c r="A13196" t="s">
        <v>17572</v>
      </c>
      <c r="B13196">
        <v>7107479</v>
      </c>
      <c r="C13196" t="s">
        <v>19</v>
      </c>
      <c r="D13196">
        <v>23</v>
      </c>
      <c r="E13196" t="s">
        <v>29</v>
      </c>
      <c r="F13196" s="1">
        <v>44809</v>
      </c>
      <c r="G13196">
        <v>9</v>
      </c>
      <c r="H13196" t="s">
        <v>21</v>
      </c>
      <c r="I13196" t="s">
        <v>52</v>
      </c>
      <c r="J13196" t="s">
        <v>845</v>
      </c>
      <c r="K13196" t="s">
        <v>209</v>
      </c>
      <c r="L13196" t="s">
        <v>210</v>
      </c>
      <c r="M13196">
        <v>1</v>
      </c>
      <c r="N13196">
        <v>301</v>
      </c>
      <c r="O13196" t="s">
        <v>17573</v>
      </c>
      <c r="P13196" t="s">
        <v>56</v>
      </c>
      <c r="Q13196">
        <v>421003</v>
      </c>
      <c r="R13196" t="b">
        <v>0</v>
      </c>
    </row>
    <row r="13197" spans="1:18" x14ac:dyDescent="0.35">
      <c r="A13197" t="s">
        <v>17574</v>
      </c>
      <c r="B13197">
        <v>8948864</v>
      </c>
      <c r="C13197" t="s">
        <v>19</v>
      </c>
      <c r="D13197">
        <v>25</v>
      </c>
      <c r="E13197" t="s">
        <v>29</v>
      </c>
      <c r="F13197" s="1">
        <v>44809</v>
      </c>
      <c r="G13197">
        <v>9</v>
      </c>
      <c r="H13197" t="s">
        <v>21</v>
      </c>
      <c r="I13197" t="s">
        <v>57</v>
      </c>
      <c r="J13197" t="s">
        <v>4912</v>
      </c>
      <c r="K13197" t="s">
        <v>24</v>
      </c>
      <c r="L13197" t="s">
        <v>109</v>
      </c>
      <c r="M13197">
        <v>1</v>
      </c>
      <c r="N13197">
        <v>452</v>
      </c>
      <c r="O13197" t="s">
        <v>155</v>
      </c>
      <c r="P13197" t="s">
        <v>145</v>
      </c>
      <c r="Q13197">
        <v>390019</v>
      </c>
      <c r="R13197" t="b">
        <v>0</v>
      </c>
    </row>
    <row r="13198" spans="1:18" x14ac:dyDescent="0.35">
      <c r="A13198" t="s">
        <v>17575</v>
      </c>
      <c r="B13198">
        <v>3839351</v>
      </c>
      <c r="C13198" t="s">
        <v>19</v>
      </c>
      <c r="D13198">
        <v>44</v>
      </c>
      <c r="E13198" t="s">
        <v>20</v>
      </c>
      <c r="F13198" s="1">
        <v>44809</v>
      </c>
      <c r="G13198">
        <v>9</v>
      </c>
      <c r="H13198" t="s">
        <v>21</v>
      </c>
      <c r="I13198" t="s">
        <v>43</v>
      </c>
      <c r="J13198" t="s">
        <v>948</v>
      </c>
      <c r="K13198" t="s">
        <v>209</v>
      </c>
      <c r="L13198" t="s">
        <v>210</v>
      </c>
      <c r="M13198">
        <v>1</v>
      </c>
      <c r="N13198">
        <v>1112</v>
      </c>
      <c r="O13198" t="s">
        <v>1453</v>
      </c>
      <c r="P13198" t="s">
        <v>126</v>
      </c>
      <c r="Q13198">
        <v>471201</v>
      </c>
      <c r="R13198" t="b">
        <v>0</v>
      </c>
    </row>
    <row r="13199" spans="1:18" x14ac:dyDescent="0.35">
      <c r="A13199" t="s">
        <v>17576</v>
      </c>
      <c r="B13199">
        <v>2966775</v>
      </c>
      <c r="C13199" t="s">
        <v>51</v>
      </c>
      <c r="D13199">
        <v>46</v>
      </c>
      <c r="E13199" t="s">
        <v>20</v>
      </c>
      <c r="F13199" s="1">
        <v>44809</v>
      </c>
      <c r="G13199">
        <v>9</v>
      </c>
      <c r="H13199" t="s">
        <v>21</v>
      </c>
      <c r="I13199" t="s">
        <v>43</v>
      </c>
      <c r="J13199" t="s">
        <v>17577</v>
      </c>
      <c r="K13199" t="s">
        <v>32</v>
      </c>
      <c r="L13199" t="s">
        <v>66</v>
      </c>
      <c r="M13199">
        <v>1</v>
      </c>
      <c r="N13199">
        <v>666</v>
      </c>
      <c r="O13199" t="s">
        <v>69</v>
      </c>
      <c r="P13199" t="s">
        <v>70</v>
      </c>
      <c r="Q13199">
        <v>520007</v>
      </c>
      <c r="R13199" t="b">
        <v>0</v>
      </c>
    </row>
    <row r="13200" spans="1:18" x14ac:dyDescent="0.35">
      <c r="A13200" t="s">
        <v>17578</v>
      </c>
      <c r="B13200">
        <v>9156739</v>
      </c>
      <c r="C13200" t="s">
        <v>19</v>
      </c>
      <c r="D13200">
        <v>44</v>
      </c>
      <c r="E13200" t="s">
        <v>20</v>
      </c>
      <c r="F13200" s="1">
        <v>44809</v>
      </c>
      <c r="G13200">
        <v>9</v>
      </c>
      <c r="H13200" t="s">
        <v>21</v>
      </c>
      <c r="I13200" t="s">
        <v>43</v>
      </c>
      <c r="J13200" t="s">
        <v>11110</v>
      </c>
      <c r="K13200" t="s">
        <v>75</v>
      </c>
      <c r="L13200" t="s">
        <v>109</v>
      </c>
      <c r="M13200">
        <v>1</v>
      </c>
      <c r="N13200">
        <v>518</v>
      </c>
      <c r="O13200" t="s">
        <v>17579</v>
      </c>
      <c r="P13200" t="s">
        <v>145</v>
      </c>
      <c r="Q13200">
        <v>382721</v>
      </c>
      <c r="R13200" t="b">
        <v>0</v>
      </c>
    </row>
    <row r="13201" spans="1:18" x14ac:dyDescent="0.35">
      <c r="A13201" t="s">
        <v>17580</v>
      </c>
      <c r="B13201">
        <v>4801940</v>
      </c>
      <c r="C13201" t="s">
        <v>19</v>
      </c>
      <c r="D13201">
        <v>24</v>
      </c>
      <c r="E13201" t="s">
        <v>29</v>
      </c>
      <c r="F13201" s="1">
        <v>44809</v>
      </c>
      <c r="G13201">
        <v>9</v>
      </c>
      <c r="H13201" t="s">
        <v>21</v>
      </c>
      <c r="I13201" t="s">
        <v>22</v>
      </c>
      <c r="J13201" t="s">
        <v>409</v>
      </c>
      <c r="K13201" t="s">
        <v>32</v>
      </c>
      <c r="L13201" t="s">
        <v>45</v>
      </c>
      <c r="M13201">
        <v>1</v>
      </c>
      <c r="N13201">
        <v>1186</v>
      </c>
      <c r="O13201" t="s">
        <v>5169</v>
      </c>
      <c r="P13201" t="s">
        <v>70</v>
      </c>
      <c r="Q13201">
        <v>515001</v>
      </c>
      <c r="R13201" t="b">
        <v>0</v>
      </c>
    </row>
    <row r="13202" spans="1:18" x14ac:dyDescent="0.35">
      <c r="A13202" t="s">
        <v>17581</v>
      </c>
      <c r="B13202">
        <v>1910449</v>
      </c>
      <c r="C13202" t="s">
        <v>19</v>
      </c>
      <c r="D13202">
        <v>26</v>
      </c>
      <c r="E13202" t="s">
        <v>29</v>
      </c>
      <c r="F13202" s="1">
        <v>44809</v>
      </c>
      <c r="G13202">
        <v>9</v>
      </c>
      <c r="H13202" t="s">
        <v>21</v>
      </c>
      <c r="I13202" t="s">
        <v>43</v>
      </c>
      <c r="J13202" t="s">
        <v>44</v>
      </c>
      <c r="K13202" t="s">
        <v>32</v>
      </c>
      <c r="L13202" t="s">
        <v>45</v>
      </c>
      <c r="M13202">
        <v>1</v>
      </c>
      <c r="N13202">
        <v>788</v>
      </c>
      <c r="O13202" t="s">
        <v>59</v>
      </c>
      <c r="P13202" t="s">
        <v>60</v>
      </c>
      <c r="Q13202">
        <v>560011</v>
      </c>
      <c r="R13202" t="b">
        <v>0</v>
      </c>
    </row>
    <row r="13203" spans="1:18" x14ac:dyDescent="0.35">
      <c r="A13203" t="s">
        <v>17582</v>
      </c>
      <c r="B13203">
        <v>6945597</v>
      </c>
      <c r="C13203" t="s">
        <v>51</v>
      </c>
      <c r="D13203">
        <v>25</v>
      </c>
      <c r="E13203" t="s">
        <v>29</v>
      </c>
      <c r="F13203" s="1">
        <v>44809</v>
      </c>
      <c r="G13203">
        <v>9</v>
      </c>
      <c r="H13203" t="s">
        <v>21</v>
      </c>
      <c r="I13203" t="s">
        <v>22</v>
      </c>
      <c r="J13203" t="s">
        <v>1773</v>
      </c>
      <c r="K13203" t="s">
        <v>32</v>
      </c>
      <c r="L13203" t="s">
        <v>39</v>
      </c>
      <c r="M13203">
        <v>1</v>
      </c>
      <c r="N13203">
        <v>1112</v>
      </c>
      <c r="O13203" t="s">
        <v>40</v>
      </c>
      <c r="P13203" t="s">
        <v>41</v>
      </c>
      <c r="Q13203">
        <v>700053</v>
      </c>
      <c r="R13203" t="b">
        <v>0</v>
      </c>
    </row>
    <row r="13204" spans="1:18" x14ac:dyDescent="0.35">
      <c r="A13204" t="s">
        <v>17583</v>
      </c>
      <c r="B13204">
        <v>4376272</v>
      </c>
      <c r="C13204" t="s">
        <v>19</v>
      </c>
      <c r="D13204">
        <v>23</v>
      </c>
      <c r="E13204" t="s">
        <v>29</v>
      </c>
      <c r="F13204" s="1">
        <v>44809</v>
      </c>
      <c r="G13204">
        <v>9</v>
      </c>
      <c r="H13204" t="s">
        <v>284</v>
      </c>
      <c r="I13204" t="s">
        <v>22</v>
      </c>
      <c r="J13204" t="s">
        <v>845</v>
      </c>
      <c r="K13204" t="s">
        <v>209</v>
      </c>
      <c r="L13204" t="s">
        <v>210</v>
      </c>
      <c r="M13204">
        <v>1</v>
      </c>
      <c r="N13204">
        <v>563</v>
      </c>
      <c r="O13204" t="s">
        <v>59</v>
      </c>
      <c r="P13204" t="s">
        <v>60</v>
      </c>
      <c r="Q13204">
        <v>560100</v>
      </c>
      <c r="R13204" t="b">
        <v>0</v>
      </c>
    </row>
    <row r="13205" spans="1:18" x14ac:dyDescent="0.35">
      <c r="A13205" t="s">
        <v>17584</v>
      </c>
      <c r="B13205">
        <v>5570893</v>
      </c>
      <c r="C13205" t="s">
        <v>19</v>
      </c>
      <c r="D13205">
        <v>29</v>
      </c>
      <c r="E13205" t="s">
        <v>29</v>
      </c>
      <c r="F13205" s="1">
        <v>44809</v>
      </c>
      <c r="G13205">
        <v>9</v>
      </c>
      <c r="H13205" t="s">
        <v>21</v>
      </c>
      <c r="I13205" t="s">
        <v>43</v>
      </c>
      <c r="J13205" t="s">
        <v>6344</v>
      </c>
      <c r="K13205" t="s">
        <v>75</v>
      </c>
      <c r="L13205" t="s">
        <v>39</v>
      </c>
      <c r="M13205">
        <v>1</v>
      </c>
      <c r="N13205">
        <v>522</v>
      </c>
      <c r="O13205" t="s">
        <v>3434</v>
      </c>
      <c r="P13205" t="s">
        <v>145</v>
      </c>
      <c r="Q13205">
        <v>361008</v>
      </c>
      <c r="R13205" t="b">
        <v>0</v>
      </c>
    </row>
    <row r="13206" spans="1:18" x14ac:dyDescent="0.35">
      <c r="A13206" t="s">
        <v>17585</v>
      </c>
      <c r="B13206">
        <v>2585771</v>
      </c>
      <c r="C13206" t="s">
        <v>19</v>
      </c>
      <c r="D13206">
        <v>35</v>
      </c>
      <c r="E13206" t="s">
        <v>29</v>
      </c>
      <c r="F13206" s="1">
        <v>44809</v>
      </c>
      <c r="G13206">
        <v>9</v>
      </c>
      <c r="H13206" t="s">
        <v>21</v>
      </c>
      <c r="I13206" t="s">
        <v>43</v>
      </c>
      <c r="J13206" t="s">
        <v>17197</v>
      </c>
      <c r="K13206" t="s">
        <v>24</v>
      </c>
      <c r="L13206" t="s">
        <v>45</v>
      </c>
      <c r="M13206">
        <v>1</v>
      </c>
      <c r="N13206">
        <v>376</v>
      </c>
      <c r="O13206" t="s">
        <v>15175</v>
      </c>
      <c r="P13206" t="s">
        <v>41</v>
      </c>
      <c r="Q13206">
        <v>736171</v>
      </c>
      <c r="R13206" t="b">
        <v>0</v>
      </c>
    </row>
    <row r="13207" spans="1:18" x14ac:dyDescent="0.35">
      <c r="A13207" t="s">
        <v>17586</v>
      </c>
      <c r="B13207">
        <v>6589995</v>
      </c>
      <c r="C13207" t="s">
        <v>19</v>
      </c>
      <c r="D13207">
        <v>67</v>
      </c>
      <c r="E13207" t="s">
        <v>37</v>
      </c>
      <c r="F13207" s="1">
        <v>44809</v>
      </c>
      <c r="G13207">
        <v>9</v>
      </c>
      <c r="H13207" t="s">
        <v>21</v>
      </c>
      <c r="I13207" t="s">
        <v>52</v>
      </c>
      <c r="J13207" t="s">
        <v>16419</v>
      </c>
      <c r="K13207" t="s">
        <v>24</v>
      </c>
      <c r="L13207" t="s">
        <v>45</v>
      </c>
      <c r="M13207">
        <v>1</v>
      </c>
      <c r="N13207">
        <v>353</v>
      </c>
      <c r="O13207" t="s">
        <v>17587</v>
      </c>
      <c r="P13207" t="s">
        <v>902</v>
      </c>
      <c r="Q13207">
        <v>494444</v>
      </c>
      <c r="R13207" t="b">
        <v>0</v>
      </c>
    </row>
    <row r="13208" spans="1:18" x14ac:dyDescent="0.35">
      <c r="A13208" t="s">
        <v>17588</v>
      </c>
      <c r="B13208">
        <v>8783008</v>
      </c>
      <c r="C13208" t="s">
        <v>19</v>
      </c>
      <c r="D13208">
        <v>41</v>
      </c>
      <c r="E13208" t="s">
        <v>20</v>
      </c>
      <c r="F13208" s="1">
        <v>44809</v>
      </c>
      <c r="G13208">
        <v>9</v>
      </c>
      <c r="H13208" t="s">
        <v>21</v>
      </c>
      <c r="I13208" t="s">
        <v>43</v>
      </c>
      <c r="J13208" t="s">
        <v>17589</v>
      </c>
      <c r="K13208" t="s">
        <v>75</v>
      </c>
      <c r="L13208" t="s">
        <v>33</v>
      </c>
      <c r="M13208">
        <v>1</v>
      </c>
      <c r="N13208">
        <v>599</v>
      </c>
      <c r="O13208" t="s">
        <v>875</v>
      </c>
      <c r="P13208" t="s">
        <v>56</v>
      </c>
      <c r="Q13208">
        <v>421202</v>
      </c>
      <c r="R13208" t="b">
        <v>0</v>
      </c>
    </row>
    <row r="13209" spans="1:18" x14ac:dyDescent="0.35">
      <c r="A13209" t="s">
        <v>17590</v>
      </c>
      <c r="B13209">
        <v>3932550</v>
      </c>
      <c r="C13209" t="s">
        <v>19</v>
      </c>
      <c r="D13209">
        <v>35</v>
      </c>
      <c r="E13209" t="s">
        <v>29</v>
      </c>
      <c r="F13209" s="1">
        <v>44809</v>
      </c>
      <c r="G13209">
        <v>9</v>
      </c>
      <c r="H13209" t="s">
        <v>113</v>
      </c>
      <c r="I13209" t="s">
        <v>22</v>
      </c>
      <c r="J13209" t="s">
        <v>17479</v>
      </c>
      <c r="K13209" t="s">
        <v>24</v>
      </c>
      <c r="L13209" t="s">
        <v>33</v>
      </c>
      <c r="M13209">
        <v>1</v>
      </c>
      <c r="N13209">
        <v>382</v>
      </c>
      <c r="O13209" t="s">
        <v>2980</v>
      </c>
      <c r="P13209" t="s">
        <v>902</v>
      </c>
      <c r="Q13209">
        <v>495004</v>
      </c>
      <c r="R13209" t="b">
        <v>0</v>
      </c>
    </row>
    <row r="13210" spans="1:18" x14ac:dyDescent="0.35">
      <c r="A13210" t="s">
        <v>17591</v>
      </c>
      <c r="B13210">
        <v>1264897</v>
      </c>
      <c r="C13210" t="s">
        <v>51</v>
      </c>
      <c r="D13210">
        <v>35</v>
      </c>
      <c r="E13210" t="s">
        <v>29</v>
      </c>
      <c r="F13210" s="1">
        <v>44809</v>
      </c>
      <c r="G13210">
        <v>9</v>
      </c>
      <c r="H13210" t="s">
        <v>21</v>
      </c>
      <c r="I13210" t="s">
        <v>22</v>
      </c>
      <c r="J13210" t="s">
        <v>736</v>
      </c>
      <c r="K13210" t="s">
        <v>54</v>
      </c>
      <c r="L13210" t="s">
        <v>66</v>
      </c>
      <c r="M13210">
        <v>1</v>
      </c>
      <c r="N13210">
        <v>735</v>
      </c>
      <c r="O13210" t="s">
        <v>135</v>
      </c>
      <c r="P13210" t="s">
        <v>47</v>
      </c>
      <c r="Q13210">
        <v>600032</v>
      </c>
      <c r="R13210" t="b">
        <v>0</v>
      </c>
    </row>
    <row r="13211" spans="1:18" x14ac:dyDescent="0.35">
      <c r="A13211" t="s">
        <v>17592</v>
      </c>
      <c r="B13211">
        <v>8951794</v>
      </c>
      <c r="C13211" t="s">
        <v>19</v>
      </c>
      <c r="D13211">
        <v>69</v>
      </c>
      <c r="E13211" t="s">
        <v>37</v>
      </c>
      <c r="F13211" s="1">
        <v>44809</v>
      </c>
      <c r="G13211">
        <v>9</v>
      </c>
      <c r="H13211" t="s">
        <v>21</v>
      </c>
      <c r="I13211" t="s">
        <v>43</v>
      </c>
      <c r="J13211" t="s">
        <v>4299</v>
      </c>
      <c r="K13211" t="s">
        <v>32</v>
      </c>
      <c r="L13211" t="s">
        <v>109</v>
      </c>
      <c r="M13211">
        <v>1</v>
      </c>
      <c r="N13211">
        <v>499</v>
      </c>
      <c r="O13211" t="s">
        <v>17593</v>
      </c>
      <c r="P13211" t="s">
        <v>100</v>
      </c>
      <c r="Q13211">
        <v>307026</v>
      </c>
      <c r="R13211" t="b">
        <v>0</v>
      </c>
    </row>
    <row r="13212" spans="1:18" x14ac:dyDescent="0.35">
      <c r="A13212" t="s">
        <v>17592</v>
      </c>
      <c r="B13212">
        <v>8951794</v>
      </c>
      <c r="C13212" t="s">
        <v>19</v>
      </c>
      <c r="D13212">
        <v>22</v>
      </c>
      <c r="E13212" t="s">
        <v>29</v>
      </c>
      <c r="F13212" s="1">
        <v>44809</v>
      </c>
      <c r="G13212">
        <v>9</v>
      </c>
      <c r="H13212" t="s">
        <v>21</v>
      </c>
      <c r="I13212" t="s">
        <v>43</v>
      </c>
      <c r="J13212" t="s">
        <v>14690</v>
      </c>
      <c r="K13212" t="s">
        <v>24</v>
      </c>
      <c r="L13212" t="s">
        <v>25</v>
      </c>
      <c r="M13212">
        <v>1</v>
      </c>
      <c r="N13212">
        <v>476</v>
      </c>
      <c r="O13212" t="s">
        <v>355</v>
      </c>
      <c r="P13212" t="s">
        <v>56</v>
      </c>
      <c r="Q13212">
        <v>400601</v>
      </c>
      <c r="R13212" t="b">
        <v>0</v>
      </c>
    </row>
    <row r="13213" spans="1:18" x14ac:dyDescent="0.35">
      <c r="A13213" t="s">
        <v>17594</v>
      </c>
      <c r="B13213">
        <v>7505965</v>
      </c>
      <c r="C13213" t="s">
        <v>19</v>
      </c>
      <c r="D13213">
        <v>22</v>
      </c>
      <c r="E13213" t="s">
        <v>29</v>
      </c>
      <c r="F13213" s="1">
        <v>44809</v>
      </c>
      <c r="G13213">
        <v>9</v>
      </c>
      <c r="H13213" t="s">
        <v>21</v>
      </c>
      <c r="I13213" t="s">
        <v>22</v>
      </c>
      <c r="J13213" t="s">
        <v>6762</v>
      </c>
      <c r="K13213" t="s">
        <v>24</v>
      </c>
      <c r="L13213" t="s">
        <v>66</v>
      </c>
      <c r="M13213">
        <v>1</v>
      </c>
      <c r="N13213">
        <v>495</v>
      </c>
      <c r="O13213" t="s">
        <v>169</v>
      </c>
      <c r="P13213" t="s">
        <v>56</v>
      </c>
      <c r="Q13213">
        <v>411041</v>
      </c>
      <c r="R13213" t="b">
        <v>0</v>
      </c>
    </row>
    <row r="13214" spans="1:18" x14ac:dyDescent="0.35">
      <c r="A13214" t="s">
        <v>17595</v>
      </c>
      <c r="B13214">
        <v>8334808</v>
      </c>
      <c r="C13214" t="s">
        <v>19</v>
      </c>
      <c r="D13214">
        <v>41</v>
      </c>
      <c r="E13214" t="s">
        <v>20</v>
      </c>
      <c r="F13214" s="1">
        <v>44809</v>
      </c>
      <c r="G13214">
        <v>9</v>
      </c>
      <c r="H13214" t="s">
        <v>21</v>
      </c>
      <c r="I13214" t="s">
        <v>52</v>
      </c>
      <c r="J13214" t="s">
        <v>17596</v>
      </c>
      <c r="K13214" t="s">
        <v>32</v>
      </c>
      <c r="L13214" t="s">
        <v>66</v>
      </c>
      <c r="M13214">
        <v>1</v>
      </c>
      <c r="N13214">
        <v>1099</v>
      </c>
      <c r="O13214" t="s">
        <v>1618</v>
      </c>
      <c r="P13214" t="s">
        <v>27</v>
      </c>
      <c r="Q13214">
        <v>141001</v>
      </c>
      <c r="R13214" t="b">
        <v>0</v>
      </c>
    </row>
    <row r="13215" spans="1:18" x14ac:dyDescent="0.35">
      <c r="A13215" t="s">
        <v>17597</v>
      </c>
      <c r="B13215">
        <v>1533044</v>
      </c>
      <c r="C13215" t="s">
        <v>19</v>
      </c>
      <c r="D13215">
        <v>52</v>
      </c>
      <c r="E13215" t="s">
        <v>20</v>
      </c>
      <c r="F13215" s="1">
        <v>44809</v>
      </c>
      <c r="G13215">
        <v>9</v>
      </c>
      <c r="H13215" t="s">
        <v>21</v>
      </c>
      <c r="I13215" t="s">
        <v>30</v>
      </c>
      <c r="J13215" t="s">
        <v>17598</v>
      </c>
      <c r="K13215" t="s">
        <v>75</v>
      </c>
      <c r="L13215" t="s">
        <v>66</v>
      </c>
      <c r="M13215">
        <v>1</v>
      </c>
      <c r="N13215">
        <v>665</v>
      </c>
      <c r="O13215" t="s">
        <v>1681</v>
      </c>
      <c r="P13215" t="s">
        <v>145</v>
      </c>
      <c r="Q13215">
        <v>396030</v>
      </c>
      <c r="R13215" t="b">
        <v>0</v>
      </c>
    </row>
    <row r="13216" spans="1:18" x14ac:dyDescent="0.35">
      <c r="A13216" t="s">
        <v>17599</v>
      </c>
      <c r="B13216">
        <v>4104804</v>
      </c>
      <c r="C13216" t="s">
        <v>19</v>
      </c>
      <c r="D13216">
        <v>39</v>
      </c>
      <c r="E13216" t="s">
        <v>20</v>
      </c>
      <c r="F13216" s="1">
        <v>44809</v>
      </c>
      <c r="G13216">
        <v>9</v>
      </c>
      <c r="H13216" t="s">
        <v>21</v>
      </c>
      <c r="I13216" t="s">
        <v>22</v>
      </c>
      <c r="J13216" t="s">
        <v>16990</v>
      </c>
      <c r="K13216" t="s">
        <v>24</v>
      </c>
      <c r="L13216" t="s">
        <v>25</v>
      </c>
      <c r="M13216">
        <v>1</v>
      </c>
      <c r="N13216">
        <v>427</v>
      </c>
      <c r="O13216" t="s">
        <v>4558</v>
      </c>
      <c r="P13216" t="s">
        <v>47</v>
      </c>
      <c r="Q13216">
        <v>605602</v>
      </c>
      <c r="R13216" t="b">
        <v>0</v>
      </c>
    </row>
    <row r="13217" spans="1:18" x14ac:dyDescent="0.35">
      <c r="A13217" t="s">
        <v>17600</v>
      </c>
      <c r="B13217">
        <v>2929012</v>
      </c>
      <c r="C13217" t="s">
        <v>19</v>
      </c>
      <c r="D13217">
        <v>37</v>
      </c>
      <c r="E13217" t="s">
        <v>20</v>
      </c>
      <c r="F13217" s="1">
        <v>44809</v>
      </c>
      <c r="G13217">
        <v>9</v>
      </c>
      <c r="H13217" t="s">
        <v>21</v>
      </c>
      <c r="I13217" t="s">
        <v>57</v>
      </c>
      <c r="J13217" t="s">
        <v>13881</v>
      </c>
      <c r="K13217" t="s">
        <v>32</v>
      </c>
      <c r="L13217" t="s">
        <v>25</v>
      </c>
      <c r="M13217">
        <v>1</v>
      </c>
      <c r="N13217">
        <v>1108</v>
      </c>
      <c r="O13217" t="s">
        <v>26</v>
      </c>
      <c r="P13217" t="s">
        <v>27</v>
      </c>
      <c r="Q13217">
        <v>160059</v>
      </c>
      <c r="R13217" t="b">
        <v>0</v>
      </c>
    </row>
    <row r="13218" spans="1:18" x14ac:dyDescent="0.35">
      <c r="A13218" t="s">
        <v>17601</v>
      </c>
      <c r="B13218">
        <v>5535124</v>
      </c>
      <c r="C13218" t="s">
        <v>51</v>
      </c>
      <c r="D13218">
        <v>47</v>
      </c>
      <c r="E13218" t="s">
        <v>20</v>
      </c>
      <c r="F13218" s="1">
        <v>44809</v>
      </c>
      <c r="G13218">
        <v>9</v>
      </c>
      <c r="H13218" t="s">
        <v>21</v>
      </c>
      <c r="I13218" t="s">
        <v>22</v>
      </c>
      <c r="J13218" t="s">
        <v>3573</v>
      </c>
      <c r="K13218" t="s">
        <v>54</v>
      </c>
      <c r="L13218" t="s">
        <v>39</v>
      </c>
      <c r="M13218">
        <v>1</v>
      </c>
      <c r="N13218">
        <v>999</v>
      </c>
      <c r="O13218" t="s">
        <v>693</v>
      </c>
      <c r="P13218" t="s">
        <v>47</v>
      </c>
      <c r="Q13218">
        <v>641604</v>
      </c>
      <c r="R13218" t="b">
        <v>0</v>
      </c>
    </row>
    <row r="13219" spans="1:18" x14ac:dyDescent="0.35">
      <c r="A13219" t="s">
        <v>17602</v>
      </c>
      <c r="B13219">
        <v>4398582</v>
      </c>
      <c r="C13219" t="s">
        <v>19</v>
      </c>
      <c r="D13219">
        <v>49</v>
      </c>
      <c r="E13219" t="s">
        <v>20</v>
      </c>
      <c r="F13219" s="1">
        <v>44809</v>
      </c>
      <c r="G13219">
        <v>9</v>
      </c>
      <c r="H13219" t="s">
        <v>21</v>
      </c>
      <c r="I13219" t="s">
        <v>22</v>
      </c>
      <c r="J13219" t="s">
        <v>11207</v>
      </c>
      <c r="K13219" t="s">
        <v>24</v>
      </c>
      <c r="L13219" t="s">
        <v>66</v>
      </c>
      <c r="M13219">
        <v>1</v>
      </c>
      <c r="N13219">
        <v>459</v>
      </c>
      <c r="O13219" t="s">
        <v>1745</v>
      </c>
      <c r="P13219" t="s">
        <v>238</v>
      </c>
      <c r="Q13219">
        <v>831017</v>
      </c>
      <c r="R13219" t="b">
        <v>0</v>
      </c>
    </row>
    <row r="13220" spans="1:18" x14ac:dyDescent="0.35">
      <c r="A13220" t="s">
        <v>17603</v>
      </c>
      <c r="B13220">
        <v>301985</v>
      </c>
      <c r="C13220" t="s">
        <v>51</v>
      </c>
      <c r="D13220">
        <v>32</v>
      </c>
      <c r="E13220" t="s">
        <v>29</v>
      </c>
      <c r="F13220" s="1">
        <v>44809</v>
      </c>
      <c r="G13220">
        <v>9</v>
      </c>
      <c r="H13220" t="s">
        <v>21</v>
      </c>
      <c r="I13220" t="s">
        <v>22</v>
      </c>
      <c r="J13220" t="s">
        <v>2387</v>
      </c>
      <c r="K13220" t="s">
        <v>32</v>
      </c>
      <c r="L13220" t="s">
        <v>45</v>
      </c>
      <c r="M13220">
        <v>1</v>
      </c>
      <c r="N13220">
        <v>888</v>
      </c>
      <c r="O13220" t="s">
        <v>1555</v>
      </c>
      <c r="P13220" t="s">
        <v>56</v>
      </c>
      <c r="Q13220">
        <v>414501</v>
      </c>
      <c r="R13220" t="b">
        <v>0</v>
      </c>
    </row>
    <row r="13221" spans="1:18" x14ac:dyDescent="0.35">
      <c r="A13221" t="s">
        <v>17604</v>
      </c>
      <c r="B13221">
        <v>917622</v>
      </c>
      <c r="C13221" t="s">
        <v>51</v>
      </c>
      <c r="D13221">
        <v>38</v>
      </c>
      <c r="E13221" t="s">
        <v>20</v>
      </c>
      <c r="F13221" s="1">
        <v>44809</v>
      </c>
      <c r="G13221">
        <v>9</v>
      </c>
      <c r="H13221" t="s">
        <v>21</v>
      </c>
      <c r="I13221" t="s">
        <v>43</v>
      </c>
      <c r="J13221" t="s">
        <v>1568</v>
      </c>
      <c r="K13221" t="s">
        <v>32</v>
      </c>
      <c r="L13221" t="s">
        <v>45</v>
      </c>
      <c r="M13221">
        <v>1</v>
      </c>
      <c r="N13221">
        <v>799</v>
      </c>
      <c r="O13221" t="s">
        <v>34</v>
      </c>
      <c r="P13221" t="s">
        <v>35</v>
      </c>
      <c r="Q13221">
        <v>122002</v>
      </c>
      <c r="R13221" t="b">
        <v>0</v>
      </c>
    </row>
    <row r="13222" spans="1:18" x14ac:dyDescent="0.35">
      <c r="A13222" t="s">
        <v>17605</v>
      </c>
      <c r="B13222">
        <v>9462133</v>
      </c>
      <c r="C13222" t="s">
        <v>19</v>
      </c>
      <c r="D13222">
        <v>34</v>
      </c>
      <c r="E13222" t="s">
        <v>29</v>
      </c>
      <c r="F13222" s="1">
        <v>44809</v>
      </c>
      <c r="G13222">
        <v>9</v>
      </c>
      <c r="H13222" t="s">
        <v>21</v>
      </c>
      <c r="I13222" t="s">
        <v>52</v>
      </c>
      <c r="J13222" t="s">
        <v>17606</v>
      </c>
      <c r="K13222" t="s">
        <v>75</v>
      </c>
      <c r="L13222" t="s">
        <v>39</v>
      </c>
      <c r="M13222">
        <v>1</v>
      </c>
      <c r="N13222">
        <v>487</v>
      </c>
      <c r="O13222" t="s">
        <v>2012</v>
      </c>
      <c r="P13222" t="s">
        <v>568</v>
      </c>
      <c r="Q13222">
        <v>403507</v>
      </c>
      <c r="R13222" t="b">
        <v>0</v>
      </c>
    </row>
    <row r="13223" spans="1:18" x14ac:dyDescent="0.35">
      <c r="A13223" t="s">
        <v>17607</v>
      </c>
      <c r="B13223">
        <v>3907000</v>
      </c>
      <c r="C13223" t="s">
        <v>19</v>
      </c>
      <c r="D13223">
        <v>23</v>
      </c>
      <c r="E13223" t="s">
        <v>29</v>
      </c>
      <c r="F13223" s="1">
        <v>44809</v>
      </c>
      <c r="G13223">
        <v>9</v>
      </c>
      <c r="H13223" t="s">
        <v>21</v>
      </c>
      <c r="I13223" t="s">
        <v>43</v>
      </c>
      <c r="J13223" t="s">
        <v>9209</v>
      </c>
      <c r="K13223" t="s">
        <v>24</v>
      </c>
      <c r="L13223" t="s">
        <v>33</v>
      </c>
      <c r="M13223">
        <v>1</v>
      </c>
      <c r="N13223">
        <v>459</v>
      </c>
      <c r="O13223" t="s">
        <v>40</v>
      </c>
      <c r="P13223" t="s">
        <v>41</v>
      </c>
      <c r="Q13223">
        <v>700018</v>
      </c>
      <c r="R13223" t="b">
        <v>0</v>
      </c>
    </row>
    <row r="13224" spans="1:18" x14ac:dyDescent="0.35">
      <c r="A13224" t="s">
        <v>17608</v>
      </c>
      <c r="B13224">
        <v>4735971</v>
      </c>
      <c r="C13224" t="s">
        <v>19</v>
      </c>
      <c r="D13224">
        <v>78</v>
      </c>
      <c r="E13224" t="s">
        <v>37</v>
      </c>
      <c r="F13224" s="1">
        <v>44809</v>
      </c>
      <c r="G13224">
        <v>9</v>
      </c>
      <c r="H13224" t="s">
        <v>21</v>
      </c>
      <c r="I13224" t="s">
        <v>22</v>
      </c>
      <c r="J13224" t="s">
        <v>1167</v>
      </c>
      <c r="K13224" t="s">
        <v>24</v>
      </c>
      <c r="L13224" t="s">
        <v>45</v>
      </c>
      <c r="M13224">
        <v>1</v>
      </c>
      <c r="N13224">
        <v>385</v>
      </c>
      <c r="O13224" t="s">
        <v>427</v>
      </c>
      <c r="P13224" t="s">
        <v>56</v>
      </c>
      <c r="Q13224">
        <v>411033</v>
      </c>
      <c r="R13224" t="b">
        <v>0</v>
      </c>
    </row>
    <row r="13225" spans="1:18" x14ac:dyDescent="0.35">
      <c r="A13225" t="s">
        <v>17609</v>
      </c>
      <c r="B13225">
        <v>1600415</v>
      </c>
      <c r="C13225" t="s">
        <v>19</v>
      </c>
      <c r="D13225">
        <v>29</v>
      </c>
      <c r="E13225" t="s">
        <v>29</v>
      </c>
      <c r="F13225" s="1">
        <v>44809</v>
      </c>
      <c r="G13225">
        <v>9</v>
      </c>
      <c r="H13225" t="s">
        <v>284</v>
      </c>
      <c r="I13225" t="s">
        <v>52</v>
      </c>
      <c r="J13225" t="s">
        <v>14420</v>
      </c>
      <c r="K13225" t="s">
        <v>24</v>
      </c>
      <c r="L13225" t="s">
        <v>109</v>
      </c>
      <c r="M13225">
        <v>1</v>
      </c>
      <c r="N13225">
        <v>487</v>
      </c>
      <c r="O13225" t="s">
        <v>85</v>
      </c>
      <c r="P13225" t="s">
        <v>86</v>
      </c>
      <c r="Q13225">
        <v>500004</v>
      </c>
      <c r="R13225" t="b">
        <v>0</v>
      </c>
    </row>
    <row r="13226" spans="1:18" x14ac:dyDescent="0.35">
      <c r="A13226" t="s">
        <v>17610</v>
      </c>
      <c r="B13226">
        <v>8090238</v>
      </c>
      <c r="C13226" t="s">
        <v>19</v>
      </c>
      <c r="D13226">
        <v>48</v>
      </c>
      <c r="E13226" t="s">
        <v>20</v>
      </c>
      <c r="F13226" s="1">
        <v>44809</v>
      </c>
      <c r="G13226">
        <v>9</v>
      </c>
      <c r="H13226" t="s">
        <v>21</v>
      </c>
      <c r="I13226" t="s">
        <v>22</v>
      </c>
      <c r="J13226" t="s">
        <v>17611</v>
      </c>
      <c r="K13226" t="s">
        <v>24</v>
      </c>
      <c r="L13226" t="s">
        <v>39</v>
      </c>
      <c r="M13226">
        <v>1</v>
      </c>
      <c r="N13226">
        <v>432</v>
      </c>
      <c r="O13226" t="s">
        <v>452</v>
      </c>
      <c r="P13226" t="s">
        <v>73</v>
      </c>
      <c r="Q13226">
        <v>683502</v>
      </c>
      <c r="R13226" t="b">
        <v>0</v>
      </c>
    </row>
    <row r="13227" spans="1:18" x14ac:dyDescent="0.35">
      <c r="A13227" t="s">
        <v>17612</v>
      </c>
      <c r="B13227">
        <v>7134575</v>
      </c>
      <c r="C13227" t="s">
        <v>19</v>
      </c>
      <c r="D13227">
        <v>27</v>
      </c>
      <c r="E13227" t="s">
        <v>29</v>
      </c>
      <c r="F13227" s="1">
        <v>44809</v>
      </c>
      <c r="G13227">
        <v>9</v>
      </c>
      <c r="H13227" t="s">
        <v>21</v>
      </c>
      <c r="I13227" t="s">
        <v>43</v>
      </c>
      <c r="J13227" t="s">
        <v>4866</v>
      </c>
      <c r="K13227" t="s">
        <v>24</v>
      </c>
      <c r="L13227" t="s">
        <v>25</v>
      </c>
      <c r="M13227">
        <v>1</v>
      </c>
      <c r="N13227">
        <v>382</v>
      </c>
      <c r="O13227" t="s">
        <v>4623</v>
      </c>
      <c r="P13227" t="s">
        <v>73</v>
      </c>
      <c r="Q13227">
        <v>686671</v>
      </c>
      <c r="R13227" t="b">
        <v>0</v>
      </c>
    </row>
    <row r="13228" spans="1:18" x14ac:dyDescent="0.35">
      <c r="A13228" t="s">
        <v>17613</v>
      </c>
      <c r="B13228">
        <v>6891690</v>
      </c>
      <c r="C13228" t="s">
        <v>19</v>
      </c>
      <c r="D13228">
        <v>18</v>
      </c>
      <c r="E13228" t="s">
        <v>29</v>
      </c>
      <c r="F13228" s="1">
        <v>44809</v>
      </c>
      <c r="G13228">
        <v>9</v>
      </c>
      <c r="H13228" t="s">
        <v>21</v>
      </c>
      <c r="I13228" t="s">
        <v>22</v>
      </c>
      <c r="J13228" t="s">
        <v>16343</v>
      </c>
      <c r="K13228" t="s">
        <v>24</v>
      </c>
      <c r="L13228" t="s">
        <v>39</v>
      </c>
      <c r="M13228">
        <v>1</v>
      </c>
      <c r="N13228">
        <v>544</v>
      </c>
      <c r="O13228" t="s">
        <v>327</v>
      </c>
      <c r="P13228" t="s">
        <v>100</v>
      </c>
      <c r="Q13228">
        <v>313001</v>
      </c>
      <c r="R13228" t="b">
        <v>0</v>
      </c>
    </row>
    <row r="13229" spans="1:18" x14ac:dyDescent="0.35">
      <c r="A13229" t="s">
        <v>17614</v>
      </c>
      <c r="B13229">
        <v>6665746</v>
      </c>
      <c r="C13229" t="s">
        <v>19</v>
      </c>
      <c r="D13229">
        <v>42</v>
      </c>
      <c r="E13229" t="s">
        <v>20</v>
      </c>
      <c r="F13229" s="1">
        <v>44809</v>
      </c>
      <c r="G13229">
        <v>9</v>
      </c>
      <c r="H13229" t="s">
        <v>21</v>
      </c>
      <c r="I13229" t="s">
        <v>57</v>
      </c>
      <c r="J13229" t="s">
        <v>489</v>
      </c>
      <c r="K13229" t="s">
        <v>32</v>
      </c>
      <c r="L13229" t="s">
        <v>66</v>
      </c>
      <c r="M13229">
        <v>1</v>
      </c>
      <c r="N13229">
        <v>788</v>
      </c>
      <c r="O13229" t="s">
        <v>79</v>
      </c>
      <c r="P13229" t="s">
        <v>80</v>
      </c>
      <c r="Q13229">
        <v>781022</v>
      </c>
      <c r="R13229" t="b">
        <v>0</v>
      </c>
    </row>
    <row r="13230" spans="1:18" x14ac:dyDescent="0.35">
      <c r="A13230" t="s">
        <v>17615</v>
      </c>
      <c r="B13230">
        <v>9899194</v>
      </c>
      <c r="C13230" t="s">
        <v>19</v>
      </c>
      <c r="D13230">
        <v>24</v>
      </c>
      <c r="E13230" t="s">
        <v>29</v>
      </c>
      <c r="F13230" s="1">
        <v>44809</v>
      </c>
      <c r="G13230">
        <v>9</v>
      </c>
      <c r="H13230" t="s">
        <v>21</v>
      </c>
      <c r="I13230" t="s">
        <v>22</v>
      </c>
      <c r="J13230" t="s">
        <v>608</v>
      </c>
      <c r="K13230" t="s">
        <v>209</v>
      </c>
      <c r="L13230" t="s">
        <v>210</v>
      </c>
      <c r="M13230">
        <v>1</v>
      </c>
      <c r="N13230">
        <v>736</v>
      </c>
      <c r="O13230" t="s">
        <v>554</v>
      </c>
      <c r="P13230" t="s">
        <v>126</v>
      </c>
      <c r="Q13230">
        <v>474004</v>
      </c>
      <c r="R13230" t="b">
        <v>0</v>
      </c>
    </row>
    <row r="13231" spans="1:18" x14ac:dyDescent="0.35">
      <c r="A13231" t="s">
        <v>17616</v>
      </c>
      <c r="B13231">
        <v>9923714</v>
      </c>
      <c r="C13231" t="s">
        <v>19</v>
      </c>
      <c r="D13231">
        <v>31</v>
      </c>
      <c r="E13231" t="s">
        <v>29</v>
      </c>
      <c r="F13231" s="1">
        <v>44809</v>
      </c>
      <c r="G13231">
        <v>9</v>
      </c>
      <c r="H13231" t="s">
        <v>21</v>
      </c>
      <c r="I13231" t="s">
        <v>43</v>
      </c>
      <c r="J13231" t="s">
        <v>16722</v>
      </c>
      <c r="K13231" t="s">
        <v>32</v>
      </c>
      <c r="L13231" t="s">
        <v>33</v>
      </c>
      <c r="M13231">
        <v>1</v>
      </c>
      <c r="N13231">
        <v>759</v>
      </c>
      <c r="O13231" t="s">
        <v>59</v>
      </c>
      <c r="P13231" t="s">
        <v>60</v>
      </c>
      <c r="Q13231">
        <v>560094</v>
      </c>
      <c r="R13231" t="b">
        <v>0</v>
      </c>
    </row>
    <row r="13232" spans="1:18" x14ac:dyDescent="0.35">
      <c r="A13232" t="s">
        <v>17617</v>
      </c>
      <c r="B13232">
        <v>8297023</v>
      </c>
      <c r="C13232" t="s">
        <v>19</v>
      </c>
      <c r="D13232">
        <v>36</v>
      </c>
      <c r="E13232" t="s">
        <v>20</v>
      </c>
      <c r="F13232" s="1">
        <v>44809</v>
      </c>
      <c r="G13232">
        <v>9</v>
      </c>
      <c r="H13232" t="s">
        <v>21</v>
      </c>
      <c r="I13232" t="s">
        <v>43</v>
      </c>
      <c r="J13232" t="s">
        <v>14695</v>
      </c>
      <c r="K13232" t="s">
        <v>24</v>
      </c>
      <c r="L13232" t="s">
        <v>109</v>
      </c>
      <c r="M13232">
        <v>1</v>
      </c>
      <c r="N13232">
        <v>487</v>
      </c>
      <c r="O13232" t="s">
        <v>59</v>
      </c>
      <c r="P13232" t="s">
        <v>60</v>
      </c>
      <c r="Q13232">
        <v>560066</v>
      </c>
      <c r="R13232" t="b">
        <v>0</v>
      </c>
    </row>
    <row r="13233" spans="1:18" x14ac:dyDescent="0.35">
      <c r="A13233" t="s">
        <v>17618</v>
      </c>
      <c r="B13233">
        <v>9459937</v>
      </c>
      <c r="C13233" t="s">
        <v>19</v>
      </c>
      <c r="D13233">
        <v>39</v>
      </c>
      <c r="E13233" t="s">
        <v>20</v>
      </c>
      <c r="F13233" s="1">
        <v>44809</v>
      </c>
      <c r="G13233">
        <v>9</v>
      </c>
      <c r="H13233" t="s">
        <v>21</v>
      </c>
      <c r="I13233" t="s">
        <v>52</v>
      </c>
      <c r="J13233" t="s">
        <v>13888</v>
      </c>
      <c r="K13233" t="s">
        <v>24</v>
      </c>
      <c r="L13233" t="s">
        <v>33</v>
      </c>
      <c r="M13233">
        <v>1</v>
      </c>
      <c r="N13233">
        <v>399</v>
      </c>
      <c r="O13233" t="s">
        <v>194</v>
      </c>
      <c r="P13233" t="s">
        <v>111</v>
      </c>
      <c r="Q13233">
        <v>211003</v>
      </c>
      <c r="R13233" t="b">
        <v>0</v>
      </c>
    </row>
    <row r="13234" spans="1:18" x14ac:dyDescent="0.35">
      <c r="A13234" t="s">
        <v>17618</v>
      </c>
      <c r="B13234">
        <v>9459937</v>
      </c>
      <c r="C13234" t="s">
        <v>19</v>
      </c>
      <c r="D13234">
        <v>27</v>
      </c>
      <c r="E13234" t="s">
        <v>29</v>
      </c>
      <c r="F13234" s="1">
        <v>44809</v>
      </c>
      <c r="G13234">
        <v>9</v>
      </c>
      <c r="H13234" t="s">
        <v>113</v>
      </c>
      <c r="I13234" t="s">
        <v>30</v>
      </c>
      <c r="J13234" t="s">
        <v>468</v>
      </c>
      <c r="K13234" t="s">
        <v>24</v>
      </c>
      <c r="L13234" t="s">
        <v>33</v>
      </c>
      <c r="M13234">
        <v>1</v>
      </c>
      <c r="N13234">
        <v>399</v>
      </c>
      <c r="O13234" t="s">
        <v>59</v>
      </c>
      <c r="P13234" t="s">
        <v>60</v>
      </c>
      <c r="Q13234">
        <v>560037</v>
      </c>
      <c r="R13234" t="b">
        <v>0</v>
      </c>
    </row>
    <row r="13235" spans="1:18" x14ac:dyDescent="0.35">
      <c r="A13235" t="s">
        <v>17619</v>
      </c>
      <c r="B13235">
        <v>7533609</v>
      </c>
      <c r="C13235" t="s">
        <v>51</v>
      </c>
      <c r="D13235">
        <v>49</v>
      </c>
      <c r="E13235" t="s">
        <v>20</v>
      </c>
      <c r="F13235" s="1">
        <v>44809</v>
      </c>
      <c r="G13235">
        <v>9</v>
      </c>
      <c r="H13235" t="s">
        <v>21</v>
      </c>
      <c r="I13235" t="s">
        <v>52</v>
      </c>
      <c r="J13235" t="s">
        <v>5768</v>
      </c>
      <c r="K13235" t="s">
        <v>32</v>
      </c>
      <c r="L13235" t="s">
        <v>45</v>
      </c>
      <c r="M13235">
        <v>1</v>
      </c>
      <c r="N13235">
        <v>597</v>
      </c>
      <c r="O13235" t="s">
        <v>275</v>
      </c>
      <c r="P13235" t="s">
        <v>111</v>
      </c>
      <c r="Q13235">
        <v>201305</v>
      </c>
      <c r="R13235" t="b">
        <v>0</v>
      </c>
    </row>
    <row r="13236" spans="1:18" x14ac:dyDescent="0.35">
      <c r="A13236" t="s">
        <v>17620</v>
      </c>
      <c r="B13236">
        <v>401419</v>
      </c>
      <c r="C13236" t="s">
        <v>19</v>
      </c>
      <c r="D13236">
        <v>43</v>
      </c>
      <c r="E13236" t="s">
        <v>20</v>
      </c>
      <c r="F13236" s="1">
        <v>44809</v>
      </c>
      <c r="G13236">
        <v>9</v>
      </c>
      <c r="H13236" t="s">
        <v>21</v>
      </c>
      <c r="I13236" t="s">
        <v>22</v>
      </c>
      <c r="J13236" t="s">
        <v>2842</v>
      </c>
      <c r="K13236" t="s">
        <v>24</v>
      </c>
      <c r="L13236" t="s">
        <v>98</v>
      </c>
      <c r="M13236">
        <v>1</v>
      </c>
      <c r="N13236">
        <v>387</v>
      </c>
      <c r="O13236" t="s">
        <v>12456</v>
      </c>
      <c r="P13236" t="s">
        <v>100</v>
      </c>
      <c r="Q13236">
        <v>342301</v>
      </c>
      <c r="R13236" t="b">
        <v>0</v>
      </c>
    </row>
    <row r="13237" spans="1:18" x14ac:dyDescent="0.35">
      <c r="A13237" t="s">
        <v>17620</v>
      </c>
      <c r="B13237">
        <v>401419</v>
      </c>
      <c r="C13237" t="s">
        <v>51</v>
      </c>
      <c r="D13237">
        <v>64</v>
      </c>
      <c r="E13237" t="s">
        <v>37</v>
      </c>
      <c r="F13237" s="1">
        <v>44809</v>
      </c>
      <c r="G13237">
        <v>9</v>
      </c>
      <c r="H13237" t="s">
        <v>21</v>
      </c>
      <c r="I13237" t="s">
        <v>52</v>
      </c>
      <c r="J13237" t="s">
        <v>2264</v>
      </c>
      <c r="K13237" t="s">
        <v>54</v>
      </c>
      <c r="L13237" t="s">
        <v>39</v>
      </c>
      <c r="M13237">
        <v>1</v>
      </c>
      <c r="N13237">
        <v>725</v>
      </c>
      <c r="O13237" t="s">
        <v>187</v>
      </c>
      <c r="P13237" t="s">
        <v>111</v>
      </c>
      <c r="Q13237">
        <v>221007</v>
      </c>
      <c r="R13237" t="b">
        <v>0</v>
      </c>
    </row>
    <row r="13238" spans="1:18" x14ac:dyDescent="0.35">
      <c r="A13238" t="s">
        <v>17621</v>
      </c>
      <c r="B13238">
        <v>459728</v>
      </c>
      <c r="C13238" t="s">
        <v>51</v>
      </c>
      <c r="D13238">
        <v>44</v>
      </c>
      <c r="E13238" t="s">
        <v>20</v>
      </c>
      <c r="F13238" s="1">
        <v>44809</v>
      </c>
      <c r="G13238">
        <v>9</v>
      </c>
      <c r="H13238" t="s">
        <v>21</v>
      </c>
      <c r="I13238" t="s">
        <v>52</v>
      </c>
      <c r="J13238" t="s">
        <v>15046</v>
      </c>
      <c r="K13238" t="s">
        <v>54</v>
      </c>
      <c r="L13238" t="s">
        <v>39</v>
      </c>
      <c r="M13238">
        <v>1</v>
      </c>
      <c r="N13238">
        <v>771</v>
      </c>
      <c r="O13238" t="s">
        <v>72</v>
      </c>
      <c r="P13238" t="s">
        <v>73</v>
      </c>
      <c r="Q13238">
        <v>695014</v>
      </c>
      <c r="R13238" t="b">
        <v>0</v>
      </c>
    </row>
    <row r="13239" spans="1:18" x14ac:dyDescent="0.35">
      <c r="A13239" t="s">
        <v>17622</v>
      </c>
      <c r="B13239">
        <v>638838</v>
      </c>
      <c r="C13239" t="s">
        <v>51</v>
      </c>
      <c r="D13239">
        <v>44</v>
      </c>
      <c r="E13239" t="s">
        <v>20</v>
      </c>
      <c r="F13239" s="1">
        <v>44809</v>
      </c>
      <c r="G13239">
        <v>9</v>
      </c>
      <c r="H13239" t="s">
        <v>21</v>
      </c>
      <c r="I13239" t="s">
        <v>22</v>
      </c>
      <c r="J13239" t="s">
        <v>2340</v>
      </c>
      <c r="K13239" t="s">
        <v>32</v>
      </c>
      <c r="L13239" t="s">
        <v>39</v>
      </c>
      <c r="M13239">
        <v>1</v>
      </c>
      <c r="N13239">
        <v>573</v>
      </c>
      <c r="O13239" t="s">
        <v>169</v>
      </c>
      <c r="P13239" t="s">
        <v>56</v>
      </c>
      <c r="Q13239">
        <v>411008</v>
      </c>
      <c r="R13239" t="b">
        <v>0</v>
      </c>
    </row>
    <row r="13240" spans="1:18" x14ac:dyDescent="0.35">
      <c r="A13240" t="s">
        <v>17623</v>
      </c>
      <c r="B13240">
        <v>2602222</v>
      </c>
      <c r="C13240" t="s">
        <v>19</v>
      </c>
      <c r="D13240">
        <v>72</v>
      </c>
      <c r="E13240" t="s">
        <v>37</v>
      </c>
      <c r="F13240" s="1">
        <v>44809</v>
      </c>
      <c r="G13240">
        <v>9</v>
      </c>
      <c r="H13240" t="s">
        <v>21</v>
      </c>
      <c r="I13240" t="s">
        <v>22</v>
      </c>
      <c r="J13240" t="s">
        <v>9522</v>
      </c>
      <c r="K13240" t="s">
        <v>32</v>
      </c>
      <c r="L13240" t="s">
        <v>39</v>
      </c>
      <c r="M13240">
        <v>1</v>
      </c>
      <c r="N13240">
        <v>571</v>
      </c>
      <c r="O13240" t="s">
        <v>1820</v>
      </c>
      <c r="P13240" t="s">
        <v>111</v>
      </c>
      <c r="Q13240">
        <v>284003</v>
      </c>
      <c r="R13240" t="b">
        <v>0</v>
      </c>
    </row>
    <row r="13241" spans="1:18" x14ac:dyDescent="0.35">
      <c r="A13241" t="s">
        <v>17623</v>
      </c>
      <c r="B13241">
        <v>2602222</v>
      </c>
      <c r="C13241" t="s">
        <v>19</v>
      </c>
      <c r="D13241">
        <v>29</v>
      </c>
      <c r="E13241" t="s">
        <v>29</v>
      </c>
      <c r="F13241" s="1">
        <v>44809</v>
      </c>
      <c r="G13241">
        <v>9</v>
      </c>
      <c r="H13241" t="s">
        <v>21</v>
      </c>
      <c r="I13241" t="s">
        <v>43</v>
      </c>
      <c r="J13241" t="s">
        <v>1134</v>
      </c>
      <c r="K13241" t="s">
        <v>32</v>
      </c>
      <c r="L13241" t="s">
        <v>33</v>
      </c>
      <c r="M13241">
        <v>1</v>
      </c>
      <c r="N13241">
        <v>605</v>
      </c>
      <c r="O13241" t="s">
        <v>15616</v>
      </c>
      <c r="P13241" t="s">
        <v>111</v>
      </c>
      <c r="Q13241">
        <v>212601</v>
      </c>
      <c r="R13241" t="b">
        <v>0</v>
      </c>
    </row>
    <row r="13242" spans="1:18" x14ac:dyDescent="0.35">
      <c r="A13242" t="s">
        <v>17624</v>
      </c>
      <c r="B13242">
        <v>84749</v>
      </c>
      <c r="C13242" t="s">
        <v>19</v>
      </c>
      <c r="D13242">
        <v>24</v>
      </c>
      <c r="E13242" t="s">
        <v>29</v>
      </c>
      <c r="F13242" s="1">
        <v>44809</v>
      </c>
      <c r="G13242">
        <v>9</v>
      </c>
      <c r="H13242" t="s">
        <v>21</v>
      </c>
      <c r="I13242" t="s">
        <v>43</v>
      </c>
      <c r="J13242" t="s">
        <v>4953</v>
      </c>
      <c r="K13242" t="s">
        <v>32</v>
      </c>
      <c r="L13242" t="s">
        <v>45</v>
      </c>
      <c r="M13242">
        <v>1</v>
      </c>
      <c r="N13242">
        <v>591</v>
      </c>
      <c r="O13242" t="s">
        <v>59</v>
      </c>
      <c r="P13242" t="s">
        <v>60</v>
      </c>
      <c r="Q13242">
        <v>560100</v>
      </c>
      <c r="R13242" t="b">
        <v>0</v>
      </c>
    </row>
    <row r="13243" spans="1:18" x14ac:dyDescent="0.35">
      <c r="A13243" t="s">
        <v>17624</v>
      </c>
      <c r="B13243">
        <v>84749</v>
      </c>
      <c r="C13243" t="s">
        <v>51</v>
      </c>
      <c r="D13243">
        <v>24</v>
      </c>
      <c r="E13243" t="s">
        <v>29</v>
      </c>
      <c r="F13243" s="1">
        <v>44809</v>
      </c>
      <c r="G13243">
        <v>9</v>
      </c>
      <c r="H13243" t="s">
        <v>21</v>
      </c>
      <c r="I13243" t="s">
        <v>22</v>
      </c>
      <c r="J13243" t="s">
        <v>13328</v>
      </c>
      <c r="K13243" t="s">
        <v>32</v>
      </c>
      <c r="L13243" t="s">
        <v>98</v>
      </c>
      <c r="M13243">
        <v>1</v>
      </c>
      <c r="N13243">
        <v>449</v>
      </c>
      <c r="O13243" t="s">
        <v>72</v>
      </c>
      <c r="P13243" t="s">
        <v>73</v>
      </c>
      <c r="Q13243">
        <v>695582</v>
      </c>
      <c r="R13243" t="b">
        <v>0</v>
      </c>
    </row>
    <row r="13244" spans="1:18" x14ac:dyDescent="0.35">
      <c r="A13244" t="s">
        <v>17625</v>
      </c>
      <c r="B13244">
        <v>4159444</v>
      </c>
      <c r="C13244" t="s">
        <v>51</v>
      </c>
      <c r="D13244">
        <v>47</v>
      </c>
      <c r="E13244" t="s">
        <v>20</v>
      </c>
      <c r="F13244" s="1">
        <v>44809</v>
      </c>
      <c r="G13244">
        <v>9</v>
      </c>
      <c r="H13244" t="s">
        <v>21</v>
      </c>
      <c r="I13244" t="s">
        <v>43</v>
      </c>
      <c r="J13244" t="s">
        <v>1438</v>
      </c>
      <c r="K13244" t="s">
        <v>32</v>
      </c>
      <c r="L13244" t="s">
        <v>45</v>
      </c>
      <c r="M13244">
        <v>1</v>
      </c>
      <c r="N13244">
        <v>1072</v>
      </c>
      <c r="O13244" t="s">
        <v>3625</v>
      </c>
      <c r="P13244" t="s">
        <v>80</v>
      </c>
      <c r="Q13244">
        <v>788015</v>
      </c>
      <c r="R13244" t="b">
        <v>0</v>
      </c>
    </row>
    <row r="13245" spans="1:18" x14ac:dyDescent="0.35">
      <c r="A13245" t="s">
        <v>17626</v>
      </c>
      <c r="B13245">
        <v>3380823</v>
      </c>
      <c r="C13245" t="s">
        <v>19</v>
      </c>
      <c r="D13245">
        <v>48</v>
      </c>
      <c r="E13245" t="s">
        <v>20</v>
      </c>
      <c r="F13245" s="1">
        <v>44809</v>
      </c>
      <c r="G13245">
        <v>9</v>
      </c>
      <c r="H13245" t="s">
        <v>21</v>
      </c>
      <c r="I13245" t="s">
        <v>43</v>
      </c>
      <c r="J13245" t="s">
        <v>4866</v>
      </c>
      <c r="K13245" t="s">
        <v>24</v>
      </c>
      <c r="L13245" t="s">
        <v>25</v>
      </c>
      <c r="M13245">
        <v>1</v>
      </c>
      <c r="N13245">
        <v>376</v>
      </c>
      <c r="O13245" t="s">
        <v>85</v>
      </c>
      <c r="P13245" t="s">
        <v>86</v>
      </c>
      <c r="Q13245">
        <v>500072</v>
      </c>
      <c r="R13245" t="b">
        <v>0</v>
      </c>
    </row>
    <row r="13246" spans="1:18" x14ac:dyDescent="0.35">
      <c r="A13246" t="s">
        <v>17627</v>
      </c>
      <c r="B13246">
        <v>7747026</v>
      </c>
      <c r="C13246" t="s">
        <v>19</v>
      </c>
      <c r="D13246">
        <v>49</v>
      </c>
      <c r="E13246" t="s">
        <v>20</v>
      </c>
      <c r="F13246" s="1">
        <v>44809</v>
      </c>
      <c r="G13246">
        <v>9</v>
      </c>
      <c r="H13246" t="s">
        <v>21</v>
      </c>
      <c r="I13246" t="s">
        <v>22</v>
      </c>
      <c r="J13246" t="s">
        <v>10770</v>
      </c>
      <c r="K13246" t="s">
        <v>24</v>
      </c>
      <c r="L13246" t="s">
        <v>834</v>
      </c>
      <c r="M13246">
        <v>1</v>
      </c>
      <c r="N13246">
        <v>527</v>
      </c>
      <c r="O13246" t="s">
        <v>1305</v>
      </c>
      <c r="P13246" t="s">
        <v>60</v>
      </c>
      <c r="Q13246">
        <v>575002</v>
      </c>
      <c r="R13246" t="b">
        <v>0</v>
      </c>
    </row>
    <row r="13247" spans="1:18" x14ac:dyDescent="0.35">
      <c r="A13247" t="s">
        <v>17628</v>
      </c>
      <c r="B13247">
        <v>4021726</v>
      </c>
      <c r="C13247" t="s">
        <v>19</v>
      </c>
      <c r="D13247">
        <v>46</v>
      </c>
      <c r="E13247" t="s">
        <v>20</v>
      </c>
      <c r="F13247" s="1">
        <v>44809</v>
      </c>
      <c r="G13247">
        <v>9</v>
      </c>
      <c r="H13247" t="s">
        <v>21</v>
      </c>
      <c r="I13247" t="s">
        <v>43</v>
      </c>
      <c r="J13247" t="s">
        <v>7033</v>
      </c>
      <c r="K13247" t="s">
        <v>24</v>
      </c>
      <c r="L13247" t="s">
        <v>33</v>
      </c>
      <c r="M13247">
        <v>1</v>
      </c>
      <c r="N13247">
        <v>626</v>
      </c>
      <c r="O13247" t="s">
        <v>169</v>
      </c>
      <c r="P13247" t="s">
        <v>56</v>
      </c>
      <c r="Q13247">
        <v>411024</v>
      </c>
      <c r="R13247" t="b">
        <v>0</v>
      </c>
    </row>
    <row r="13248" spans="1:18" x14ac:dyDescent="0.35">
      <c r="A13248" t="s">
        <v>17629</v>
      </c>
      <c r="B13248">
        <v>8857463</v>
      </c>
      <c r="C13248" t="s">
        <v>19</v>
      </c>
      <c r="D13248">
        <v>34</v>
      </c>
      <c r="E13248" t="s">
        <v>29</v>
      </c>
      <c r="F13248" s="1">
        <v>44809</v>
      </c>
      <c r="G13248">
        <v>9</v>
      </c>
      <c r="H13248" t="s">
        <v>21</v>
      </c>
      <c r="I13248" t="s">
        <v>88</v>
      </c>
      <c r="J13248" t="s">
        <v>326</v>
      </c>
      <c r="K13248" t="s">
        <v>209</v>
      </c>
      <c r="L13248" t="s">
        <v>210</v>
      </c>
      <c r="M13248">
        <v>1</v>
      </c>
      <c r="N13248">
        <v>476</v>
      </c>
      <c r="O13248" t="s">
        <v>194</v>
      </c>
      <c r="P13248" t="s">
        <v>111</v>
      </c>
      <c r="Q13248">
        <v>211002</v>
      </c>
      <c r="R13248" t="b">
        <v>0</v>
      </c>
    </row>
    <row r="13249" spans="1:18" x14ac:dyDescent="0.35">
      <c r="A13249" t="s">
        <v>17630</v>
      </c>
      <c r="B13249">
        <v>7567758</v>
      </c>
      <c r="C13249" t="s">
        <v>19</v>
      </c>
      <c r="D13249">
        <v>31</v>
      </c>
      <c r="E13249" t="s">
        <v>29</v>
      </c>
      <c r="F13249" s="1">
        <v>44809</v>
      </c>
      <c r="G13249">
        <v>9</v>
      </c>
      <c r="H13249" t="s">
        <v>21</v>
      </c>
      <c r="I13249" t="s">
        <v>22</v>
      </c>
      <c r="J13249" t="s">
        <v>15245</v>
      </c>
      <c r="K13249" t="s">
        <v>24</v>
      </c>
      <c r="L13249" t="s">
        <v>109</v>
      </c>
      <c r="M13249">
        <v>1</v>
      </c>
      <c r="N13249">
        <v>399</v>
      </c>
      <c r="O13249" t="s">
        <v>1738</v>
      </c>
      <c r="P13249" t="s">
        <v>73</v>
      </c>
      <c r="Q13249">
        <v>686540</v>
      </c>
      <c r="R13249" t="b">
        <v>0</v>
      </c>
    </row>
    <row r="13250" spans="1:18" x14ac:dyDescent="0.35">
      <c r="A13250" t="s">
        <v>17631</v>
      </c>
      <c r="B13250">
        <v>4407765</v>
      </c>
      <c r="C13250" t="s">
        <v>19</v>
      </c>
      <c r="D13250">
        <v>36</v>
      </c>
      <c r="E13250" t="s">
        <v>20</v>
      </c>
      <c r="F13250" s="1">
        <v>44809</v>
      </c>
      <c r="G13250">
        <v>9</v>
      </c>
      <c r="H13250" t="s">
        <v>21</v>
      </c>
      <c r="I13250" t="s">
        <v>52</v>
      </c>
      <c r="J13250" t="s">
        <v>14233</v>
      </c>
      <c r="K13250" t="s">
        <v>24</v>
      </c>
      <c r="L13250" t="s">
        <v>33</v>
      </c>
      <c r="M13250">
        <v>1</v>
      </c>
      <c r="N13250">
        <v>431</v>
      </c>
      <c r="O13250" t="s">
        <v>59</v>
      </c>
      <c r="P13250" t="s">
        <v>60</v>
      </c>
      <c r="Q13250">
        <v>560025</v>
      </c>
      <c r="R13250" t="b">
        <v>0</v>
      </c>
    </row>
    <row r="13251" spans="1:18" x14ac:dyDescent="0.35">
      <c r="A13251" t="s">
        <v>17632</v>
      </c>
      <c r="B13251">
        <v>388321</v>
      </c>
      <c r="C13251" t="s">
        <v>19</v>
      </c>
      <c r="D13251">
        <v>28</v>
      </c>
      <c r="E13251" t="s">
        <v>29</v>
      </c>
      <c r="F13251" s="1">
        <v>44809</v>
      </c>
      <c r="G13251">
        <v>9</v>
      </c>
      <c r="H13251" t="s">
        <v>21</v>
      </c>
      <c r="I13251" t="s">
        <v>30</v>
      </c>
      <c r="J13251" t="s">
        <v>968</v>
      </c>
      <c r="K13251" t="s">
        <v>24</v>
      </c>
      <c r="L13251" t="s">
        <v>66</v>
      </c>
      <c r="M13251">
        <v>1</v>
      </c>
      <c r="N13251">
        <v>441</v>
      </c>
      <c r="O13251" t="s">
        <v>135</v>
      </c>
      <c r="P13251" t="s">
        <v>47</v>
      </c>
      <c r="Q13251">
        <v>600126</v>
      </c>
      <c r="R13251" t="b">
        <v>0</v>
      </c>
    </row>
    <row r="13252" spans="1:18" x14ac:dyDescent="0.35">
      <c r="A13252" t="s">
        <v>17633</v>
      </c>
      <c r="B13252">
        <v>2611245</v>
      </c>
      <c r="C13252" t="s">
        <v>19</v>
      </c>
      <c r="D13252">
        <v>18</v>
      </c>
      <c r="E13252" t="s">
        <v>29</v>
      </c>
      <c r="F13252" s="1">
        <v>44809</v>
      </c>
      <c r="G13252">
        <v>9</v>
      </c>
      <c r="H13252" t="s">
        <v>113</v>
      </c>
      <c r="I13252" t="s">
        <v>52</v>
      </c>
      <c r="J13252" t="s">
        <v>2179</v>
      </c>
      <c r="K13252" t="s">
        <v>24</v>
      </c>
      <c r="L13252" t="s">
        <v>66</v>
      </c>
      <c r="M13252">
        <v>1</v>
      </c>
      <c r="N13252">
        <v>386</v>
      </c>
      <c r="O13252" t="s">
        <v>1745</v>
      </c>
      <c r="P13252" t="s">
        <v>238</v>
      </c>
      <c r="Q13252">
        <v>831017</v>
      </c>
      <c r="R13252" t="b">
        <v>0</v>
      </c>
    </row>
    <row r="13253" spans="1:18" x14ac:dyDescent="0.35">
      <c r="A13253" t="s">
        <v>17634</v>
      </c>
      <c r="B13253">
        <v>5234221</v>
      </c>
      <c r="C13253" t="s">
        <v>51</v>
      </c>
      <c r="D13253">
        <v>65</v>
      </c>
      <c r="E13253" t="s">
        <v>37</v>
      </c>
      <c r="F13253" s="1">
        <v>44809</v>
      </c>
      <c r="G13253">
        <v>9</v>
      </c>
      <c r="H13253" t="s">
        <v>21</v>
      </c>
      <c r="I13253" t="s">
        <v>43</v>
      </c>
      <c r="J13253" t="s">
        <v>16482</v>
      </c>
      <c r="K13253" t="s">
        <v>32</v>
      </c>
      <c r="L13253" t="s">
        <v>98</v>
      </c>
      <c r="M13253">
        <v>1</v>
      </c>
      <c r="N13253">
        <v>659</v>
      </c>
      <c r="O13253" t="s">
        <v>298</v>
      </c>
      <c r="P13253" t="s">
        <v>70</v>
      </c>
      <c r="Q13253">
        <v>530044</v>
      </c>
      <c r="R13253" t="b">
        <v>0</v>
      </c>
    </row>
    <row r="13254" spans="1:18" x14ac:dyDescent="0.35">
      <c r="A13254" t="s">
        <v>17635</v>
      </c>
      <c r="B13254">
        <v>4487143</v>
      </c>
      <c r="C13254" t="s">
        <v>19</v>
      </c>
      <c r="D13254">
        <v>39</v>
      </c>
      <c r="E13254" t="s">
        <v>20</v>
      </c>
      <c r="F13254" s="1">
        <v>44809</v>
      </c>
      <c r="G13254">
        <v>9</v>
      </c>
      <c r="H13254" t="s">
        <v>21</v>
      </c>
      <c r="I13254" t="s">
        <v>22</v>
      </c>
      <c r="J13254" t="s">
        <v>3638</v>
      </c>
      <c r="K13254" t="s">
        <v>24</v>
      </c>
      <c r="L13254" t="s">
        <v>33</v>
      </c>
      <c r="M13254">
        <v>1</v>
      </c>
      <c r="N13254">
        <v>399</v>
      </c>
      <c r="O13254" t="s">
        <v>94</v>
      </c>
      <c r="P13254" t="s">
        <v>95</v>
      </c>
      <c r="Q13254">
        <v>751016</v>
      </c>
      <c r="R13254" t="b">
        <v>0</v>
      </c>
    </row>
    <row r="13255" spans="1:18" x14ac:dyDescent="0.35">
      <c r="A13255" t="s">
        <v>17635</v>
      </c>
      <c r="B13255">
        <v>4487143</v>
      </c>
      <c r="C13255" t="s">
        <v>19</v>
      </c>
      <c r="D13255">
        <v>33</v>
      </c>
      <c r="E13255" t="s">
        <v>29</v>
      </c>
      <c r="F13255" s="1">
        <v>44809</v>
      </c>
      <c r="G13255">
        <v>9</v>
      </c>
      <c r="H13255" t="s">
        <v>228</v>
      </c>
      <c r="I13255" t="s">
        <v>43</v>
      </c>
      <c r="J13255" t="s">
        <v>16137</v>
      </c>
      <c r="K13255" t="s">
        <v>24</v>
      </c>
      <c r="L13255" t="s">
        <v>45</v>
      </c>
      <c r="M13255">
        <v>1</v>
      </c>
      <c r="N13255">
        <v>406</v>
      </c>
      <c r="O13255" t="s">
        <v>17636</v>
      </c>
      <c r="P13255" t="s">
        <v>41</v>
      </c>
      <c r="Q13255">
        <v>712613</v>
      </c>
      <c r="R13255" t="b">
        <v>0</v>
      </c>
    </row>
    <row r="13256" spans="1:18" x14ac:dyDescent="0.35">
      <c r="A13256" t="s">
        <v>17637</v>
      </c>
      <c r="B13256">
        <v>2660478</v>
      </c>
      <c r="C13256" t="s">
        <v>19</v>
      </c>
      <c r="D13256">
        <v>18</v>
      </c>
      <c r="E13256" t="s">
        <v>29</v>
      </c>
      <c r="F13256" s="1">
        <v>44809</v>
      </c>
      <c r="G13256">
        <v>9</v>
      </c>
      <c r="H13256" t="s">
        <v>21</v>
      </c>
      <c r="I13256" t="s">
        <v>43</v>
      </c>
      <c r="J13256" t="s">
        <v>3743</v>
      </c>
      <c r="K13256" t="s">
        <v>24</v>
      </c>
      <c r="L13256" t="s">
        <v>66</v>
      </c>
      <c r="M13256">
        <v>1</v>
      </c>
      <c r="N13256">
        <v>459</v>
      </c>
      <c r="O13256" t="s">
        <v>72</v>
      </c>
      <c r="P13256" t="s">
        <v>73</v>
      </c>
      <c r="Q13256">
        <v>695003</v>
      </c>
      <c r="R13256" t="b">
        <v>0</v>
      </c>
    </row>
    <row r="13257" spans="1:18" x14ac:dyDescent="0.35">
      <c r="A13257" t="s">
        <v>17638</v>
      </c>
      <c r="B13257">
        <v>7896030</v>
      </c>
      <c r="C13257" t="s">
        <v>19</v>
      </c>
      <c r="D13257">
        <v>35</v>
      </c>
      <c r="E13257" t="s">
        <v>29</v>
      </c>
      <c r="F13257" s="1">
        <v>44809</v>
      </c>
      <c r="G13257">
        <v>9</v>
      </c>
      <c r="H13257" t="s">
        <v>21</v>
      </c>
      <c r="I13257" t="s">
        <v>43</v>
      </c>
      <c r="J13257" t="s">
        <v>17639</v>
      </c>
      <c r="K13257" t="s">
        <v>24</v>
      </c>
      <c r="L13257" t="s">
        <v>39</v>
      </c>
      <c r="M13257">
        <v>1</v>
      </c>
      <c r="N13257">
        <v>458</v>
      </c>
      <c r="O13257" t="s">
        <v>135</v>
      </c>
      <c r="P13257" t="s">
        <v>47</v>
      </c>
      <c r="Q13257">
        <v>600013</v>
      </c>
      <c r="R13257" t="b">
        <v>0</v>
      </c>
    </row>
    <row r="13258" spans="1:18" x14ac:dyDescent="0.35">
      <c r="A13258" t="s">
        <v>17640</v>
      </c>
      <c r="B13258">
        <v>2718834</v>
      </c>
      <c r="C13258" t="s">
        <v>19</v>
      </c>
      <c r="D13258">
        <v>30</v>
      </c>
      <c r="E13258" t="s">
        <v>29</v>
      </c>
      <c r="F13258" s="1">
        <v>44809</v>
      </c>
      <c r="G13258">
        <v>9</v>
      </c>
      <c r="H13258" t="s">
        <v>21</v>
      </c>
      <c r="I13258" t="s">
        <v>52</v>
      </c>
      <c r="J13258" t="s">
        <v>2337</v>
      </c>
      <c r="K13258" t="s">
        <v>24</v>
      </c>
      <c r="L13258" t="s">
        <v>45</v>
      </c>
      <c r="M13258">
        <v>1</v>
      </c>
      <c r="N13258">
        <v>339</v>
      </c>
      <c r="O13258" t="s">
        <v>85</v>
      </c>
      <c r="P13258" t="s">
        <v>86</v>
      </c>
      <c r="Q13258">
        <v>500016</v>
      </c>
      <c r="R13258" t="b">
        <v>0</v>
      </c>
    </row>
    <row r="13259" spans="1:18" x14ac:dyDescent="0.35">
      <c r="A13259" t="s">
        <v>17640</v>
      </c>
      <c r="B13259">
        <v>2718834</v>
      </c>
      <c r="C13259" t="s">
        <v>19</v>
      </c>
      <c r="D13259">
        <v>68</v>
      </c>
      <c r="E13259" t="s">
        <v>37</v>
      </c>
      <c r="F13259" s="1">
        <v>44809</v>
      </c>
      <c r="G13259">
        <v>9</v>
      </c>
      <c r="H13259" t="s">
        <v>21</v>
      </c>
      <c r="I13259" t="s">
        <v>43</v>
      </c>
      <c r="J13259" t="s">
        <v>10021</v>
      </c>
      <c r="K13259" t="s">
        <v>24</v>
      </c>
      <c r="L13259" t="s">
        <v>25</v>
      </c>
      <c r="M13259">
        <v>1</v>
      </c>
      <c r="N13259">
        <v>574</v>
      </c>
      <c r="O13259" t="s">
        <v>169</v>
      </c>
      <c r="P13259" t="s">
        <v>56</v>
      </c>
      <c r="Q13259">
        <v>411028</v>
      </c>
      <c r="R13259" t="b">
        <v>0</v>
      </c>
    </row>
    <row r="13260" spans="1:18" x14ac:dyDescent="0.35">
      <c r="A13260" t="s">
        <v>17641</v>
      </c>
      <c r="B13260">
        <v>128079</v>
      </c>
      <c r="C13260" t="s">
        <v>19</v>
      </c>
      <c r="D13260">
        <v>40</v>
      </c>
      <c r="E13260" t="s">
        <v>20</v>
      </c>
      <c r="F13260" s="1">
        <v>44809</v>
      </c>
      <c r="G13260">
        <v>9</v>
      </c>
      <c r="H13260" t="s">
        <v>21</v>
      </c>
      <c r="I13260" t="s">
        <v>30</v>
      </c>
      <c r="J13260" t="s">
        <v>3230</v>
      </c>
      <c r="K13260" t="s">
        <v>24</v>
      </c>
      <c r="L13260" t="s">
        <v>33</v>
      </c>
      <c r="M13260">
        <v>1</v>
      </c>
      <c r="N13260">
        <v>511</v>
      </c>
      <c r="O13260" t="s">
        <v>135</v>
      </c>
      <c r="P13260" t="s">
        <v>47</v>
      </c>
      <c r="Q13260">
        <v>600073</v>
      </c>
      <c r="R13260" t="b">
        <v>0</v>
      </c>
    </row>
    <row r="13261" spans="1:18" x14ac:dyDescent="0.35">
      <c r="A13261" t="s">
        <v>17641</v>
      </c>
      <c r="B13261">
        <v>128079</v>
      </c>
      <c r="C13261" t="s">
        <v>19</v>
      </c>
      <c r="D13261">
        <v>43</v>
      </c>
      <c r="E13261" t="s">
        <v>20</v>
      </c>
      <c r="F13261" s="1">
        <v>44809</v>
      </c>
      <c r="G13261">
        <v>9</v>
      </c>
      <c r="H13261" t="s">
        <v>21</v>
      </c>
      <c r="I13261" t="s">
        <v>43</v>
      </c>
      <c r="J13261" t="s">
        <v>2700</v>
      </c>
      <c r="K13261" t="s">
        <v>24</v>
      </c>
      <c r="L13261" t="s">
        <v>33</v>
      </c>
      <c r="M13261">
        <v>1</v>
      </c>
      <c r="N13261">
        <v>431</v>
      </c>
      <c r="O13261" t="s">
        <v>226</v>
      </c>
      <c r="P13261" t="s">
        <v>60</v>
      </c>
      <c r="Q13261">
        <v>560068</v>
      </c>
      <c r="R13261" t="b">
        <v>0</v>
      </c>
    </row>
    <row r="13262" spans="1:18" x14ac:dyDescent="0.35">
      <c r="A13262" t="s">
        <v>17642</v>
      </c>
      <c r="B13262">
        <v>2637115</v>
      </c>
      <c r="C13262" t="s">
        <v>51</v>
      </c>
      <c r="D13262">
        <v>55</v>
      </c>
      <c r="E13262" t="s">
        <v>37</v>
      </c>
      <c r="F13262" s="1">
        <v>44809</v>
      </c>
      <c r="G13262">
        <v>9</v>
      </c>
      <c r="H13262" t="s">
        <v>21</v>
      </c>
      <c r="I13262" t="s">
        <v>22</v>
      </c>
      <c r="J13262" t="s">
        <v>6716</v>
      </c>
      <c r="K13262" t="s">
        <v>32</v>
      </c>
      <c r="L13262" t="s">
        <v>66</v>
      </c>
      <c r="M13262">
        <v>1</v>
      </c>
      <c r="N13262">
        <v>999</v>
      </c>
      <c r="O13262" t="s">
        <v>90</v>
      </c>
      <c r="P13262" t="s">
        <v>91</v>
      </c>
      <c r="Q13262">
        <v>110092</v>
      </c>
      <c r="R13262" t="b">
        <v>0</v>
      </c>
    </row>
    <row r="13263" spans="1:18" x14ac:dyDescent="0.35">
      <c r="A13263" t="s">
        <v>17643</v>
      </c>
      <c r="B13263">
        <v>9704353</v>
      </c>
      <c r="C13263" t="s">
        <v>19</v>
      </c>
      <c r="D13263">
        <v>20</v>
      </c>
      <c r="E13263" t="s">
        <v>29</v>
      </c>
      <c r="F13263" s="1">
        <v>44809</v>
      </c>
      <c r="G13263">
        <v>9</v>
      </c>
      <c r="H13263" t="s">
        <v>21</v>
      </c>
      <c r="I13263" t="s">
        <v>52</v>
      </c>
      <c r="J13263" t="s">
        <v>13239</v>
      </c>
      <c r="K13263" t="s">
        <v>75</v>
      </c>
      <c r="L13263" t="s">
        <v>66</v>
      </c>
      <c r="M13263">
        <v>1</v>
      </c>
      <c r="N13263">
        <v>516</v>
      </c>
      <c r="O13263" t="s">
        <v>875</v>
      </c>
      <c r="P13263" t="s">
        <v>56</v>
      </c>
      <c r="Q13263">
        <v>421203</v>
      </c>
      <c r="R13263" t="b">
        <v>0</v>
      </c>
    </row>
    <row r="13264" spans="1:18" x14ac:dyDescent="0.35">
      <c r="A13264" t="s">
        <v>17644</v>
      </c>
      <c r="B13264">
        <v>6177540</v>
      </c>
      <c r="C13264" t="s">
        <v>19</v>
      </c>
      <c r="D13264">
        <v>19</v>
      </c>
      <c r="E13264" t="s">
        <v>29</v>
      </c>
      <c r="F13264" s="1">
        <v>44809</v>
      </c>
      <c r="G13264">
        <v>9</v>
      </c>
      <c r="H13264" t="s">
        <v>21</v>
      </c>
      <c r="I13264" t="s">
        <v>43</v>
      </c>
      <c r="J13264" t="s">
        <v>14509</v>
      </c>
      <c r="K13264" t="s">
        <v>32</v>
      </c>
      <c r="L13264" t="s">
        <v>45</v>
      </c>
      <c r="M13264">
        <v>1</v>
      </c>
      <c r="N13264">
        <v>791</v>
      </c>
      <c r="O13264" t="s">
        <v>85</v>
      </c>
      <c r="P13264" t="s">
        <v>86</v>
      </c>
      <c r="Q13264">
        <v>500084</v>
      </c>
      <c r="R13264" t="b">
        <v>0</v>
      </c>
    </row>
    <row r="13265" spans="1:18" x14ac:dyDescent="0.35">
      <c r="A13265" t="s">
        <v>17645</v>
      </c>
      <c r="B13265">
        <v>9754474</v>
      </c>
      <c r="C13265" t="s">
        <v>19</v>
      </c>
      <c r="D13265">
        <v>30</v>
      </c>
      <c r="E13265" t="s">
        <v>29</v>
      </c>
      <c r="F13265" s="1">
        <v>44809</v>
      </c>
      <c r="G13265">
        <v>9</v>
      </c>
      <c r="H13265" t="s">
        <v>21</v>
      </c>
      <c r="I13265" t="s">
        <v>22</v>
      </c>
      <c r="J13265" t="s">
        <v>2576</v>
      </c>
      <c r="K13265" t="s">
        <v>32</v>
      </c>
      <c r="L13265" t="s">
        <v>45</v>
      </c>
      <c r="M13265">
        <v>1</v>
      </c>
      <c r="N13265">
        <v>597</v>
      </c>
      <c r="O13265" t="s">
        <v>34</v>
      </c>
      <c r="P13265" t="s">
        <v>35</v>
      </c>
      <c r="Q13265">
        <v>122002</v>
      </c>
      <c r="R13265" t="b">
        <v>0</v>
      </c>
    </row>
    <row r="13266" spans="1:18" x14ac:dyDescent="0.35">
      <c r="A13266" t="s">
        <v>17646</v>
      </c>
      <c r="B13266">
        <v>2472546</v>
      </c>
      <c r="C13266" t="s">
        <v>51</v>
      </c>
      <c r="D13266">
        <v>31</v>
      </c>
      <c r="E13266" t="s">
        <v>29</v>
      </c>
      <c r="F13266" s="1">
        <v>44809</v>
      </c>
      <c r="G13266">
        <v>9</v>
      </c>
      <c r="H13266" t="s">
        <v>21</v>
      </c>
      <c r="I13266" t="s">
        <v>43</v>
      </c>
      <c r="J13266" t="s">
        <v>839</v>
      </c>
      <c r="K13266" t="s">
        <v>499</v>
      </c>
      <c r="L13266" t="s">
        <v>66</v>
      </c>
      <c r="M13266">
        <v>1</v>
      </c>
      <c r="N13266">
        <v>791</v>
      </c>
      <c r="O13266" t="s">
        <v>103</v>
      </c>
      <c r="P13266" t="s">
        <v>56</v>
      </c>
      <c r="Q13266">
        <v>400077</v>
      </c>
      <c r="R13266" t="b">
        <v>0</v>
      </c>
    </row>
    <row r="13267" spans="1:18" x14ac:dyDescent="0.35">
      <c r="A13267" t="s">
        <v>17647</v>
      </c>
      <c r="B13267">
        <v>6662265</v>
      </c>
      <c r="C13267" t="s">
        <v>19</v>
      </c>
      <c r="D13267">
        <v>38</v>
      </c>
      <c r="E13267" t="s">
        <v>20</v>
      </c>
      <c r="F13267" s="1">
        <v>44809</v>
      </c>
      <c r="G13267">
        <v>9</v>
      </c>
      <c r="H13267" t="s">
        <v>284</v>
      </c>
      <c r="I13267" t="s">
        <v>52</v>
      </c>
      <c r="J13267" t="s">
        <v>17648</v>
      </c>
      <c r="K13267" t="s">
        <v>75</v>
      </c>
      <c r="L13267" t="s">
        <v>25</v>
      </c>
      <c r="M13267">
        <v>1</v>
      </c>
      <c r="N13267">
        <v>625</v>
      </c>
      <c r="O13267" t="s">
        <v>840</v>
      </c>
      <c r="P13267" t="s">
        <v>133</v>
      </c>
      <c r="Q13267">
        <v>248001</v>
      </c>
      <c r="R13267" t="b">
        <v>0</v>
      </c>
    </row>
    <row r="13268" spans="1:18" x14ac:dyDescent="0.35">
      <c r="A13268" t="s">
        <v>17649</v>
      </c>
      <c r="B13268">
        <v>5080048</v>
      </c>
      <c r="C13268" t="s">
        <v>19</v>
      </c>
      <c r="D13268">
        <v>41</v>
      </c>
      <c r="E13268" t="s">
        <v>20</v>
      </c>
      <c r="F13268" s="1">
        <v>44809</v>
      </c>
      <c r="G13268">
        <v>9</v>
      </c>
      <c r="H13268" t="s">
        <v>21</v>
      </c>
      <c r="I13268" t="s">
        <v>43</v>
      </c>
      <c r="J13268" t="s">
        <v>4576</v>
      </c>
      <c r="K13268" t="s">
        <v>24</v>
      </c>
      <c r="L13268" t="s">
        <v>66</v>
      </c>
      <c r="M13268">
        <v>1</v>
      </c>
      <c r="N13268">
        <v>435</v>
      </c>
      <c r="O13268" t="s">
        <v>135</v>
      </c>
      <c r="P13268" t="s">
        <v>47</v>
      </c>
      <c r="Q13268">
        <v>600034</v>
      </c>
      <c r="R13268" t="b">
        <v>0</v>
      </c>
    </row>
    <row r="13269" spans="1:18" x14ac:dyDescent="0.35">
      <c r="A13269" t="s">
        <v>17650</v>
      </c>
      <c r="B13269">
        <v>4790083</v>
      </c>
      <c r="C13269" t="s">
        <v>51</v>
      </c>
      <c r="D13269">
        <v>46</v>
      </c>
      <c r="E13269" t="s">
        <v>20</v>
      </c>
      <c r="F13269" s="1">
        <v>44809</v>
      </c>
      <c r="G13269">
        <v>9</v>
      </c>
      <c r="H13269" t="s">
        <v>21</v>
      </c>
      <c r="I13269" t="s">
        <v>30</v>
      </c>
      <c r="J13269" t="s">
        <v>11067</v>
      </c>
      <c r="K13269" t="s">
        <v>54</v>
      </c>
      <c r="L13269" t="s">
        <v>109</v>
      </c>
      <c r="M13269">
        <v>1</v>
      </c>
      <c r="N13269">
        <v>690</v>
      </c>
      <c r="O13269" t="s">
        <v>40</v>
      </c>
      <c r="P13269" t="s">
        <v>41</v>
      </c>
      <c r="Q13269">
        <v>700095</v>
      </c>
      <c r="R13269" t="b">
        <v>0</v>
      </c>
    </row>
    <row r="13270" spans="1:18" x14ac:dyDescent="0.35">
      <c r="A13270" t="s">
        <v>17651</v>
      </c>
      <c r="B13270">
        <v>2314601</v>
      </c>
      <c r="C13270" t="s">
        <v>19</v>
      </c>
      <c r="D13270">
        <v>77</v>
      </c>
      <c r="E13270" t="s">
        <v>37</v>
      </c>
      <c r="F13270" s="1">
        <v>44809</v>
      </c>
      <c r="G13270">
        <v>9</v>
      </c>
      <c r="H13270" t="s">
        <v>21</v>
      </c>
      <c r="I13270" t="s">
        <v>22</v>
      </c>
      <c r="J13270" t="s">
        <v>5009</v>
      </c>
      <c r="K13270" t="s">
        <v>32</v>
      </c>
      <c r="L13270" t="s">
        <v>66</v>
      </c>
      <c r="M13270">
        <v>1</v>
      </c>
      <c r="N13270">
        <v>835</v>
      </c>
      <c r="O13270" t="s">
        <v>59</v>
      </c>
      <c r="P13270" t="s">
        <v>60</v>
      </c>
      <c r="Q13270">
        <v>560003</v>
      </c>
      <c r="R13270" t="b">
        <v>0</v>
      </c>
    </row>
    <row r="13271" spans="1:18" x14ac:dyDescent="0.35">
      <c r="A13271" t="s">
        <v>17652</v>
      </c>
      <c r="B13271">
        <v>2874982</v>
      </c>
      <c r="C13271" t="s">
        <v>19</v>
      </c>
      <c r="D13271">
        <v>20</v>
      </c>
      <c r="E13271" t="s">
        <v>29</v>
      </c>
      <c r="F13271" s="1">
        <v>44809</v>
      </c>
      <c r="G13271">
        <v>9</v>
      </c>
      <c r="H13271" t="s">
        <v>21</v>
      </c>
      <c r="I13271" t="s">
        <v>22</v>
      </c>
      <c r="J13271" t="s">
        <v>459</v>
      </c>
      <c r="K13271" t="s">
        <v>209</v>
      </c>
      <c r="L13271" t="s">
        <v>210</v>
      </c>
      <c r="M13271">
        <v>1</v>
      </c>
      <c r="N13271">
        <v>771</v>
      </c>
      <c r="O13271" t="s">
        <v>85</v>
      </c>
      <c r="P13271" t="s">
        <v>86</v>
      </c>
      <c r="Q13271">
        <v>500019</v>
      </c>
      <c r="R13271" t="b">
        <v>0</v>
      </c>
    </row>
    <row r="13272" spans="1:18" x14ac:dyDescent="0.35">
      <c r="A13272" t="s">
        <v>17653</v>
      </c>
      <c r="B13272">
        <v>1272056</v>
      </c>
      <c r="C13272" t="s">
        <v>19</v>
      </c>
      <c r="D13272">
        <v>49</v>
      </c>
      <c r="E13272" t="s">
        <v>20</v>
      </c>
      <c r="F13272" s="1">
        <v>44809</v>
      </c>
      <c r="G13272">
        <v>9</v>
      </c>
      <c r="H13272" t="s">
        <v>21</v>
      </c>
      <c r="I13272" t="s">
        <v>52</v>
      </c>
      <c r="J13272" t="s">
        <v>17654</v>
      </c>
      <c r="K13272" t="s">
        <v>32</v>
      </c>
      <c r="L13272" t="s">
        <v>39</v>
      </c>
      <c r="M13272">
        <v>1</v>
      </c>
      <c r="N13272">
        <v>1099</v>
      </c>
      <c r="O13272" t="s">
        <v>512</v>
      </c>
      <c r="P13272" t="s">
        <v>56</v>
      </c>
      <c r="Q13272">
        <v>416003</v>
      </c>
      <c r="R13272" t="b">
        <v>0</v>
      </c>
    </row>
    <row r="13273" spans="1:18" x14ac:dyDescent="0.35">
      <c r="A13273" t="s">
        <v>17655</v>
      </c>
      <c r="B13273">
        <v>9418757</v>
      </c>
      <c r="C13273" t="s">
        <v>19</v>
      </c>
      <c r="D13273">
        <v>41</v>
      </c>
      <c r="E13273" t="s">
        <v>20</v>
      </c>
      <c r="F13273" s="1">
        <v>44809</v>
      </c>
      <c r="G13273">
        <v>9</v>
      </c>
      <c r="H13273" t="s">
        <v>21</v>
      </c>
      <c r="I13273" t="s">
        <v>43</v>
      </c>
      <c r="J13273" t="s">
        <v>766</v>
      </c>
      <c r="K13273" t="s">
        <v>32</v>
      </c>
      <c r="L13273" t="s">
        <v>66</v>
      </c>
      <c r="M13273">
        <v>1</v>
      </c>
      <c r="N13273">
        <v>889</v>
      </c>
      <c r="O13273" t="s">
        <v>275</v>
      </c>
      <c r="P13273" t="s">
        <v>111</v>
      </c>
      <c r="Q13273">
        <v>201303</v>
      </c>
      <c r="R13273" t="b">
        <v>0</v>
      </c>
    </row>
    <row r="13274" spans="1:18" x14ac:dyDescent="0.35">
      <c r="A13274" t="s">
        <v>17656</v>
      </c>
      <c r="B13274">
        <v>4720257</v>
      </c>
      <c r="C13274" t="s">
        <v>19</v>
      </c>
      <c r="D13274">
        <v>35</v>
      </c>
      <c r="E13274" t="s">
        <v>29</v>
      </c>
      <c r="F13274" s="1">
        <v>44809</v>
      </c>
      <c r="G13274">
        <v>9</v>
      </c>
      <c r="H13274" t="s">
        <v>21</v>
      </c>
      <c r="I13274" t="s">
        <v>88</v>
      </c>
      <c r="J13274" t="s">
        <v>921</v>
      </c>
      <c r="K13274" t="s">
        <v>24</v>
      </c>
      <c r="L13274" t="s">
        <v>109</v>
      </c>
      <c r="M13274">
        <v>1</v>
      </c>
      <c r="N13274">
        <v>399</v>
      </c>
      <c r="O13274" t="s">
        <v>506</v>
      </c>
      <c r="P13274" t="s">
        <v>80</v>
      </c>
      <c r="Q13274">
        <v>786005</v>
      </c>
      <c r="R13274" t="b">
        <v>0</v>
      </c>
    </row>
    <row r="13275" spans="1:18" x14ac:dyDescent="0.35">
      <c r="A13275" t="s">
        <v>17657</v>
      </c>
      <c r="B13275">
        <v>7406101</v>
      </c>
      <c r="C13275" t="s">
        <v>19</v>
      </c>
      <c r="D13275">
        <v>53</v>
      </c>
      <c r="E13275" t="s">
        <v>37</v>
      </c>
      <c r="F13275" s="1">
        <v>44809</v>
      </c>
      <c r="G13275">
        <v>9</v>
      </c>
      <c r="H13275" t="s">
        <v>21</v>
      </c>
      <c r="I13275" t="s">
        <v>22</v>
      </c>
      <c r="J13275" t="s">
        <v>2606</v>
      </c>
      <c r="K13275" t="s">
        <v>24</v>
      </c>
      <c r="L13275" t="s">
        <v>98</v>
      </c>
      <c r="M13275">
        <v>1</v>
      </c>
      <c r="N13275">
        <v>301</v>
      </c>
      <c r="O13275" t="s">
        <v>14507</v>
      </c>
      <c r="P13275" t="s">
        <v>70</v>
      </c>
      <c r="Q13275">
        <v>518222</v>
      </c>
      <c r="R13275" t="b">
        <v>0</v>
      </c>
    </row>
    <row r="13276" spans="1:18" x14ac:dyDescent="0.35">
      <c r="A13276" t="s">
        <v>17658</v>
      </c>
      <c r="B13276">
        <v>9816305</v>
      </c>
      <c r="C13276" t="s">
        <v>19</v>
      </c>
      <c r="D13276">
        <v>25</v>
      </c>
      <c r="E13276" t="s">
        <v>29</v>
      </c>
      <c r="F13276" s="1">
        <v>44809</v>
      </c>
      <c r="G13276">
        <v>9</v>
      </c>
      <c r="H13276" t="s">
        <v>21</v>
      </c>
      <c r="I13276" t="s">
        <v>22</v>
      </c>
      <c r="J13276" t="s">
        <v>391</v>
      </c>
      <c r="K13276" t="s">
        <v>32</v>
      </c>
      <c r="L13276" t="s">
        <v>33</v>
      </c>
      <c r="M13276">
        <v>1</v>
      </c>
      <c r="N13276">
        <v>788</v>
      </c>
      <c r="O13276" t="s">
        <v>85</v>
      </c>
      <c r="P13276" t="s">
        <v>86</v>
      </c>
      <c r="Q13276">
        <v>500032</v>
      </c>
      <c r="R13276" t="b">
        <v>0</v>
      </c>
    </row>
    <row r="13277" spans="1:18" x14ac:dyDescent="0.35">
      <c r="A13277" t="s">
        <v>17659</v>
      </c>
      <c r="B13277">
        <v>1345760</v>
      </c>
      <c r="C13277" t="s">
        <v>19</v>
      </c>
      <c r="D13277">
        <v>78</v>
      </c>
      <c r="E13277" t="s">
        <v>37</v>
      </c>
      <c r="F13277" s="1">
        <v>44809</v>
      </c>
      <c r="G13277">
        <v>9</v>
      </c>
      <c r="H13277" t="s">
        <v>21</v>
      </c>
      <c r="I13277" t="s">
        <v>22</v>
      </c>
      <c r="J13277" t="s">
        <v>7253</v>
      </c>
      <c r="K13277" t="s">
        <v>32</v>
      </c>
      <c r="L13277" t="s">
        <v>25</v>
      </c>
      <c r="M13277">
        <v>1</v>
      </c>
      <c r="N13277">
        <v>629</v>
      </c>
      <c r="O13277" t="s">
        <v>90</v>
      </c>
      <c r="P13277" t="s">
        <v>91</v>
      </c>
      <c r="Q13277">
        <v>110063</v>
      </c>
      <c r="R13277" t="b">
        <v>0</v>
      </c>
    </row>
    <row r="13278" spans="1:18" x14ac:dyDescent="0.35">
      <c r="A13278" t="s">
        <v>17660</v>
      </c>
      <c r="B13278">
        <v>2347686</v>
      </c>
      <c r="C13278" t="s">
        <v>19</v>
      </c>
      <c r="D13278">
        <v>38</v>
      </c>
      <c r="E13278" t="s">
        <v>20</v>
      </c>
      <c r="F13278" s="1">
        <v>44809</v>
      </c>
      <c r="G13278">
        <v>9</v>
      </c>
      <c r="H13278" t="s">
        <v>21</v>
      </c>
      <c r="I13278" t="s">
        <v>43</v>
      </c>
      <c r="J13278" t="s">
        <v>11855</v>
      </c>
      <c r="K13278" t="s">
        <v>24</v>
      </c>
      <c r="L13278" t="s">
        <v>45</v>
      </c>
      <c r="M13278">
        <v>1</v>
      </c>
      <c r="N13278">
        <v>431</v>
      </c>
      <c r="O13278" t="s">
        <v>3197</v>
      </c>
      <c r="P13278" t="s">
        <v>73</v>
      </c>
      <c r="Q13278">
        <v>676505</v>
      </c>
      <c r="R13278" t="b">
        <v>0</v>
      </c>
    </row>
    <row r="13279" spans="1:18" x14ac:dyDescent="0.35">
      <c r="A13279" t="s">
        <v>17661</v>
      </c>
      <c r="B13279">
        <v>9727834</v>
      </c>
      <c r="C13279" t="s">
        <v>19</v>
      </c>
      <c r="D13279">
        <v>40</v>
      </c>
      <c r="E13279" t="s">
        <v>20</v>
      </c>
      <c r="F13279" s="1">
        <v>44809</v>
      </c>
      <c r="G13279">
        <v>9</v>
      </c>
      <c r="H13279" t="s">
        <v>21</v>
      </c>
      <c r="I13279" t="s">
        <v>88</v>
      </c>
      <c r="J13279" t="s">
        <v>4012</v>
      </c>
      <c r="K13279" t="s">
        <v>32</v>
      </c>
      <c r="L13279" t="s">
        <v>98</v>
      </c>
      <c r="M13279">
        <v>1</v>
      </c>
      <c r="N13279">
        <v>499</v>
      </c>
      <c r="O13279" t="s">
        <v>103</v>
      </c>
      <c r="P13279" t="s">
        <v>56</v>
      </c>
      <c r="Q13279">
        <v>400026</v>
      </c>
      <c r="R13279" t="b">
        <v>0</v>
      </c>
    </row>
    <row r="13280" spans="1:18" x14ac:dyDescent="0.35">
      <c r="A13280" t="s">
        <v>17662</v>
      </c>
      <c r="B13280">
        <v>8093423</v>
      </c>
      <c r="C13280" t="s">
        <v>19</v>
      </c>
      <c r="D13280">
        <v>27</v>
      </c>
      <c r="E13280" t="s">
        <v>29</v>
      </c>
      <c r="F13280" s="1">
        <v>44809</v>
      </c>
      <c r="G13280">
        <v>9</v>
      </c>
      <c r="H13280" t="s">
        <v>21</v>
      </c>
      <c r="I13280" t="s">
        <v>52</v>
      </c>
      <c r="J13280" t="s">
        <v>13616</v>
      </c>
      <c r="K13280" t="s">
        <v>24</v>
      </c>
      <c r="L13280" t="s">
        <v>45</v>
      </c>
      <c r="M13280">
        <v>1</v>
      </c>
      <c r="N13280">
        <v>357</v>
      </c>
      <c r="O13280" t="s">
        <v>135</v>
      </c>
      <c r="P13280" t="s">
        <v>47</v>
      </c>
      <c r="Q13280">
        <v>600081</v>
      </c>
      <c r="R13280" t="b">
        <v>0</v>
      </c>
    </row>
    <row r="13281" spans="1:18" x14ac:dyDescent="0.35">
      <c r="A13281" t="s">
        <v>17662</v>
      </c>
      <c r="B13281">
        <v>8093423</v>
      </c>
      <c r="C13281" t="s">
        <v>19</v>
      </c>
      <c r="D13281">
        <v>30</v>
      </c>
      <c r="E13281" t="s">
        <v>29</v>
      </c>
      <c r="F13281" s="1">
        <v>44809</v>
      </c>
      <c r="G13281">
        <v>9</v>
      </c>
      <c r="H13281" t="s">
        <v>21</v>
      </c>
      <c r="I13281" t="s">
        <v>88</v>
      </c>
      <c r="J13281" t="s">
        <v>15216</v>
      </c>
      <c r="K13281" t="s">
        <v>24</v>
      </c>
      <c r="L13281" t="s">
        <v>66</v>
      </c>
      <c r="M13281">
        <v>1</v>
      </c>
      <c r="N13281">
        <v>458</v>
      </c>
      <c r="O13281" t="s">
        <v>17663</v>
      </c>
      <c r="P13281" t="s">
        <v>86</v>
      </c>
      <c r="Q13281">
        <v>509208</v>
      </c>
      <c r="R13281" t="b">
        <v>0</v>
      </c>
    </row>
    <row r="13282" spans="1:18" x14ac:dyDescent="0.35">
      <c r="A13282" t="s">
        <v>17664</v>
      </c>
      <c r="B13282">
        <v>5002743</v>
      </c>
      <c r="C13282" t="s">
        <v>19</v>
      </c>
      <c r="D13282">
        <v>61</v>
      </c>
      <c r="E13282" t="s">
        <v>37</v>
      </c>
      <c r="F13282" s="1">
        <v>44809</v>
      </c>
      <c r="G13282">
        <v>9</v>
      </c>
      <c r="H13282" t="s">
        <v>21</v>
      </c>
      <c r="I13282" t="s">
        <v>22</v>
      </c>
      <c r="J13282" t="s">
        <v>15195</v>
      </c>
      <c r="K13282" t="s">
        <v>32</v>
      </c>
      <c r="L13282" t="s">
        <v>33</v>
      </c>
      <c r="M13282">
        <v>1</v>
      </c>
      <c r="N13282">
        <v>1099</v>
      </c>
      <c r="O13282" t="s">
        <v>40</v>
      </c>
      <c r="P13282" t="s">
        <v>41</v>
      </c>
      <c r="Q13282">
        <v>700101</v>
      </c>
      <c r="R13282" t="b">
        <v>0</v>
      </c>
    </row>
    <row r="13283" spans="1:18" x14ac:dyDescent="0.35">
      <c r="A13283" t="s">
        <v>17665</v>
      </c>
      <c r="B13283">
        <v>7119541</v>
      </c>
      <c r="C13283" t="s">
        <v>19</v>
      </c>
      <c r="D13283">
        <v>28</v>
      </c>
      <c r="E13283" t="s">
        <v>29</v>
      </c>
      <c r="F13283" s="1">
        <v>44809</v>
      </c>
      <c r="G13283">
        <v>9</v>
      </c>
      <c r="H13283" t="s">
        <v>21</v>
      </c>
      <c r="I13283" t="s">
        <v>43</v>
      </c>
      <c r="J13283" t="s">
        <v>16941</v>
      </c>
      <c r="K13283" t="s">
        <v>32</v>
      </c>
      <c r="L13283" t="s">
        <v>33</v>
      </c>
      <c r="M13283">
        <v>1</v>
      </c>
      <c r="N13283">
        <v>499</v>
      </c>
      <c r="O13283" t="s">
        <v>275</v>
      </c>
      <c r="P13283" t="s">
        <v>111</v>
      </c>
      <c r="Q13283">
        <v>201301</v>
      </c>
      <c r="R13283" t="b">
        <v>0</v>
      </c>
    </row>
    <row r="13284" spans="1:18" x14ac:dyDescent="0.35">
      <c r="A13284" t="s">
        <v>17666</v>
      </c>
      <c r="B13284">
        <v>5600698</v>
      </c>
      <c r="C13284" t="s">
        <v>51</v>
      </c>
      <c r="D13284">
        <v>32</v>
      </c>
      <c r="E13284" t="s">
        <v>29</v>
      </c>
      <c r="F13284" s="1">
        <v>44809</v>
      </c>
      <c r="G13284">
        <v>9</v>
      </c>
      <c r="H13284" t="s">
        <v>21</v>
      </c>
      <c r="I13284" t="s">
        <v>22</v>
      </c>
      <c r="J13284" t="s">
        <v>454</v>
      </c>
      <c r="K13284" t="s">
        <v>54</v>
      </c>
      <c r="L13284" t="s">
        <v>45</v>
      </c>
      <c r="M13284">
        <v>1</v>
      </c>
      <c r="N13284">
        <v>625</v>
      </c>
      <c r="O13284" t="s">
        <v>103</v>
      </c>
      <c r="P13284" t="s">
        <v>56</v>
      </c>
      <c r="Q13284">
        <v>400071</v>
      </c>
      <c r="R13284" t="b">
        <v>0</v>
      </c>
    </row>
    <row r="13285" spans="1:18" x14ac:dyDescent="0.35">
      <c r="A13285" t="s">
        <v>17667</v>
      </c>
      <c r="B13285">
        <v>765795</v>
      </c>
      <c r="C13285" t="s">
        <v>51</v>
      </c>
      <c r="D13285">
        <v>20</v>
      </c>
      <c r="E13285" t="s">
        <v>29</v>
      </c>
      <c r="F13285" s="1">
        <v>44809</v>
      </c>
      <c r="G13285">
        <v>9</v>
      </c>
      <c r="H13285" t="s">
        <v>21</v>
      </c>
      <c r="I13285" t="s">
        <v>62</v>
      </c>
      <c r="J13285" t="s">
        <v>53</v>
      </c>
      <c r="K13285" t="s">
        <v>54</v>
      </c>
      <c r="L13285" t="s">
        <v>25</v>
      </c>
      <c r="M13285">
        <v>1</v>
      </c>
      <c r="N13285">
        <v>735</v>
      </c>
      <c r="O13285" t="s">
        <v>85</v>
      </c>
      <c r="P13285" t="s">
        <v>86</v>
      </c>
      <c r="Q13285">
        <v>500060</v>
      </c>
      <c r="R13285" t="b">
        <v>0</v>
      </c>
    </row>
    <row r="13286" spans="1:18" x14ac:dyDescent="0.35">
      <c r="A13286" t="s">
        <v>17668</v>
      </c>
      <c r="B13286">
        <v>6659997</v>
      </c>
      <c r="C13286" t="s">
        <v>51</v>
      </c>
      <c r="D13286">
        <v>18</v>
      </c>
      <c r="E13286" t="s">
        <v>29</v>
      </c>
      <c r="F13286" s="1">
        <v>44809</v>
      </c>
      <c r="G13286">
        <v>9</v>
      </c>
      <c r="H13286" t="s">
        <v>21</v>
      </c>
      <c r="I13286" t="s">
        <v>52</v>
      </c>
      <c r="J13286" t="s">
        <v>17669</v>
      </c>
      <c r="K13286" t="s">
        <v>54</v>
      </c>
      <c r="L13286" t="s">
        <v>98</v>
      </c>
      <c r="M13286">
        <v>1</v>
      </c>
      <c r="N13286">
        <v>475</v>
      </c>
      <c r="O13286" t="s">
        <v>1468</v>
      </c>
      <c r="P13286" t="s">
        <v>111</v>
      </c>
      <c r="Q13286">
        <v>243122</v>
      </c>
      <c r="R13286" t="b">
        <v>0</v>
      </c>
    </row>
    <row r="13287" spans="1:18" x14ac:dyDescent="0.35">
      <c r="A13287" t="s">
        <v>17670</v>
      </c>
      <c r="B13287">
        <v>6059495</v>
      </c>
      <c r="C13287" t="s">
        <v>19</v>
      </c>
      <c r="D13287">
        <v>43</v>
      </c>
      <c r="E13287" t="s">
        <v>20</v>
      </c>
      <c r="F13287" s="1">
        <v>44809</v>
      </c>
      <c r="G13287">
        <v>9</v>
      </c>
      <c r="H13287" t="s">
        <v>21</v>
      </c>
      <c r="I13287" t="s">
        <v>22</v>
      </c>
      <c r="J13287" t="s">
        <v>3349</v>
      </c>
      <c r="K13287" t="s">
        <v>32</v>
      </c>
      <c r="L13287" t="s">
        <v>45</v>
      </c>
      <c r="M13287">
        <v>1</v>
      </c>
      <c r="N13287">
        <v>729</v>
      </c>
      <c r="O13287" t="s">
        <v>1820</v>
      </c>
      <c r="P13287" t="s">
        <v>111</v>
      </c>
      <c r="Q13287">
        <v>284003</v>
      </c>
      <c r="R13287" t="b">
        <v>0</v>
      </c>
    </row>
    <row r="13288" spans="1:18" x14ac:dyDescent="0.35">
      <c r="A13288" t="s">
        <v>17671</v>
      </c>
      <c r="B13288">
        <v>4326300</v>
      </c>
      <c r="C13288" t="s">
        <v>51</v>
      </c>
      <c r="D13288">
        <v>21</v>
      </c>
      <c r="E13288" t="s">
        <v>29</v>
      </c>
      <c r="F13288" s="1">
        <v>44809</v>
      </c>
      <c r="G13288">
        <v>9</v>
      </c>
      <c r="H13288" t="s">
        <v>21</v>
      </c>
      <c r="I13288" t="s">
        <v>52</v>
      </c>
      <c r="J13288" t="s">
        <v>189</v>
      </c>
      <c r="K13288" t="s">
        <v>32</v>
      </c>
      <c r="L13288" t="s">
        <v>45</v>
      </c>
      <c r="M13288">
        <v>1</v>
      </c>
      <c r="N13288">
        <v>575</v>
      </c>
      <c r="O13288" t="s">
        <v>275</v>
      </c>
      <c r="P13288" t="s">
        <v>111</v>
      </c>
      <c r="Q13288">
        <v>201306</v>
      </c>
      <c r="R13288" t="b">
        <v>0</v>
      </c>
    </row>
    <row r="13289" spans="1:18" x14ac:dyDescent="0.35">
      <c r="A13289" t="s">
        <v>17672</v>
      </c>
      <c r="B13289">
        <v>4300471</v>
      </c>
      <c r="C13289" t="s">
        <v>51</v>
      </c>
      <c r="D13289">
        <v>41</v>
      </c>
      <c r="E13289" t="s">
        <v>20</v>
      </c>
      <c r="F13289" s="1">
        <v>44809</v>
      </c>
      <c r="G13289">
        <v>9</v>
      </c>
      <c r="H13289" t="s">
        <v>21</v>
      </c>
      <c r="I13289" t="s">
        <v>43</v>
      </c>
      <c r="J13289" t="s">
        <v>1535</v>
      </c>
      <c r="K13289" t="s">
        <v>32</v>
      </c>
      <c r="L13289" t="s">
        <v>109</v>
      </c>
      <c r="M13289">
        <v>1</v>
      </c>
      <c r="N13289">
        <v>759</v>
      </c>
      <c r="O13289" t="s">
        <v>59</v>
      </c>
      <c r="P13289" t="s">
        <v>60</v>
      </c>
      <c r="Q13289">
        <v>560043</v>
      </c>
      <c r="R13289" t="b">
        <v>0</v>
      </c>
    </row>
    <row r="13290" spans="1:18" x14ac:dyDescent="0.35">
      <c r="A13290" t="s">
        <v>17673</v>
      </c>
      <c r="B13290">
        <v>4647496</v>
      </c>
      <c r="C13290" t="s">
        <v>19</v>
      </c>
      <c r="D13290">
        <v>47</v>
      </c>
      <c r="E13290" t="s">
        <v>20</v>
      </c>
      <c r="F13290" s="1">
        <v>44809</v>
      </c>
      <c r="G13290">
        <v>9</v>
      </c>
      <c r="H13290" t="s">
        <v>228</v>
      </c>
      <c r="I13290" t="s">
        <v>22</v>
      </c>
      <c r="J13290" t="s">
        <v>17674</v>
      </c>
      <c r="K13290" t="s">
        <v>24</v>
      </c>
      <c r="L13290" t="s">
        <v>33</v>
      </c>
      <c r="M13290">
        <v>1</v>
      </c>
      <c r="N13290">
        <v>471</v>
      </c>
      <c r="O13290" t="s">
        <v>11612</v>
      </c>
      <c r="P13290" t="s">
        <v>73</v>
      </c>
      <c r="Q13290">
        <v>691555</v>
      </c>
      <c r="R13290" t="b">
        <v>0</v>
      </c>
    </row>
    <row r="13291" spans="1:18" x14ac:dyDescent="0.35">
      <c r="A13291" t="s">
        <v>17675</v>
      </c>
      <c r="B13291">
        <v>7782564</v>
      </c>
      <c r="C13291" t="s">
        <v>19</v>
      </c>
      <c r="D13291">
        <v>18</v>
      </c>
      <c r="E13291" t="s">
        <v>29</v>
      </c>
      <c r="F13291" s="1">
        <v>44809</v>
      </c>
      <c r="G13291">
        <v>9</v>
      </c>
      <c r="H13291" t="s">
        <v>21</v>
      </c>
      <c r="I13291" t="s">
        <v>43</v>
      </c>
      <c r="J13291" t="s">
        <v>17676</v>
      </c>
      <c r="K13291" t="s">
        <v>24</v>
      </c>
      <c r="L13291" t="s">
        <v>98</v>
      </c>
      <c r="M13291">
        <v>1</v>
      </c>
      <c r="N13291">
        <v>568</v>
      </c>
      <c r="O13291" t="s">
        <v>1451</v>
      </c>
      <c r="P13291" t="s">
        <v>56</v>
      </c>
      <c r="Q13291">
        <v>445001</v>
      </c>
      <c r="R13291" t="b">
        <v>0</v>
      </c>
    </row>
    <row r="13292" spans="1:18" x14ac:dyDescent="0.35">
      <c r="A13292" t="s">
        <v>17677</v>
      </c>
      <c r="B13292">
        <v>5006960</v>
      </c>
      <c r="C13292" t="s">
        <v>51</v>
      </c>
      <c r="D13292">
        <v>43</v>
      </c>
      <c r="E13292" t="s">
        <v>20</v>
      </c>
      <c r="F13292" s="1">
        <v>44809</v>
      </c>
      <c r="G13292">
        <v>9</v>
      </c>
      <c r="H13292" t="s">
        <v>21</v>
      </c>
      <c r="I13292" t="s">
        <v>43</v>
      </c>
      <c r="J13292" t="s">
        <v>17678</v>
      </c>
      <c r="K13292" t="s">
        <v>32</v>
      </c>
      <c r="L13292" t="s">
        <v>109</v>
      </c>
      <c r="M13292">
        <v>1</v>
      </c>
      <c r="N13292">
        <v>947</v>
      </c>
      <c r="O13292" t="s">
        <v>90</v>
      </c>
      <c r="P13292" t="s">
        <v>91</v>
      </c>
      <c r="Q13292">
        <v>110030</v>
      </c>
      <c r="R13292" t="b">
        <v>0</v>
      </c>
    </row>
    <row r="13293" spans="1:18" x14ac:dyDescent="0.35">
      <c r="A13293" t="s">
        <v>17679</v>
      </c>
      <c r="B13293">
        <v>4744380</v>
      </c>
      <c r="C13293" t="s">
        <v>19</v>
      </c>
      <c r="D13293">
        <v>56</v>
      </c>
      <c r="E13293" t="s">
        <v>37</v>
      </c>
      <c r="F13293" s="1">
        <v>44809</v>
      </c>
      <c r="G13293">
        <v>9</v>
      </c>
      <c r="H13293" t="s">
        <v>21</v>
      </c>
      <c r="I13293" t="s">
        <v>22</v>
      </c>
      <c r="J13293" t="s">
        <v>907</v>
      </c>
      <c r="K13293" t="s">
        <v>209</v>
      </c>
      <c r="L13293" t="s">
        <v>210</v>
      </c>
      <c r="M13293">
        <v>1</v>
      </c>
      <c r="N13293">
        <v>449</v>
      </c>
      <c r="O13293" t="s">
        <v>554</v>
      </c>
      <c r="P13293" t="s">
        <v>126</v>
      </c>
      <c r="Q13293">
        <v>474005</v>
      </c>
      <c r="R13293" t="b">
        <v>0</v>
      </c>
    </row>
    <row r="13294" spans="1:18" x14ac:dyDescent="0.35">
      <c r="A13294" t="s">
        <v>17679</v>
      </c>
      <c r="B13294">
        <v>4744380</v>
      </c>
      <c r="C13294" t="s">
        <v>19</v>
      </c>
      <c r="D13294">
        <v>63</v>
      </c>
      <c r="E13294" t="s">
        <v>37</v>
      </c>
      <c r="F13294" s="1">
        <v>44809</v>
      </c>
      <c r="G13294">
        <v>9</v>
      </c>
      <c r="H13294" t="s">
        <v>21</v>
      </c>
      <c r="I13294" t="s">
        <v>57</v>
      </c>
      <c r="J13294" t="s">
        <v>1585</v>
      </c>
      <c r="K13294" t="s">
        <v>465</v>
      </c>
      <c r="L13294" t="s">
        <v>45</v>
      </c>
      <c r="M13294">
        <v>1</v>
      </c>
      <c r="N13294">
        <v>698</v>
      </c>
      <c r="O13294" t="s">
        <v>103</v>
      </c>
      <c r="P13294" t="s">
        <v>56</v>
      </c>
      <c r="Q13294">
        <v>400072</v>
      </c>
      <c r="R13294" t="b">
        <v>0</v>
      </c>
    </row>
    <row r="13295" spans="1:18" x14ac:dyDescent="0.35">
      <c r="A13295" t="s">
        <v>17679</v>
      </c>
      <c r="B13295">
        <v>4744380</v>
      </c>
      <c r="C13295" t="s">
        <v>19</v>
      </c>
      <c r="D13295">
        <v>46</v>
      </c>
      <c r="E13295" t="s">
        <v>20</v>
      </c>
      <c r="F13295" s="1">
        <v>44809</v>
      </c>
      <c r="G13295">
        <v>9</v>
      </c>
      <c r="H13295" t="s">
        <v>21</v>
      </c>
      <c r="I13295" t="s">
        <v>22</v>
      </c>
      <c r="J13295" t="s">
        <v>948</v>
      </c>
      <c r="K13295" t="s">
        <v>209</v>
      </c>
      <c r="L13295" t="s">
        <v>210</v>
      </c>
      <c r="M13295">
        <v>1</v>
      </c>
      <c r="N13295">
        <v>499</v>
      </c>
      <c r="O13295" t="s">
        <v>103</v>
      </c>
      <c r="P13295" t="s">
        <v>56</v>
      </c>
      <c r="Q13295">
        <v>400066</v>
      </c>
      <c r="R13295" t="b">
        <v>0</v>
      </c>
    </row>
    <row r="13296" spans="1:18" x14ac:dyDescent="0.35">
      <c r="A13296" t="s">
        <v>17679</v>
      </c>
      <c r="B13296">
        <v>4744380</v>
      </c>
      <c r="C13296" t="s">
        <v>19</v>
      </c>
      <c r="D13296">
        <v>38</v>
      </c>
      <c r="E13296" t="s">
        <v>20</v>
      </c>
      <c r="F13296" s="1">
        <v>44809</v>
      </c>
      <c r="G13296">
        <v>9</v>
      </c>
      <c r="H13296" t="s">
        <v>21</v>
      </c>
      <c r="I13296" t="s">
        <v>52</v>
      </c>
      <c r="J13296" t="s">
        <v>255</v>
      </c>
      <c r="K13296" t="s">
        <v>209</v>
      </c>
      <c r="L13296" t="s">
        <v>210</v>
      </c>
      <c r="M13296">
        <v>1</v>
      </c>
      <c r="N13296">
        <v>1338</v>
      </c>
      <c r="O13296" t="s">
        <v>1377</v>
      </c>
      <c r="P13296" t="s">
        <v>126</v>
      </c>
      <c r="Q13296">
        <v>486001</v>
      </c>
      <c r="R13296" t="b">
        <v>0</v>
      </c>
    </row>
    <row r="13297" spans="1:18" x14ac:dyDescent="0.35">
      <c r="A13297" t="s">
        <v>17680</v>
      </c>
      <c r="B13297">
        <v>177532</v>
      </c>
      <c r="C13297" t="s">
        <v>19</v>
      </c>
      <c r="D13297">
        <v>49</v>
      </c>
      <c r="E13297" t="s">
        <v>20</v>
      </c>
      <c r="F13297" s="1">
        <v>44809</v>
      </c>
      <c r="G13297">
        <v>9</v>
      </c>
      <c r="H13297" t="s">
        <v>113</v>
      </c>
      <c r="I13297" t="s">
        <v>52</v>
      </c>
      <c r="J13297" t="s">
        <v>17681</v>
      </c>
      <c r="K13297" t="s">
        <v>24</v>
      </c>
      <c r="L13297" t="s">
        <v>109</v>
      </c>
      <c r="M13297">
        <v>1</v>
      </c>
      <c r="N13297">
        <v>399</v>
      </c>
      <c r="O13297" t="s">
        <v>103</v>
      </c>
      <c r="P13297" t="s">
        <v>56</v>
      </c>
      <c r="Q13297">
        <v>400050</v>
      </c>
      <c r="R13297" t="b">
        <v>0</v>
      </c>
    </row>
    <row r="13298" spans="1:18" x14ac:dyDescent="0.35">
      <c r="A13298" t="s">
        <v>17682</v>
      </c>
      <c r="B13298">
        <v>5624093</v>
      </c>
      <c r="C13298" t="s">
        <v>51</v>
      </c>
      <c r="D13298">
        <v>33</v>
      </c>
      <c r="E13298" t="s">
        <v>29</v>
      </c>
      <c r="F13298" s="1">
        <v>44809</v>
      </c>
      <c r="G13298">
        <v>9</v>
      </c>
      <c r="H13298" t="s">
        <v>21</v>
      </c>
      <c r="I13298" t="s">
        <v>43</v>
      </c>
      <c r="J13298" t="s">
        <v>15623</v>
      </c>
      <c r="K13298" t="s">
        <v>32</v>
      </c>
      <c r="L13298" t="s">
        <v>39</v>
      </c>
      <c r="M13298">
        <v>1</v>
      </c>
      <c r="N13298">
        <v>761</v>
      </c>
      <c r="O13298" t="s">
        <v>9641</v>
      </c>
      <c r="P13298" t="s">
        <v>56</v>
      </c>
      <c r="Q13298">
        <v>431605</v>
      </c>
      <c r="R13298" t="b">
        <v>0</v>
      </c>
    </row>
    <row r="13299" spans="1:18" x14ac:dyDescent="0.35">
      <c r="A13299" t="s">
        <v>17683</v>
      </c>
      <c r="B13299">
        <v>7309856</v>
      </c>
      <c r="C13299" t="s">
        <v>19</v>
      </c>
      <c r="D13299">
        <v>18</v>
      </c>
      <c r="E13299" t="s">
        <v>29</v>
      </c>
      <c r="F13299" s="1">
        <v>44809</v>
      </c>
      <c r="G13299">
        <v>9</v>
      </c>
      <c r="H13299" t="s">
        <v>21</v>
      </c>
      <c r="I13299" t="s">
        <v>43</v>
      </c>
      <c r="J13299" t="s">
        <v>447</v>
      </c>
      <c r="K13299" t="s">
        <v>32</v>
      </c>
      <c r="L13299" t="s">
        <v>33</v>
      </c>
      <c r="M13299">
        <v>1</v>
      </c>
      <c r="N13299">
        <v>635</v>
      </c>
      <c r="O13299" t="s">
        <v>59</v>
      </c>
      <c r="P13299" t="s">
        <v>60</v>
      </c>
      <c r="Q13299">
        <v>560054</v>
      </c>
      <c r="R13299" t="b">
        <v>0</v>
      </c>
    </row>
    <row r="13300" spans="1:18" x14ac:dyDescent="0.35">
      <c r="A13300" t="s">
        <v>17684</v>
      </c>
      <c r="B13300">
        <v>4163911</v>
      </c>
      <c r="C13300" t="s">
        <v>51</v>
      </c>
      <c r="D13300">
        <v>56</v>
      </c>
      <c r="E13300" t="s">
        <v>37</v>
      </c>
      <c r="F13300" s="1">
        <v>44809</v>
      </c>
      <c r="G13300">
        <v>9</v>
      </c>
      <c r="H13300" t="s">
        <v>21</v>
      </c>
      <c r="I13300" t="s">
        <v>52</v>
      </c>
      <c r="J13300" t="s">
        <v>9473</v>
      </c>
      <c r="K13300" t="s">
        <v>32</v>
      </c>
      <c r="L13300" t="s">
        <v>39</v>
      </c>
      <c r="M13300">
        <v>1</v>
      </c>
      <c r="N13300">
        <v>888</v>
      </c>
      <c r="O13300" t="s">
        <v>59</v>
      </c>
      <c r="P13300" t="s">
        <v>60</v>
      </c>
      <c r="Q13300">
        <v>560066</v>
      </c>
      <c r="R13300" t="b">
        <v>0</v>
      </c>
    </row>
    <row r="13301" spans="1:18" x14ac:dyDescent="0.35">
      <c r="A13301" t="s">
        <v>17684</v>
      </c>
      <c r="B13301">
        <v>4163911</v>
      </c>
      <c r="C13301" t="s">
        <v>19</v>
      </c>
      <c r="D13301">
        <v>37</v>
      </c>
      <c r="E13301" t="s">
        <v>20</v>
      </c>
      <c r="F13301" s="1">
        <v>44809</v>
      </c>
      <c r="G13301">
        <v>9</v>
      </c>
      <c r="H13301" t="s">
        <v>21</v>
      </c>
      <c r="I13301" t="s">
        <v>43</v>
      </c>
      <c r="J13301" t="s">
        <v>937</v>
      </c>
      <c r="K13301" t="s">
        <v>32</v>
      </c>
      <c r="L13301" t="s">
        <v>33</v>
      </c>
      <c r="M13301">
        <v>1</v>
      </c>
      <c r="N13301">
        <v>597</v>
      </c>
      <c r="O13301" t="s">
        <v>85</v>
      </c>
      <c r="P13301" t="s">
        <v>86</v>
      </c>
      <c r="Q13301">
        <v>500018</v>
      </c>
      <c r="R13301" t="b">
        <v>0</v>
      </c>
    </row>
    <row r="13302" spans="1:18" x14ac:dyDescent="0.35">
      <c r="A13302" t="s">
        <v>17684</v>
      </c>
      <c r="B13302">
        <v>4163911</v>
      </c>
      <c r="C13302" t="s">
        <v>19</v>
      </c>
      <c r="D13302">
        <v>42</v>
      </c>
      <c r="E13302" t="s">
        <v>20</v>
      </c>
      <c r="F13302" s="1">
        <v>44809</v>
      </c>
      <c r="G13302">
        <v>9</v>
      </c>
      <c r="H13302" t="s">
        <v>21</v>
      </c>
      <c r="I13302" t="s">
        <v>43</v>
      </c>
      <c r="J13302" t="s">
        <v>2587</v>
      </c>
      <c r="K13302" t="s">
        <v>32</v>
      </c>
      <c r="L13302" t="s">
        <v>33</v>
      </c>
      <c r="M13302">
        <v>1</v>
      </c>
      <c r="N13302">
        <v>724</v>
      </c>
      <c r="O13302" t="s">
        <v>8445</v>
      </c>
      <c r="P13302" t="s">
        <v>47</v>
      </c>
      <c r="Q13302">
        <v>624619</v>
      </c>
      <c r="R13302" t="b">
        <v>0</v>
      </c>
    </row>
    <row r="13303" spans="1:18" x14ac:dyDescent="0.35">
      <c r="A13303" t="s">
        <v>17685</v>
      </c>
      <c r="B13303">
        <v>3449675</v>
      </c>
      <c r="C13303" t="s">
        <v>19</v>
      </c>
      <c r="D13303">
        <v>71</v>
      </c>
      <c r="E13303" t="s">
        <v>37</v>
      </c>
      <c r="F13303" s="1">
        <v>44809</v>
      </c>
      <c r="G13303">
        <v>9</v>
      </c>
      <c r="H13303" t="s">
        <v>21</v>
      </c>
      <c r="I13303" t="s">
        <v>43</v>
      </c>
      <c r="J13303" t="s">
        <v>3481</v>
      </c>
      <c r="K13303" t="s">
        <v>24</v>
      </c>
      <c r="L13303" t="s">
        <v>33</v>
      </c>
      <c r="M13303">
        <v>1</v>
      </c>
      <c r="N13303">
        <v>481</v>
      </c>
      <c r="O13303" t="s">
        <v>59</v>
      </c>
      <c r="P13303" t="s">
        <v>60</v>
      </c>
      <c r="Q13303">
        <v>560068</v>
      </c>
      <c r="R13303" t="b">
        <v>0</v>
      </c>
    </row>
    <row r="13304" spans="1:18" x14ac:dyDescent="0.35">
      <c r="A13304" t="s">
        <v>17686</v>
      </c>
      <c r="B13304">
        <v>7970675</v>
      </c>
      <c r="C13304" t="s">
        <v>19</v>
      </c>
      <c r="D13304">
        <v>30</v>
      </c>
      <c r="E13304" t="s">
        <v>29</v>
      </c>
      <c r="F13304" s="1">
        <v>44809</v>
      </c>
      <c r="G13304">
        <v>9</v>
      </c>
      <c r="H13304" t="s">
        <v>21</v>
      </c>
      <c r="I13304" t="s">
        <v>57</v>
      </c>
      <c r="J13304" t="s">
        <v>6316</v>
      </c>
      <c r="K13304" t="s">
        <v>75</v>
      </c>
      <c r="L13304" t="s">
        <v>66</v>
      </c>
      <c r="M13304">
        <v>1</v>
      </c>
      <c r="N13304">
        <v>529</v>
      </c>
      <c r="O13304" t="s">
        <v>974</v>
      </c>
      <c r="P13304" t="s">
        <v>111</v>
      </c>
      <c r="Q13304">
        <v>271002</v>
      </c>
      <c r="R13304" t="b">
        <v>0</v>
      </c>
    </row>
    <row r="13305" spans="1:18" x14ac:dyDescent="0.35">
      <c r="A13305" t="s">
        <v>17687</v>
      </c>
      <c r="B13305">
        <v>4215675</v>
      </c>
      <c r="C13305" t="s">
        <v>51</v>
      </c>
      <c r="D13305">
        <v>22</v>
      </c>
      <c r="E13305" t="s">
        <v>29</v>
      </c>
      <c r="F13305" s="1">
        <v>44809</v>
      </c>
      <c r="G13305">
        <v>9</v>
      </c>
      <c r="H13305" t="s">
        <v>21</v>
      </c>
      <c r="I13305" t="s">
        <v>62</v>
      </c>
      <c r="J13305" t="s">
        <v>13104</v>
      </c>
      <c r="K13305" t="s">
        <v>54</v>
      </c>
      <c r="L13305" t="s">
        <v>45</v>
      </c>
      <c r="M13305">
        <v>1</v>
      </c>
      <c r="N13305">
        <v>791</v>
      </c>
      <c r="O13305" t="s">
        <v>144</v>
      </c>
      <c r="P13305" t="s">
        <v>145</v>
      </c>
      <c r="Q13305">
        <v>382330</v>
      </c>
      <c r="R13305" t="b">
        <v>0</v>
      </c>
    </row>
    <row r="13306" spans="1:18" x14ac:dyDescent="0.35">
      <c r="A13306" t="s">
        <v>17688</v>
      </c>
      <c r="B13306">
        <v>9831778</v>
      </c>
      <c r="C13306" t="s">
        <v>51</v>
      </c>
      <c r="D13306">
        <v>42</v>
      </c>
      <c r="E13306" t="s">
        <v>20</v>
      </c>
      <c r="F13306" s="1">
        <v>44809</v>
      </c>
      <c r="G13306">
        <v>9</v>
      </c>
      <c r="H13306" t="s">
        <v>21</v>
      </c>
      <c r="I13306" t="s">
        <v>88</v>
      </c>
      <c r="J13306" t="s">
        <v>736</v>
      </c>
      <c r="K13306" t="s">
        <v>54</v>
      </c>
      <c r="L13306" t="s">
        <v>66</v>
      </c>
      <c r="M13306">
        <v>1</v>
      </c>
      <c r="N13306">
        <v>735</v>
      </c>
      <c r="O13306" t="s">
        <v>103</v>
      </c>
      <c r="P13306" t="s">
        <v>56</v>
      </c>
      <c r="Q13306">
        <v>400018</v>
      </c>
      <c r="R13306" t="b">
        <v>0</v>
      </c>
    </row>
    <row r="13307" spans="1:18" x14ac:dyDescent="0.35">
      <c r="A13307" t="s">
        <v>17689</v>
      </c>
      <c r="B13307">
        <v>364447</v>
      </c>
      <c r="C13307" t="s">
        <v>51</v>
      </c>
      <c r="D13307">
        <v>36</v>
      </c>
      <c r="E13307" t="s">
        <v>20</v>
      </c>
      <c r="F13307" s="1">
        <v>44809</v>
      </c>
      <c r="G13307">
        <v>9</v>
      </c>
      <c r="H13307" t="s">
        <v>21</v>
      </c>
      <c r="I13307" t="s">
        <v>43</v>
      </c>
      <c r="J13307" t="s">
        <v>8544</v>
      </c>
      <c r="K13307" t="s">
        <v>32</v>
      </c>
      <c r="L13307" t="s">
        <v>109</v>
      </c>
      <c r="M13307">
        <v>1</v>
      </c>
      <c r="N13307">
        <v>922</v>
      </c>
      <c r="O13307" t="s">
        <v>103</v>
      </c>
      <c r="P13307" t="s">
        <v>56</v>
      </c>
      <c r="Q13307">
        <v>400016</v>
      </c>
      <c r="R13307" t="b">
        <v>0</v>
      </c>
    </row>
    <row r="13308" spans="1:18" x14ac:dyDescent="0.35">
      <c r="A13308" t="s">
        <v>17690</v>
      </c>
      <c r="B13308">
        <v>1203408</v>
      </c>
      <c r="C13308" t="s">
        <v>51</v>
      </c>
      <c r="D13308">
        <v>31</v>
      </c>
      <c r="E13308" t="s">
        <v>29</v>
      </c>
      <c r="F13308" s="1">
        <v>44809</v>
      </c>
      <c r="G13308">
        <v>9</v>
      </c>
      <c r="H13308" t="s">
        <v>21</v>
      </c>
      <c r="I13308" t="s">
        <v>43</v>
      </c>
      <c r="J13308" t="s">
        <v>14479</v>
      </c>
      <c r="K13308" t="s">
        <v>32</v>
      </c>
      <c r="L13308" t="s">
        <v>109</v>
      </c>
      <c r="M13308">
        <v>1</v>
      </c>
      <c r="N13308">
        <v>1133</v>
      </c>
      <c r="O13308" t="s">
        <v>17691</v>
      </c>
      <c r="P13308" t="s">
        <v>111</v>
      </c>
      <c r="Q13308">
        <v>275101</v>
      </c>
      <c r="R13308" t="b">
        <v>0</v>
      </c>
    </row>
    <row r="13309" spans="1:18" x14ac:dyDescent="0.35">
      <c r="A13309" t="s">
        <v>17692</v>
      </c>
      <c r="B13309">
        <v>6748938</v>
      </c>
      <c r="C13309" t="s">
        <v>19</v>
      </c>
      <c r="D13309">
        <v>32</v>
      </c>
      <c r="E13309" t="s">
        <v>29</v>
      </c>
      <c r="F13309" s="1">
        <v>44809</v>
      </c>
      <c r="G13309">
        <v>9</v>
      </c>
      <c r="H13309" t="s">
        <v>21</v>
      </c>
      <c r="I13309" t="s">
        <v>43</v>
      </c>
      <c r="J13309" t="s">
        <v>11110</v>
      </c>
      <c r="K13309" t="s">
        <v>75</v>
      </c>
      <c r="L13309" t="s">
        <v>109</v>
      </c>
      <c r="M13309">
        <v>1</v>
      </c>
      <c r="N13309">
        <v>545</v>
      </c>
      <c r="O13309" t="s">
        <v>59</v>
      </c>
      <c r="P13309" t="s">
        <v>60</v>
      </c>
      <c r="Q13309">
        <v>560084</v>
      </c>
      <c r="R13309" t="b">
        <v>0</v>
      </c>
    </row>
    <row r="13310" spans="1:18" x14ac:dyDescent="0.35">
      <c r="A13310" t="s">
        <v>17693</v>
      </c>
      <c r="B13310">
        <v>6912432</v>
      </c>
      <c r="C13310" t="s">
        <v>51</v>
      </c>
      <c r="D13310">
        <v>47</v>
      </c>
      <c r="E13310" t="s">
        <v>20</v>
      </c>
      <c r="F13310" s="1">
        <v>44809</v>
      </c>
      <c r="G13310">
        <v>9</v>
      </c>
      <c r="H13310" t="s">
        <v>21</v>
      </c>
      <c r="I13310" t="s">
        <v>43</v>
      </c>
      <c r="J13310" t="s">
        <v>6646</v>
      </c>
      <c r="K13310" t="s">
        <v>54</v>
      </c>
      <c r="L13310" t="s">
        <v>25</v>
      </c>
      <c r="M13310">
        <v>1</v>
      </c>
      <c r="N13310">
        <v>721</v>
      </c>
      <c r="O13310" t="s">
        <v>919</v>
      </c>
      <c r="P13310" t="s">
        <v>56</v>
      </c>
      <c r="Q13310">
        <v>442001</v>
      </c>
      <c r="R13310" t="b">
        <v>0</v>
      </c>
    </row>
    <row r="13311" spans="1:18" x14ac:dyDescent="0.35">
      <c r="A13311" t="s">
        <v>17693</v>
      </c>
      <c r="B13311">
        <v>6912432</v>
      </c>
      <c r="C13311" t="s">
        <v>51</v>
      </c>
      <c r="D13311">
        <v>45</v>
      </c>
      <c r="E13311" t="s">
        <v>20</v>
      </c>
      <c r="F13311" s="1">
        <v>44809</v>
      </c>
      <c r="G13311">
        <v>9</v>
      </c>
      <c r="H13311" t="s">
        <v>21</v>
      </c>
      <c r="I13311" t="s">
        <v>43</v>
      </c>
      <c r="J13311" t="s">
        <v>916</v>
      </c>
      <c r="K13311" t="s">
        <v>54</v>
      </c>
      <c r="L13311" t="s">
        <v>66</v>
      </c>
      <c r="M13311">
        <v>1</v>
      </c>
      <c r="N13311">
        <v>998</v>
      </c>
      <c r="O13311" t="s">
        <v>256</v>
      </c>
      <c r="P13311" t="s">
        <v>56</v>
      </c>
      <c r="Q13311">
        <v>400702</v>
      </c>
      <c r="R13311" t="b">
        <v>0</v>
      </c>
    </row>
    <row r="13312" spans="1:18" x14ac:dyDescent="0.35">
      <c r="A13312" t="s">
        <v>17694</v>
      </c>
      <c r="B13312">
        <v>9252209</v>
      </c>
      <c r="C13312" t="s">
        <v>19</v>
      </c>
      <c r="D13312">
        <v>24</v>
      </c>
      <c r="E13312" t="s">
        <v>29</v>
      </c>
      <c r="F13312" s="1">
        <v>44809</v>
      </c>
      <c r="G13312">
        <v>9</v>
      </c>
      <c r="H13312" t="s">
        <v>21</v>
      </c>
      <c r="I13312" t="s">
        <v>22</v>
      </c>
      <c r="J13312" t="s">
        <v>1225</v>
      </c>
      <c r="K13312" t="s">
        <v>209</v>
      </c>
      <c r="L13312" t="s">
        <v>210</v>
      </c>
      <c r="M13312">
        <v>1</v>
      </c>
      <c r="N13312">
        <v>662</v>
      </c>
      <c r="O13312" t="s">
        <v>40</v>
      </c>
      <c r="P13312" t="s">
        <v>41</v>
      </c>
      <c r="Q13312">
        <v>700032</v>
      </c>
      <c r="R13312" t="b">
        <v>0</v>
      </c>
    </row>
    <row r="13313" spans="1:18" x14ac:dyDescent="0.35">
      <c r="A13313" t="s">
        <v>17695</v>
      </c>
      <c r="B13313">
        <v>6624846</v>
      </c>
      <c r="C13313" t="s">
        <v>19</v>
      </c>
      <c r="D13313">
        <v>32</v>
      </c>
      <c r="E13313" t="s">
        <v>29</v>
      </c>
      <c r="F13313" s="1">
        <v>44809</v>
      </c>
      <c r="G13313">
        <v>9</v>
      </c>
      <c r="H13313" t="s">
        <v>21</v>
      </c>
      <c r="I13313" t="s">
        <v>57</v>
      </c>
      <c r="J13313" t="s">
        <v>1585</v>
      </c>
      <c r="K13313" t="s">
        <v>465</v>
      </c>
      <c r="L13313" t="s">
        <v>45</v>
      </c>
      <c r="M13313">
        <v>1</v>
      </c>
      <c r="N13313">
        <v>493</v>
      </c>
      <c r="O13313" t="s">
        <v>40</v>
      </c>
      <c r="P13313" t="s">
        <v>41</v>
      </c>
      <c r="Q13313">
        <v>700047</v>
      </c>
      <c r="R13313" t="b">
        <v>0</v>
      </c>
    </row>
    <row r="13314" spans="1:18" x14ac:dyDescent="0.35">
      <c r="A13314" t="s">
        <v>17696</v>
      </c>
      <c r="B13314">
        <v>597148</v>
      </c>
      <c r="C13314" t="s">
        <v>19</v>
      </c>
      <c r="D13314">
        <v>63</v>
      </c>
      <c r="E13314" t="s">
        <v>37</v>
      </c>
      <c r="F13314" s="1">
        <v>44809</v>
      </c>
      <c r="G13314">
        <v>9</v>
      </c>
      <c r="H13314" t="s">
        <v>21</v>
      </c>
      <c r="I13314" t="s">
        <v>52</v>
      </c>
      <c r="J13314" t="s">
        <v>391</v>
      </c>
      <c r="K13314" t="s">
        <v>32</v>
      </c>
      <c r="L13314" t="s">
        <v>33</v>
      </c>
      <c r="M13314">
        <v>1</v>
      </c>
      <c r="N13314">
        <v>788</v>
      </c>
      <c r="O13314" t="s">
        <v>17697</v>
      </c>
      <c r="P13314" t="s">
        <v>70</v>
      </c>
      <c r="Q13314">
        <v>517425</v>
      </c>
      <c r="R13314" t="b">
        <v>0</v>
      </c>
    </row>
    <row r="13315" spans="1:18" x14ac:dyDescent="0.35">
      <c r="A13315" t="s">
        <v>17698</v>
      </c>
      <c r="B13315">
        <v>2112195</v>
      </c>
      <c r="C13315" t="s">
        <v>19</v>
      </c>
      <c r="D13315">
        <v>49</v>
      </c>
      <c r="E13315" t="s">
        <v>20</v>
      </c>
      <c r="F13315" s="1">
        <v>44809</v>
      </c>
      <c r="G13315">
        <v>9</v>
      </c>
      <c r="H13315" t="s">
        <v>21</v>
      </c>
      <c r="I13315" t="s">
        <v>43</v>
      </c>
      <c r="J13315" t="s">
        <v>3112</v>
      </c>
      <c r="K13315" t="s">
        <v>32</v>
      </c>
      <c r="L13315" t="s">
        <v>39</v>
      </c>
      <c r="M13315">
        <v>1</v>
      </c>
      <c r="N13315">
        <v>1115</v>
      </c>
      <c r="O13315" t="s">
        <v>34</v>
      </c>
      <c r="P13315" t="s">
        <v>35</v>
      </c>
      <c r="Q13315">
        <v>122003</v>
      </c>
      <c r="R13315" t="b">
        <v>0</v>
      </c>
    </row>
    <row r="13316" spans="1:18" x14ac:dyDescent="0.35">
      <c r="A13316" t="s">
        <v>17699</v>
      </c>
      <c r="B13316">
        <v>7217278</v>
      </c>
      <c r="C13316" t="s">
        <v>51</v>
      </c>
      <c r="D13316">
        <v>18</v>
      </c>
      <c r="E13316" t="s">
        <v>29</v>
      </c>
      <c r="F13316" s="1">
        <v>44809</v>
      </c>
      <c r="G13316">
        <v>9</v>
      </c>
      <c r="H13316" t="s">
        <v>21</v>
      </c>
      <c r="I13316" t="s">
        <v>43</v>
      </c>
      <c r="J13316" t="s">
        <v>10984</v>
      </c>
      <c r="K13316" t="s">
        <v>54</v>
      </c>
      <c r="L13316" t="s">
        <v>25</v>
      </c>
      <c r="M13316">
        <v>1</v>
      </c>
      <c r="N13316">
        <v>735</v>
      </c>
      <c r="O13316" t="s">
        <v>117</v>
      </c>
      <c r="P13316" t="s">
        <v>47</v>
      </c>
      <c r="Q13316">
        <v>625012</v>
      </c>
      <c r="R13316" t="b">
        <v>0</v>
      </c>
    </row>
    <row r="13317" spans="1:18" x14ac:dyDescent="0.35">
      <c r="A13317" t="s">
        <v>17699</v>
      </c>
      <c r="B13317">
        <v>7217278</v>
      </c>
      <c r="C13317" t="s">
        <v>19</v>
      </c>
      <c r="D13317">
        <v>41</v>
      </c>
      <c r="E13317" t="s">
        <v>20</v>
      </c>
      <c r="F13317" s="1">
        <v>44809</v>
      </c>
      <c r="G13317">
        <v>9</v>
      </c>
      <c r="H13317" t="s">
        <v>21</v>
      </c>
      <c r="I13317" t="s">
        <v>88</v>
      </c>
      <c r="J13317" t="s">
        <v>16211</v>
      </c>
      <c r="K13317" t="s">
        <v>24</v>
      </c>
      <c r="L13317" t="s">
        <v>66</v>
      </c>
      <c r="M13317">
        <v>2</v>
      </c>
      <c r="N13317">
        <v>972</v>
      </c>
      <c r="O13317" t="s">
        <v>938</v>
      </c>
      <c r="P13317" t="s">
        <v>95</v>
      </c>
      <c r="Q13317">
        <v>760001</v>
      </c>
      <c r="R13317" t="b">
        <v>0</v>
      </c>
    </row>
    <row r="13318" spans="1:18" x14ac:dyDescent="0.35">
      <c r="A13318" t="s">
        <v>17700</v>
      </c>
      <c r="B13318">
        <v>1974820</v>
      </c>
      <c r="C13318" t="s">
        <v>51</v>
      </c>
      <c r="D13318">
        <v>21</v>
      </c>
      <c r="E13318" t="s">
        <v>29</v>
      </c>
      <c r="F13318" s="1">
        <v>44809</v>
      </c>
      <c r="G13318">
        <v>9</v>
      </c>
      <c r="H13318" t="s">
        <v>21</v>
      </c>
      <c r="I13318" t="s">
        <v>43</v>
      </c>
      <c r="J13318" t="s">
        <v>13463</v>
      </c>
      <c r="K13318" t="s">
        <v>32</v>
      </c>
      <c r="L13318" t="s">
        <v>33</v>
      </c>
      <c r="M13318">
        <v>1</v>
      </c>
      <c r="N13318">
        <v>999</v>
      </c>
      <c r="O13318" t="s">
        <v>59</v>
      </c>
      <c r="P13318" t="s">
        <v>60</v>
      </c>
      <c r="Q13318">
        <v>560060</v>
      </c>
      <c r="R13318" t="b">
        <v>0</v>
      </c>
    </row>
    <row r="13319" spans="1:18" x14ac:dyDescent="0.35">
      <c r="A13319" t="s">
        <v>17701</v>
      </c>
      <c r="B13319">
        <v>9745966</v>
      </c>
      <c r="C13319" t="s">
        <v>51</v>
      </c>
      <c r="D13319">
        <v>28</v>
      </c>
      <c r="E13319" t="s">
        <v>29</v>
      </c>
      <c r="F13319" s="1">
        <v>44809</v>
      </c>
      <c r="G13319">
        <v>9</v>
      </c>
      <c r="H13319" t="s">
        <v>21</v>
      </c>
      <c r="I13319" t="s">
        <v>52</v>
      </c>
      <c r="J13319" t="s">
        <v>5456</v>
      </c>
      <c r="K13319" t="s">
        <v>54</v>
      </c>
      <c r="L13319" t="s">
        <v>33</v>
      </c>
      <c r="M13319">
        <v>1</v>
      </c>
      <c r="N13319">
        <v>825</v>
      </c>
      <c r="O13319" t="s">
        <v>40</v>
      </c>
      <c r="P13319" t="s">
        <v>41</v>
      </c>
      <c r="Q13319">
        <v>700040</v>
      </c>
      <c r="R13319" t="b">
        <v>0</v>
      </c>
    </row>
    <row r="13320" spans="1:18" x14ac:dyDescent="0.35">
      <c r="A13320" t="s">
        <v>17702</v>
      </c>
      <c r="B13320">
        <v>5364528</v>
      </c>
      <c r="C13320" t="s">
        <v>19</v>
      </c>
      <c r="D13320">
        <v>75</v>
      </c>
      <c r="E13320" t="s">
        <v>37</v>
      </c>
      <c r="F13320" s="1">
        <v>44809</v>
      </c>
      <c r="G13320">
        <v>9</v>
      </c>
      <c r="H13320" t="s">
        <v>21</v>
      </c>
      <c r="I13320" t="s">
        <v>52</v>
      </c>
      <c r="J13320" t="s">
        <v>11077</v>
      </c>
      <c r="K13320" t="s">
        <v>24</v>
      </c>
      <c r="L13320" t="s">
        <v>109</v>
      </c>
      <c r="M13320">
        <v>1</v>
      </c>
      <c r="N13320">
        <v>471</v>
      </c>
      <c r="O13320" t="s">
        <v>59</v>
      </c>
      <c r="P13320" t="s">
        <v>60</v>
      </c>
      <c r="Q13320">
        <v>560050</v>
      </c>
      <c r="R13320" t="b">
        <v>0</v>
      </c>
    </row>
    <row r="13321" spans="1:18" x14ac:dyDescent="0.35">
      <c r="A13321" t="s">
        <v>17703</v>
      </c>
      <c r="B13321">
        <v>3648534</v>
      </c>
      <c r="C13321" t="s">
        <v>19</v>
      </c>
      <c r="D13321">
        <v>39</v>
      </c>
      <c r="E13321" t="s">
        <v>20</v>
      </c>
      <c r="F13321" s="1">
        <v>44809</v>
      </c>
      <c r="G13321">
        <v>9</v>
      </c>
      <c r="H13321" t="s">
        <v>21</v>
      </c>
      <c r="I13321" t="s">
        <v>43</v>
      </c>
      <c r="J13321" t="s">
        <v>15303</v>
      </c>
      <c r="K13321" t="s">
        <v>32</v>
      </c>
      <c r="L13321" t="s">
        <v>45</v>
      </c>
      <c r="M13321">
        <v>1</v>
      </c>
      <c r="N13321">
        <v>1115</v>
      </c>
      <c r="O13321" t="s">
        <v>1286</v>
      </c>
      <c r="P13321" t="s">
        <v>35</v>
      </c>
      <c r="Q13321">
        <v>121005</v>
      </c>
      <c r="R13321" t="b">
        <v>0</v>
      </c>
    </row>
    <row r="13322" spans="1:18" x14ac:dyDescent="0.35">
      <c r="A13322" t="s">
        <v>17704</v>
      </c>
      <c r="B13322">
        <v>6566123</v>
      </c>
      <c r="C13322" t="s">
        <v>19</v>
      </c>
      <c r="D13322">
        <v>31</v>
      </c>
      <c r="E13322" t="s">
        <v>29</v>
      </c>
      <c r="F13322" s="1">
        <v>44809</v>
      </c>
      <c r="G13322">
        <v>9</v>
      </c>
      <c r="H13322" t="s">
        <v>21</v>
      </c>
      <c r="I13322" t="s">
        <v>52</v>
      </c>
      <c r="J13322" t="s">
        <v>2181</v>
      </c>
      <c r="K13322" t="s">
        <v>24</v>
      </c>
      <c r="L13322" t="s">
        <v>66</v>
      </c>
      <c r="M13322">
        <v>1</v>
      </c>
      <c r="N13322">
        <v>301</v>
      </c>
      <c r="O13322" t="s">
        <v>15305</v>
      </c>
      <c r="P13322" t="s">
        <v>238</v>
      </c>
      <c r="Q13322">
        <v>814101</v>
      </c>
      <c r="R13322" t="b">
        <v>0</v>
      </c>
    </row>
    <row r="13323" spans="1:18" x14ac:dyDescent="0.35">
      <c r="A13323" t="s">
        <v>17705</v>
      </c>
      <c r="B13323">
        <v>7665573</v>
      </c>
      <c r="C13323" t="s">
        <v>19</v>
      </c>
      <c r="D13323">
        <v>37</v>
      </c>
      <c r="E13323" t="s">
        <v>20</v>
      </c>
      <c r="F13323" s="1">
        <v>44809</v>
      </c>
      <c r="G13323">
        <v>9</v>
      </c>
      <c r="H13323" t="s">
        <v>21</v>
      </c>
      <c r="I13323" t="s">
        <v>43</v>
      </c>
      <c r="J13323" t="s">
        <v>9897</v>
      </c>
      <c r="K13323" t="s">
        <v>32</v>
      </c>
      <c r="L13323" t="s">
        <v>66</v>
      </c>
      <c r="M13323">
        <v>1</v>
      </c>
      <c r="N13323">
        <v>958</v>
      </c>
      <c r="O13323" t="s">
        <v>85</v>
      </c>
      <c r="P13323" t="s">
        <v>86</v>
      </c>
      <c r="Q13323">
        <v>500018</v>
      </c>
      <c r="R13323" t="b">
        <v>0</v>
      </c>
    </row>
    <row r="13324" spans="1:18" x14ac:dyDescent="0.35">
      <c r="A13324" t="s">
        <v>17706</v>
      </c>
      <c r="B13324">
        <v>6224836</v>
      </c>
      <c r="C13324" t="s">
        <v>19</v>
      </c>
      <c r="D13324">
        <v>40</v>
      </c>
      <c r="E13324" t="s">
        <v>20</v>
      </c>
      <c r="F13324" s="1">
        <v>44809</v>
      </c>
      <c r="G13324">
        <v>9</v>
      </c>
      <c r="H13324" t="s">
        <v>21</v>
      </c>
      <c r="I13324" t="s">
        <v>52</v>
      </c>
      <c r="J13324" t="s">
        <v>10561</v>
      </c>
      <c r="K13324" t="s">
        <v>24</v>
      </c>
      <c r="L13324" t="s">
        <v>25</v>
      </c>
      <c r="M13324">
        <v>1</v>
      </c>
      <c r="N13324">
        <v>475</v>
      </c>
      <c r="O13324" t="s">
        <v>169</v>
      </c>
      <c r="P13324" t="s">
        <v>56</v>
      </c>
      <c r="Q13324">
        <v>411060</v>
      </c>
      <c r="R13324" t="b">
        <v>0</v>
      </c>
    </row>
    <row r="13325" spans="1:18" x14ac:dyDescent="0.35">
      <c r="A13325" t="s">
        <v>17707</v>
      </c>
      <c r="B13325">
        <v>2753054</v>
      </c>
      <c r="C13325" t="s">
        <v>19</v>
      </c>
      <c r="D13325">
        <v>33</v>
      </c>
      <c r="E13325" t="s">
        <v>29</v>
      </c>
      <c r="F13325" s="1">
        <v>44809</v>
      </c>
      <c r="G13325">
        <v>9</v>
      </c>
      <c r="H13325" t="s">
        <v>21</v>
      </c>
      <c r="I13325" t="s">
        <v>88</v>
      </c>
      <c r="J13325" t="s">
        <v>2343</v>
      </c>
      <c r="K13325" t="s">
        <v>32</v>
      </c>
      <c r="L13325" t="s">
        <v>45</v>
      </c>
      <c r="M13325">
        <v>1</v>
      </c>
      <c r="N13325">
        <v>702</v>
      </c>
      <c r="O13325" t="s">
        <v>554</v>
      </c>
      <c r="P13325" t="s">
        <v>126</v>
      </c>
      <c r="Q13325">
        <v>474005</v>
      </c>
      <c r="R13325" t="b">
        <v>1</v>
      </c>
    </row>
    <row r="13326" spans="1:18" x14ac:dyDescent="0.35">
      <c r="A13326" t="s">
        <v>17708</v>
      </c>
      <c r="B13326">
        <v>2553867</v>
      </c>
      <c r="C13326" t="s">
        <v>19</v>
      </c>
      <c r="D13326">
        <v>30</v>
      </c>
      <c r="E13326" t="s">
        <v>29</v>
      </c>
      <c r="F13326" s="1">
        <v>44809</v>
      </c>
      <c r="G13326">
        <v>9</v>
      </c>
      <c r="H13326" t="s">
        <v>21</v>
      </c>
      <c r="I13326" t="s">
        <v>88</v>
      </c>
      <c r="J13326" t="s">
        <v>15216</v>
      </c>
      <c r="K13326" t="s">
        <v>24</v>
      </c>
      <c r="L13326" t="s">
        <v>66</v>
      </c>
      <c r="M13326">
        <v>1</v>
      </c>
      <c r="N13326">
        <v>468</v>
      </c>
      <c r="O13326" t="s">
        <v>655</v>
      </c>
      <c r="P13326" t="s">
        <v>126</v>
      </c>
      <c r="Q13326">
        <v>482011</v>
      </c>
      <c r="R13326" t="b">
        <v>0</v>
      </c>
    </row>
    <row r="13327" spans="1:18" x14ac:dyDescent="0.35">
      <c r="A13327" t="s">
        <v>17709</v>
      </c>
      <c r="B13327">
        <v>1281199</v>
      </c>
      <c r="C13327" t="s">
        <v>19</v>
      </c>
      <c r="D13327">
        <v>24</v>
      </c>
      <c r="E13327" t="s">
        <v>29</v>
      </c>
      <c r="F13327" s="1">
        <v>44809</v>
      </c>
      <c r="G13327">
        <v>9</v>
      </c>
      <c r="H13327" t="s">
        <v>21</v>
      </c>
      <c r="I13327" t="s">
        <v>22</v>
      </c>
      <c r="J13327" t="s">
        <v>13736</v>
      </c>
      <c r="K13327" t="s">
        <v>32</v>
      </c>
      <c r="L13327" t="s">
        <v>98</v>
      </c>
      <c r="M13327">
        <v>1</v>
      </c>
      <c r="N13327">
        <v>852</v>
      </c>
      <c r="O13327" t="s">
        <v>110</v>
      </c>
      <c r="P13327" t="s">
        <v>111</v>
      </c>
      <c r="Q13327">
        <v>226025</v>
      </c>
      <c r="R13327" t="b">
        <v>0</v>
      </c>
    </row>
    <row r="13328" spans="1:18" x14ac:dyDescent="0.35">
      <c r="A13328" t="s">
        <v>17710</v>
      </c>
      <c r="B13328">
        <v>6160886</v>
      </c>
      <c r="C13328" t="s">
        <v>19</v>
      </c>
      <c r="D13328">
        <v>21</v>
      </c>
      <c r="E13328" t="s">
        <v>29</v>
      </c>
      <c r="F13328" s="1">
        <v>44809</v>
      </c>
      <c r="G13328">
        <v>9</v>
      </c>
      <c r="H13328" t="s">
        <v>21</v>
      </c>
      <c r="I13328" t="s">
        <v>52</v>
      </c>
      <c r="J13328" t="s">
        <v>858</v>
      </c>
      <c r="K13328" t="s">
        <v>75</v>
      </c>
      <c r="L13328" t="s">
        <v>25</v>
      </c>
      <c r="M13328">
        <v>1</v>
      </c>
      <c r="N13328">
        <v>545</v>
      </c>
      <c r="O13328" t="s">
        <v>275</v>
      </c>
      <c r="P13328" t="s">
        <v>111</v>
      </c>
      <c r="Q13328">
        <v>201301</v>
      </c>
      <c r="R13328" t="b">
        <v>0</v>
      </c>
    </row>
    <row r="13329" spans="1:18" x14ac:dyDescent="0.35">
      <c r="A13329" t="s">
        <v>17711</v>
      </c>
      <c r="B13329">
        <v>8807351</v>
      </c>
      <c r="C13329" t="s">
        <v>19</v>
      </c>
      <c r="D13329">
        <v>20</v>
      </c>
      <c r="E13329" t="s">
        <v>29</v>
      </c>
      <c r="F13329" s="1">
        <v>44809</v>
      </c>
      <c r="G13329">
        <v>9</v>
      </c>
      <c r="H13329" t="s">
        <v>21</v>
      </c>
      <c r="I13329" t="s">
        <v>22</v>
      </c>
      <c r="J13329" t="s">
        <v>4004</v>
      </c>
      <c r="K13329" t="s">
        <v>465</v>
      </c>
      <c r="L13329" t="s">
        <v>45</v>
      </c>
      <c r="M13329">
        <v>1</v>
      </c>
      <c r="N13329">
        <v>499</v>
      </c>
      <c r="O13329" t="s">
        <v>3331</v>
      </c>
      <c r="P13329" t="s">
        <v>126</v>
      </c>
      <c r="Q13329">
        <v>457001</v>
      </c>
      <c r="R13329" t="b">
        <v>0</v>
      </c>
    </row>
    <row r="13330" spans="1:18" x14ac:dyDescent="0.35">
      <c r="A13330" t="s">
        <v>17712</v>
      </c>
      <c r="B13330">
        <v>3484107</v>
      </c>
      <c r="C13330" t="s">
        <v>19</v>
      </c>
      <c r="D13330">
        <v>25</v>
      </c>
      <c r="E13330" t="s">
        <v>29</v>
      </c>
      <c r="F13330" s="1">
        <v>44809</v>
      </c>
      <c r="G13330">
        <v>9</v>
      </c>
      <c r="H13330" t="s">
        <v>21</v>
      </c>
      <c r="I13330" t="s">
        <v>22</v>
      </c>
      <c r="J13330" t="s">
        <v>17713</v>
      </c>
      <c r="K13330" t="s">
        <v>465</v>
      </c>
      <c r="L13330" t="s">
        <v>33</v>
      </c>
      <c r="M13330">
        <v>1</v>
      </c>
      <c r="N13330">
        <v>684</v>
      </c>
      <c r="O13330" t="s">
        <v>125</v>
      </c>
      <c r="P13330" t="s">
        <v>126</v>
      </c>
      <c r="Q13330">
        <v>452014</v>
      </c>
      <c r="R13330" t="b">
        <v>0</v>
      </c>
    </row>
    <row r="13331" spans="1:18" x14ac:dyDescent="0.35">
      <c r="A13331" t="s">
        <v>17714</v>
      </c>
      <c r="B13331">
        <v>799842</v>
      </c>
      <c r="C13331" t="s">
        <v>19</v>
      </c>
      <c r="D13331">
        <v>35</v>
      </c>
      <c r="E13331" t="s">
        <v>29</v>
      </c>
      <c r="F13331" s="1">
        <v>44809</v>
      </c>
      <c r="G13331">
        <v>9</v>
      </c>
      <c r="H13331" t="s">
        <v>21</v>
      </c>
      <c r="I13331" t="s">
        <v>43</v>
      </c>
      <c r="J13331" t="s">
        <v>2328</v>
      </c>
      <c r="K13331" t="s">
        <v>24</v>
      </c>
      <c r="L13331" t="s">
        <v>66</v>
      </c>
      <c r="M13331">
        <v>1</v>
      </c>
      <c r="N13331">
        <v>399</v>
      </c>
      <c r="O13331" t="s">
        <v>646</v>
      </c>
      <c r="P13331" t="s">
        <v>56</v>
      </c>
      <c r="Q13331">
        <v>421201</v>
      </c>
      <c r="R13331" t="b">
        <v>0</v>
      </c>
    </row>
    <row r="13332" spans="1:18" x14ac:dyDescent="0.35">
      <c r="A13332" t="s">
        <v>17715</v>
      </c>
      <c r="B13332">
        <v>4730377</v>
      </c>
      <c r="C13332" t="s">
        <v>19</v>
      </c>
      <c r="D13332">
        <v>49</v>
      </c>
      <c r="E13332" t="s">
        <v>20</v>
      </c>
      <c r="F13332" s="1">
        <v>44809</v>
      </c>
      <c r="G13332">
        <v>9</v>
      </c>
      <c r="H13332" t="s">
        <v>21</v>
      </c>
      <c r="I13332" t="s">
        <v>30</v>
      </c>
      <c r="J13332" t="s">
        <v>3773</v>
      </c>
      <c r="K13332" t="s">
        <v>75</v>
      </c>
      <c r="L13332" t="s">
        <v>25</v>
      </c>
      <c r="M13332">
        <v>1</v>
      </c>
      <c r="N13332">
        <v>574</v>
      </c>
      <c r="O13332" t="s">
        <v>938</v>
      </c>
      <c r="P13332" t="s">
        <v>95</v>
      </c>
      <c r="Q13332">
        <v>760010</v>
      </c>
      <c r="R13332" t="b">
        <v>0</v>
      </c>
    </row>
    <row r="13333" spans="1:18" x14ac:dyDescent="0.35">
      <c r="A13333" t="s">
        <v>17716</v>
      </c>
      <c r="B13333">
        <v>7391800</v>
      </c>
      <c r="C13333" t="s">
        <v>19</v>
      </c>
      <c r="D13333">
        <v>25</v>
      </c>
      <c r="E13333" t="s">
        <v>29</v>
      </c>
      <c r="F13333" s="1">
        <v>44809</v>
      </c>
      <c r="G13333">
        <v>9</v>
      </c>
      <c r="H13333" t="s">
        <v>21</v>
      </c>
      <c r="I13333" t="s">
        <v>43</v>
      </c>
      <c r="J13333" t="s">
        <v>4175</v>
      </c>
      <c r="K13333" t="s">
        <v>24</v>
      </c>
      <c r="L13333" t="s">
        <v>33</v>
      </c>
      <c r="M13333">
        <v>1</v>
      </c>
      <c r="N13333">
        <v>607</v>
      </c>
      <c r="O13333" t="s">
        <v>1286</v>
      </c>
      <c r="P13333" t="s">
        <v>35</v>
      </c>
      <c r="Q13333">
        <v>121004</v>
      </c>
      <c r="R13333" t="b">
        <v>0</v>
      </c>
    </row>
    <row r="13334" spans="1:18" x14ac:dyDescent="0.35">
      <c r="A13334" t="s">
        <v>17717</v>
      </c>
      <c r="B13334">
        <v>6333054</v>
      </c>
      <c r="C13334" t="s">
        <v>19</v>
      </c>
      <c r="D13334">
        <v>46</v>
      </c>
      <c r="E13334" t="s">
        <v>20</v>
      </c>
      <c r="F13334" s="1">
        <v>44809</v>
      </c>
      <c r="G13334">
        <v>9</v>
      </c>
      <c r="H13334" t="s">
        <v>21</v>
      </c>
      <c r="I13334" t="s">
        <v>62</v>
      </c>
      <c r="J13334" t="s">
        <v>10710</v>
      </c>
      <c r="K13334" t="s">
        <v>24</v>
      </c>
      <c r="L13334" t="s">
        <v>221</v>
      </c>
      <c r="M13334">
        <v>1</v>
      </c>
      <c r="N13334">
        <v>527</v>
      </c>
      <c r="O13334" t="s">
        <v>59</v>
      </c>
      <c r="P13334" t="s">
        <v>60</v>
      </c>
      <c r="Q13334">
        <v>560068</v>
      </c>
      <c r="R13334" t="b">
        <v>0</v>
      </c>
    </row>
    <row r="13335" spans="1:18" x14ac:dyDescent="0.35">
      <c r="A13335" t="s">
        <v>17718</v>
      </c>
      <c r="B13335">
        <v>9695193</v>
      </c>
      <c r="C13335" t="s">
        <v>51</v>
      </c>
      <c r="D13335">
        <v>73</v>
      </c>
      <c r="E13335" t="s">
        <v>37</v>
      </c>
      <c r="F13335" s="1">
        <v>44809</v>
      </c>
      <c r="G13335">
        <v>9</v>
      </c>
      <c r="H13335" t="s">
        <v>21</v>
      </c>
      <c r="I13335" t="s">
        <v>30</v>
      </c>
      <c r="J13335" t="s">
        <v>1398</v>
      </c>
      <c r="K13335" t="s">
        <v>32</v>
      </c>
      <c r="L13335" t="s">
        <v>33</v>
      </c>
      <c r="M13335">
        <v>1</v>
      </c>
      <c r="N13335">
        <v>1213</v>
      </c>
      <c r="O13335" t="s">
        <v>575</v>
      </c>
      <c r="P13335" t="s">
        <v>133</v>
      </c>
      <c r="Q13335">
        <v>247667</v>
      </c>
      <c r="R13335" t="b">
        <v>0</v>
      </c>
    </row>
    <row r="13336" spans="1:18" x14ac:dyDescent="0.35">
      <c r="A13336" t="s">
        <v>17719</v>
      </c>
      <c r="B13336">
        <v>199793</v>
      </c>
      <c r="C13336" t="s">
        <v>19</v>
      </c>
      <c r="D13336">
        <v>38</v>
      </c>
      <c r="E13336" t="s">
        <v>20</v>
      </c>
      <c r="F13336" s="1">
        <v>44809</v>
      </c>
      <c r="G13336">
        <v>9</v>
      </c>
      <c r="H13336" t="s">
        <v>21</v>
      </c>
      <c r="I13336" t="s">
        <v>52</v>
      </c>
      <c r="J13336" t="s">
        <v>165</v>
      </c>
      <c r="K13336" t="s">
        <v>32</v>
      </c>
      <c r="L13336" t="s">
        <v>45</v>
      </c>
      <c r="M13336">
        <v>1</v>
      </c>
      <c r="N13336">
        <v>1319</v>
      </c>
      <c r="O13336" t="s">
        <v>1149</v>
      </c>
      <c r="P13336" t="s">
        <v>247</v>
      </c>
      <c r="Q13336">
        <v>844122</v>
      </c>
      <c r="R13336" t="b">
        <v>0</v>
      </c>
    </row>
    <row r="13337" spans="1:18" x14ac:dyDescent="0.35">
      <c r="A13337" t="s">
        <v>17720</v>
      </c>
      <c r="B13337">
        <v>1727982</v>
      </c>
      <c r="C13337" t="s">
        <v>51</v>
      </c>
      <c r="D13337">
        <v>48</v>
      </c>
      <c r="E13337" t="s">
        <v>20</v>
      </c>
      <c r="F13337" s="1">
        <v>44809</v>
      </c>
      <c r="G13337">
        <v>9</v>
      </c>
      <c r="H13337" t="s">
        <v>21</v>
      </c>
      <c r="I13337" t="s">
        <v>43</v>
      </c>
      <c r="J13337" t="s">
        <v>15933</v>
      </c>
      <c r="K13337" t="s">
        <v>32</v>
      </c>
      <c r="L13337" t="s">
        <v>45</v>
      </c>
      <c r="M13337">
        <v>1</v>
      </c>
      <c r="N13337">
        <v>949</v>
      </c>
      <c r="O13337" t="s">
        <v>79</v>
      </c>
      <c r="P13337" t="s">
        <v>80</v>
      </c>
      <c r="Q13337">
        <v>781029</v>
      </c>
      <c r="R13337" t="b">
        <v>0</v>
      </c>
    </row>
    <row r="13338" spans="1:18" x14ac:dyDescent="0.35">
      <c r="A13338" t="s">
        <v>17721</v>
      </c>
      <c r="B13338">
        <v>4712789</v>
      </c>
      <c r="C13338" t="s">
        <v>19</v>
      </c>
      <c r="D13338">
        <v>21</v>
      </c>
      <c r="E13338" t="s">
        <v>29</v>
      </c>
      <c r="F13338" s="1">
        <v>44809</v>
      </c>
      <c r="G13338">
        <v>9</v>
      </c>
      <c r="H13338" t="s">
        <v>21</v>
      </c>
      <c r="I13338" t="s">
        <v>43</v>
      </c>
      <c r="J13338" t="s">
        <v>9664</v>
      </c>
      <c r="K13338" t="s">
        <v>32</v>
      </c>
      <c r="L13338" t="s">
        <v>33</v>
      </c>
      <c r="M13338">
        <v>1</v>
      </c>
      <c r="N13338">
        <v>631</v>
      </c>
      <c r="O13338" t="s">
        <v>7161</v>
      </c>
      <c r="P13338" t="s">
        <v>95</v>
      </c>
      <c r="Q13338">
        <v>768201</v>
      </c>
      <c r="R13338" t="b">
        <v>0</v>
      </c>
    </row>
    <row r="13339" spans="1:18" x14ac:dyDescent="0.35">
      <c r="A13339" t="s">
        <v>17722</v>
      </c>
      <c r="B13339">
        <v>6866967</v>
      </c>
      <c r="C13339" t="s">
        <v>19</v>
      </c>
      <c r="D13339">
        <v>56</v>
      </c>
      <c r="E13339" t="s">
        <v>37</v>
      </c>
      <c r="F13339" s="1">
        <v>44809</v>
      </c>
      <c r="G13339">
        <v>9</v>
      </c>
      <c r="H13339" t="s">
        <v>21</v>
      </c>
      <c r="I13339" t="s">
        <v>52</v>
      </c>
      <c r="J13339" t="s">
        <v>16311</v>
      </c>
      <c r="K13339" t="s">
        <v>32</v>
      </c>
      <c r="L13339" t="s">
        <v>109</v>
      </c>
      <c r="M13339">
        <v>1</v>
      </c>
      <c r="N13339">
        <v>534</v>
      </c>
      <c r="O13339" t="s">
        <v>59</v>
      </c>
      <c r="P13339" t="s">
        <v>60</v>
      </c>
      <c r="Q13339">
        <v>560098</v>
      </c>
      <c r="R13339" t="b">
        <v>0</v>
      </c>
    </row>
    <row r="13340" spans="1:18" x14ac:dyDescent="0.35">
      <c r="A13340" t="s">
        <v>17723</v>
      </c>
      <c r="B13340">
        <v>2437822</v>
      </c>
      <c r="C13340" t="s">
        <v>19</v>
      </c>
      <c r="D13340">
        <v>24</v>
      </c>
      <c r="E13340" t="s">
        <v>29</v>
      </c>
      <c r="F13340" s="1">
        <v>44809</v>
      </c>
      <c r="G13340">
        <v>9</v>
      </c>
      <c r="H13340" t="s">
        <v>21</v>
      </c>
      <c r="I13340" t="s">
        <v>30</v>
      </c>
      <c r="J13340" t="s">
        <v>2811</v>
      </c>
      <c r="K13340" t="s">
        <v>32</v>
      </c>
      <c r="L13340" t="s">
        <v>33</v>
      </c>
      <c r="M13340">
        <v>1</v>
      </c>
      <c r="N13340">
        <v>922</v>
      </c>
      <c r="O13340" t="s">
        <v>69</v>
      </c>
      <c r="P13340" t="s">
        <v>70</v>
      </c>
      <c r="Q13340">
        <v>521108</v>
      </c>
      <c r="R13340" t="b">
        <v>0</v>
      </c>
    </row>
    <row r="13341" spans="1:18" x14ac:dyDescent="0.35">
      <c r="A13341" t="s">
        <v>17724</v>
      </c>
      <c r="B13341">
        <v>5744955</v>
      </c>
      <c r="C13341" t="s">
        <v>19</v>
      </c>
      <c r="D13341">
        <v>24</v>
      </c>
      <c r="E13341" t="s">
        <v>29</v>
      </c>
      <c r="F13341" s="1">
        <v>44809</v>
      </c>
      <c r="G13341">
        <v>9</v>
      </c>
      <c r="H13341" t="s">
        <v>284</v>
      </c>
      <c r="I13341" t="s">
        <v>43</v>
      </c>
      <c r="J13341" t="s">
        <v>15774</v>
      </c>
      <c r="K13341" t="s">
        <v>32</v>
      </c>
      <c r="L13341" t="s">
        <v>39</v>
      </c>
      <c r="M13341">
        <v>1</v>
      </c>
      <c r="N13341">
        <v>1126</v>
      </c>
      <c r="O13341" t="s">
        <v>90</v>
      </c>
      <c r="P13341" t="s">
        <v>91</v>
      </c>
      <c r="Q13341">
        <v>110005</v>
      </c>
      <c r="R13341" t="b">
        <v>0</v>
      </c>
    </row>
    <row r="13342" spans="1:18" x14ac:dyDescent="0.35">
      <c r="A13342" t="s">
        <v>17725</v>
      </c>
      <c r="B13342">
        <v>807299</v>
      </c>
      <c r="C13342" t="s">
        <v>19</v>
      </c>
      <c r="D13342">
        <v>43</v>
      </c>
      <c r="E13342" t="s">
        <v>20</v>
      </c>
      <c r="F13342" s="1">
        <v>44809</v>
      </c>
      <c r="G13342">
        <v>9</v>
      </c>
      <c r="H13342" t="s">
        <v>21</v>
      </c>
      <c r="I13342" t="s">
        <v>30</v>
      </c>
      <c r="J13342" t="s">
        <v>3055</v>
      </c>
      <c r="K13342" t="s">
        <v>75</v>
      </c>
      <c r="L13342" t="s">
        <v>45</v>
      </c>
      <c r="M13342">
        <v>1</v>
      </c>
      <c r="N13342">
        <v>512</v>
      </c>
      <c r="O13342" t="s">
        <v>79</v>
      </c>
      <c r="P13342" t="s">
        <v>80</v>
      </c>
      <c r="Q13342">
        <v>781022</v>
      </c>
      <c r="R13342" t="b">
        <v>0</v>
      </c>
    </row>
    <row r="13343" spans="1:18" x14ac:dyDescent="0.35">
      <c r="A13343" t="s">
        <v>17726</v>
      </c>
      <c r="B13343">
        <v>6005534</v>
      </c>
      <c r="C13343" t="s">
        <v>19</v>
      </c>
      <c r="D13343">
        <v>22</v>
      </c>
      <c r="E13343" t="s">
        <v>29</v>
      </c>
      <c r="F13343" s="1">
        <v>44809</v>
      </c>
      <c r="G13343">
        <v>9</v>
      </c>
      <c r="H13343" t="s">
        <v>21</v>
      </c>
      <c r="I13343" t="s">
        <v>30</v>
      </c>
      <c r="J13343" t="s">
        <v>17290</v>
      </c>
      <c r="K13343" t="s">
        <v>24</v>
      </c>
      <c r="L13343" t="s">
        <v>39</v>
      </c>
      <c r="M13343">
        <v>2</v>
      </c>
      <c r="N13343">
        <v>942</v>
      </c>
      <c r="O13343" t="s">
        <v>110</v>
      </c>
      <c r="P13343" t="s">
        <v>111</v>
      </c>
      <c r="Q13343">
        <v>226024</v>
      </c>
      <c r="R13343" t="b">
        <v>0</v>
      </c>
    </row>
    <row r="13344" spans="1:18" x14ac:dyDescent="0.35">
      <c r="A13344" t="s">
        <v>17727</v>
      </c>
      <c r="B13344">
        <v>4299454</v>
      </c>
      <c r="C13344" t="s">
        <v>51</v>
      </c>
      <c r="D13344">
        <v>52</v>
      </c>
      <c r="E13344" t="s">
        <v>20</v>
      </c>
      <c r="F13344" s="1">
        <v>44809</v>
      </c>
      <c r="G13344">
        <v>9</v>
      </c>
      <c r="H13344" t="s">
        <v>21</v>
      </c>
      <c r="I13344" t="s">
        <v>43</v>
      </c>
      <c r="J13344" t="s">
        <v>1552</v>
      </c>
      <c r="K13344" t="s">
        <v>54</v>
      </c>
      <c r="L13344" t="s">
        <v>109</v>
      </c>
      <c r="M13344">
        <v>1</v>
      </c>
      <c r="N13344">
        <v>899</v>
      </c>
      <c r="O13344" t="s">
        <v>779</v>
      </c>
      <c r="P13344" t="s">
        <v>41</v>
      </c>
      <c r="Q13344">
        <v>711101</v>
      </c>
      <c r="R13344" t="b">
        <v>0</v>
      </c>
    </row>
    <row r="13345" spans="1:18" x14ac:dyDescent="0.35">
      <c r="A13345" t="s">
        <v>17728</v>
      </c>
      <c r="B13345">
        <v>4044111</v>
      </c>
      <c r="C13345" t="s">
        <v>19</v>
      </c>
      <c r="D13345">
        <v>23</v>
      </c>
      <c r="E13345" t="s">
        <v>29</v>
      </c>
      <c r="F13345" s="1">
        <v>44809</v>
      </c>
      <c r="G13345">
        <v>9</v>
      </c>
      <c r="H13345" t="s">
        <v>21</v>
      </c>
      <c r="I13345" t="s">
        <v>22</v>
      </c>
      <c r="J13345" t="s">
        <v>6146</v>
      </c>
      <c r="K13345" t="s">
        <v>32</v>
      </c>
      <c r="L13345" t="s">
        <v>45</v>
      </c>
      <c r="M13345">
        <v>1</v>
      </c>
      <c r="N13345">
        <v>730</v>
      </c>
      <c r="O13345" t="s">
        <v>59</v>
      </c>
      <c r="P13345" t="s">
        <v>60</v>
      </c>
      <c r="Q13345">
        <v>560027</v>
      </c>
      <c r="R13345" t="b">
        <v>0</v>
      </c>
    </row>
    <row r="13346" spans="1:18" x14ac:dyDescent="0.35">
      <c r="A13346" t="s">
        <v>17728</v>
      </c>
      <c r="B13346">
        <v>4044111</v>
      </c>
      <c r="C13346" t="s">
        <v>51</v>
      </c>
      <c r="D13346">
        <v>36</v>
      </c>
      <c r="E13346" t="s">
        <v>20</v>
      </c>
      <c r="F13346" s="1">
        <v>44809</v>
      </c>
      <c r="G13346">
        <v>9</v>
      </c>
      <c r="H13346" t="s">
        <v>21</v>
      </c>
      <c r="I13346" t="s">
        <v>22</v>
      </c>
      <c r="J13346" t="s">
        <v>2343</v>
      </c>
      <c r="K13346" t="s">
        <v>32</v>
      </c>
      <c r="L13346" t="s">
        <v>45</v>
      </c>
      <c r="M13346">
        <v>1</v>
      </c>
      <c r="N13346">
        <v>683</v>
      </c>
      <c r="O13346" t="s">
        <v>40</v>
      </c>
      <c r="P13346" t="s">
        <v>41</v>
      </c>
      <c r="Q13346">
        <v>700099</v>
      </c>
      <c r="R13346" t="b">
        <v>0</v>
      </c>
    </row>
    <row r="13347" spans="1:18" x14ac:dyDescent="0.35">
      <c r="A13347" t="s">
        <v>17729</v>
      </c>
      <c r="B13347">
        <v>6699671</v>
      </c>
      <c r="C13347" t="s">
        <v>19</v>
      </c>
      <c r="D13347">
        <v>20</v>
      </c>
      <c r="E13347" t="s">
        <v>29</v>
      </c>
      <c r="F13347" s="1">
        <v>44809</v>
      </c>
      <c r="G13347">
        <v>9</v>
      </c>
      <c r="H13347" t="s">
        <v>21</v>
      </c>
      <c r="I13347" t="s">
        <v>43</v>
      </c>
      <c r="J13347" t="s">
        <v>17730</v>
      </c>
      <c r="K13347" t="s">
        <v>75</v>
      </c>
      <c r="L13347" t="s">
        <v>98</v>
      </c>
      <c r="M13347">
        <v>1</v>
      </c>
      <c r="N13347">
        <v>698</v>
      </c>
      <c r="O13347" t="s">
        <v>14563</v>
      </c>
      <c r="P13347" t="s">
        <v>47</v>
      </c>
      <c r="Q13347">
        <v>625703</v>
      </c>
      <c r="R13347" t="b">
        <v>0</v>
      </c>
    </row>
    <row r="13348" spans="1:18" x14ac:dyDescent="0.35">
      <c r="A13348" t="s">
        <v>17731</v>
      </c>
      <c r="B13348">
        <v>3070351</v>
      </c>
      <c r="C13348" t="s">
        <v>19</v>
      </c>
      <c r="D13348">
        <v>63</v>
      </c>
      <c r="E13348" t="s">
        <v>37</v>
      </c>
      <c r="F13348" s="1">
        <v>44809</v>
      </c>
      <c r="G13348">
        <v>9</v>
      </c>
      <c r="H13348" t="s">
        <v>113</v>
      </c>
      <c r="I13348" t="s">
        <v>22</v>
      </c>
      <c r="J13348" t="s">
        <v>17732</v>
      </c>
      <c r="K13348" t="s">
        <v>24</v>
      </c>
      <c r="L13348" t="s">
        <v>109</v>
      </c>
      <c r="M13348">
        <v>1</v>
      </c>
      <c r="N13348">
        <v>365</v>
      </c>
      <c r="O13348" t="s">
        <v>34</v>
      </c>
      <c r="P13348" t="s">
        <v>35</v>
      </c>
      <c r="Q13348">
        <v>122001</v>
      </c>
      <c r="R13348" t="b">
        <v>0</v>
      </c>
    </row>
    <row r="13349" spans="1:18" x14ac:dyDescent="0.35">
      <c r="A13349" t="s">
        <v>17733</v>
      </c>
      <c r="B13349">
        <v>7486300</v>
      </c>
      <c r="C13349" t="s">
        <v>51</v>
      </c>
      <c r="D13349">
        <v>21</v>
      </c>
      <c r="E13349" t="s">
        <v>29</v>
      </c>
      <c r="F13349" s="1">
        <v>44809</v>
      </c>
      <c r="G13349">
        <v>9</v>
      </c>
      <c r="H13349" t="s">
        <v>21</v>
      </c>
      <c r="I13349" t="s">
        <v>43</v>
      </c>
      <c r="J13349" t="s">
        <v>798</v>
      </c>
      <c r="K13349" t="s">
        <v>32</v>
      </c>
      <c r="L13349" t="s">
        <v>66</v>
      </c>
      <c r="M13349">
        <v>1</v>
      </c>
      <c r="N13349">
        <v>1186</v>
      </c>
      <c r="O13349" t="s">
        <v>275</v>
      </c>
      <c r="P13349" t="s">
        <v>111</v>
      </c>
      <c r="Q13349">
        <v>201303</v>
      </c>
      <c r="R13349" t="b">
        <v>0</v>
      </c>
    </row>
    <row r="13350" spans="1:18" x14ac:dyDescent="0.35">
      <c r="A13350" t="s">
        <v>17734</v>
      </c>
      <c r="B13350">
        <v>686613</v>
      </c>
      <c r="C13350" t="s">
        <v>51</v>
      </c>
      <c r="D13350">
        <v>30</v>
      </c>
      <c r="E13350" t="s">
        <v>29</v>
      </c>
      <c r="F13350" s="1">
        <v>44809</v>
      </c>
      <c r="G13350">
        <v>9</v>
      </c>
      <c r="H13350" t="s">
        <v>21</v>
      </c>
      <c r="I13350" t="s">
        <v>43</v>
      </c>
      <c r="J13350" t="s">
        <v>2321</v>
      </c>
      <c r="K13350" t="s">
        <v>54</v>
      </c>
      <c r="L13350" t="s">
        <v>98</v>
      </c>
      <c r="M13350">
        <v>1</v>
      </c>
      <c r="N13350">
        <v>735</v>
      </c>
      <c r="O13350" t="s">
        <v>103</v>
      </c>
      <c r="P13350" t="s">
        <v>56</v>
      </c>
      <c r="Q13350">
        <v>401105</v>
      </c>
      <c r="R13350" t="b">
        <v>0</v>
      </c>
    </row>
    <row r="13351" spans="1:18" x14ac:dyDescent="0.35">
      <c r="A13351" t="s">
        <v>17735</v>
      </c>
      <c r="B13351">
        <v>8035693</v>
      </c>
      <c r="C13351" t="s">
        <v>51</v>
      </c>
      <c r="D13351">
        <v>40</v>
      </c>
      <c r="E13351" t="s">
        <v>20</v>
      </c>
      <c r="F13351" s="1">
        <v>44809</v>
      </c>
      <c r="G13351">
        <v>9</v>
      </c>
      <c r="H13351" t="s">
        <v>21</v>
      </c>
      <c r="I13351" t="s">
        <v>43</v>
      </c>
      <c r="J13351" t="s">
        <v>2264</v>
      </c>
      <c r="K13351" t="s">
        <v>54</v>
      </c>
      <c r="L13351" t="s">
        <v>39</v>
      </c>
      <c r="M13351">
        <v>1</v>
      </c>
      <c r="N13351">
        <v>725</v>
      </c>
      <c r="O13351" t="s">
        <v>264</v>
      </c>
      <c r="P13351" t="s">
        <v>100</v>
      </c>
      <c r="Q13351">
        <v>334001</v>
      </c>
      <c r="R13351" t="b">
        <v>0</v>
      </c>
    </row>
    <row r="13352" spans="1:18" x14ac:dyDescent="0.35">
      <c r="A13352" t="s">
        <v>17736</v>
      </c>
      <c r="B13352">
        <v>1106835</v>
      </c>
      <c r="C13352" t="s">
        <v>19</v>
      </c>
      <c r="D13352">
        <v>28</v>
      </c>
      <c r="E13352" t="s">
        <v>29</v>
      </c>
      <c r="F13352" s="1">
        <v>44809</v>
      </c>
      <c r="G13352">
        <v>9</v>
      </c>
      <c r="H13352" t="s">
        <v>21</v>
      </c>
      <c r="I13352" t="s">
        <v>43</v>
      </c>
      <c r="J13352" t="s">
        <v>415</v>
      </c>
      <c r="K13352" t="s">
        <v>24</v>
      </c>
      <c r="L13352" t="s">
        <v>25</v>
      </c>
      <c r="M13352">
        <v>1</v>
      </c>
      <c r="N13352">
        <v>399</v>
      </c>
      <c r="O13352" t="s">
        <v>125</v>
      </c>
      <c r="P13352" t="s">
        <v>126</v>
      </c>
      <c r="Q13352">
        <v>452014</v>
      </c>
      <c r="R13352" t="b">
        <v>0</v>
      </c>
    </row>
    <row r="13353" spans="1:18" x14ac:dyDescent="0.35">
      <c r="A13353" t="s">
        <v>17737</v>
      </c>
      <c r="B13353">
        <v>7397727</v>
      </c>
      <c r="C13353" t="s">
        <v>19</v>
      </c>
      <c r="D13353">
        <v>65</v>
      </c>
      <c r="E13353" t="s">
        <v>37</v>
      </c>
      <c r="F13353" s="1">
        <v>44809</v>
      </c>
      <c r="G13353">
        <v>9</v>
      </c>
      <c r="H13353" t="s">
        <v>284</v>
      </c>
      <c r="I13353" t="s">
        <v>62</v>
      </c>
      <c r="J13353" t="s">
        <v>9512</v>
      </c>
      <c r="K13353" t="s">
        <v>24</v>
      </c>
      <c r="L13353" t="s">
        <v>66</v>
      </c>
      <c r="M13353">
        <v>1</v>
      </c>
      <c r="N13353">
        <v>529</v>
      </c>
      <c r="O13353" t="s">
        <v>169</v>
      </c>
      <c r="P13353" t="s">
        <v>56</v>
      </c>
      <c r="Q13353">
        <v>411057</v>
      </c>
      <c r="R13353" t="b">
        <v>0</v>
      </c>
    </row>
    <row r="13354" spans="1:18" x14ac:dyDescent="0.35">
      <c r="A13354" t="s">
        <v>17738</v>
      </c>
      <c r="B13354">
        <v>493907</v>
      </c>
      <c r="C13354" t="s">
        <v>51</v>
      </c>
      <c r="D13354">
        <v>18</v>
      </c>
      <c r="E13354" t="s">
        <v>29</v>
      </c>
      <c r="F13354" s="1">
        <v>44809</v>
      </c>
      <c r="G13354">
        <v>9</v>
      </c>
      <c r="H13354" t="s">
        <v>21</v>
      </c>
      <c r="I13354" t="s">
        <v>22</v>
      </c>
      <c r="J13354" t="s">
        <v>3238</v>
      </c>
      <c r="K13354" t="s">
        <v>32</v>
      </c>
      <c r="L13354" t="s">
        <v>98</v>
      </c>
      <c r="M13354">
        <v>1</v>
      </c>
      <c r="N13354">
        <v>799</v>
      </c>
      <c r="O13354" t="s">
        <v>17739</v>
      </c>
      <c r="P13354" t="s">
        <v>73</v>
      </c>
      <c r="Q13354">
        <v>680684</v>
      </c>
      <c r="R13354" t="b">
        <v>0</v>
      </c>
    </row>
    <row r="13355" spans="1:18" x14ac:dyDescent="0.35">
      <c r="A13355" t="s">
        <v>17740</v>
      </c>
      <c r="B13355">
        <v>1230741</v>
      </c>
      <c r="C13355" t="s">
        <v>19</v>
      </c>
      <c r="D13355">
        <v>35</v>
      </c>
      <c r="E13355" t="s">
        <v>29</v>
      </c>
      <c r="F13355" s="1">
        <v>44809</v>
      </c>
      <c r="G13355">
        <v>9</v>
      </c>
      <c r="H13355" t="s">
        <v>21</v>
      </c>
      <c r="I13355" t="s">
        <v>52</v>
      </c>
      <c r="J13355" t="s">
        <v>17741</v>
      </c>
      <c r="K13355" t="s">
        <v>24</v>
      </c>
      <c r="L13355" t="s">
        <v>25</v>
      </c>
      <c r="M13355">
        <v>1</v>
      </c>
      <c r="N13355">
        <v>521</v>
      </c>
      <c r="O13355" t="s">
        <v>5784</v>
      </c>
      <c r="P13355" t="s">
        <v>73</v>
      </c>
      <c r="Q13355">
        <v>688561</v>
      </c>
      <c r="R13355" t="b">
        <v>0</v>
      </c>
    </row>
    <row r="13356" spans="1:18" x14ac:dyDescent="0.35">
      <c r="A13356" t="s">
        <v>17742</v>
      </c>
      <c r="B13356">
        <v>8102792</v>
      </c>
      <c r="C13356" t="s">
        <v>19</v>
      </c>
      <c r="D13356">
        <v>49</v>
      </c>
      <c r="E13356" t="s">
        <v>20</v>
      </c>
      <c r="F13356" s="1">
        <v>44809</v>
      </c>
      <c r="G13356">
        <v>9</v>
      </c>
      <c r="H13356" t="s">
        <v>21</v>
      </c>
      <c r="I13356" t="s">
        <v>30</v>
      </c>
      <c r="J13356" t="s">
        <v>725</v>
      </c>
      <c r="K13356" t="s">
        <v>465</v>
      </c>
      <c r="L13356" t="s">
        <v>33</v>
      </c>
      <c r="M13356">
        <v>1</v>
      </c>
      <c r="N13356">
        <v>625</v>
      </c>
      <c r="O13356" t="s">
        <v>8217</v>
      </c>
      <c r="P13356" t="s">
        <v>902</v>
      </c>
      <c r="Q13356">
        <v>493885</v>
      </c>
      <c r="R13356" t="b">
        <v>0</v>
      </c>
    </row>
    <row r="13357" spans="1:18" x14ac:dyDescent="0.35">
      <c r="A13357" t="s">
        <v>17743</v>
      </c>
      <c r="B13357">
        <v>4812687</v>
      </c>
      <c r="C13357" t="s">
        <v>51</v>
      </c>
      <c r="D13357">
        <v>35</v>
      </c>
      <c r="E13357" t="s">
        <v>29</v>
      </c>
      <c r="F13357" s="1">
        <v>44809</v>
      </c>
      <c r="G13357">
        <v>9</v>
      </c>
      <c r="H13357" t="s">
        <v>21</v>
      </c>
      <c r="I13357" t="s">
        <v>22</v>
      </c>
      <c r="J13357" t="s">
        <v>311</v>
      </c>
      <c r="K13357" t="s">
        <v>54</v>
      </c>
      <c r="L13357" t="s">
        <v>39</v>
      </c>
      <c r="M13357">
        <v>1</v>
      </c>
      <c r="N13357">
        <v>743</v>
      </c>
      <c r="O13357" t="s">
        <v>85</v>
      </c>
      <c r="P13357" t="s">
        <v>86</v>
      </c>
      <c r="Q13357">
        <v>500062</v>
      </c>
      <c r="R13357" t="b">
        <v>0</v>
      </c>
    </row>
    <row r="13358" spans="1:18" x14ac:dyDescent="0.35">
      <c r="A13358" t="s">
        <v>17744</v>
      </c>
      <c r="B13358">
        <v>1251478</v>
      </c>
      <c r="C13358" t="s">
        <v>19</v>
      </c>
      <c r="D13358">
        <v>77</v>
      </c>
      <c r="E13358" t="s">
        <v>37</v>
      </c>
      <c r="F13358" s="1">
        <v>44809</v>
      </c>
      <c r="G13358">
        <v>9</v>
      </c>
      <c r="H13358" t="s">
        <v>21</v>
      </c>
      <c r="I13358" t="s">
        <v>43</v>
      </c>
      <c r="J13358" t="s">
        <v>317</v>
      </c>
      <c r="K13358" t="s">
        <v>32</v>
      </c>
      <c r="L13358" t="s">
        <v>45</v>
      </c>
      <c r="M13358">
        <v>1</v>
      </c>
      <c r="N13358">
        <v>888</v>
      </c>
      <c r="O13358" t="s">
        <v>1305</v>
      </c>
      <c r="P13358" t="s">
        <v>60</v>
      </c>
      <c r="Q13358">
        <v>575013</v>
      </c>
      <c r="R13358" t="b">
        <v>0</v>
      </c>
    </row>
    <row r="13359" spans="1:18" x14ac:dyDescent="0.35">
      <c r="A13359" t="s">
        <v>17745</v>
      </c>
      <c r="B13359">
        <v>9323933</v>
      </c>
      <c r="C13359" t="s">
        <v>19</v>
      </c>
      <c r="D13359">
        <v>55</v>
      </c>
      <c r="E13359" t="s">
        <v>37</v>
      </c>
      <c r="F13359" s="1">
        <v>44809</v>
      </c>
      <c r="G13359">
        <v>9</v>
      </c>
      <c r="H13359" t="s">
        <v>21</v>
      </c>
      <c r="I13359" t="s">
        <v>43</v>
      </c>
      <c r="J13359" t="s">
        <v>761</v>
      </c>
      <c r="K13359" t="s">
        <v>24</v>
      </c>
      <c r="L13359" t="s">
        <v>45</v>
      </c>
      <c r="M13359">
        <v>1</v>
      </c>
      <c r="N13359">
        <v>399</v>
      </c>
      <c r="O13359" t="s">
        <v>90</v>
      </c>
      <c r="P13359" t="s">
        <v>91</v>
      </c>
      <c r="Q13359">
        <v>110058</v>
      </c>
      <c r="R13359" t="b">
        <v>0</v>
      </c>
    </row>
    <row r="13360" spans="1:18" x14ac:dyDescent="0.35">
      <c r="A13360" t="s">
        <v>17746</v>
      </c>
      <c r="B13360">
        <v>890075</v>
      </c>
      <c r="C13360" t="s">
        <v>51</v>
      </c>
      <c r="D13360">
        <v>18</v>
      </c>
      <c r="E13360" t="s">
        <v>29</v>
      </c>
      <c r="F13360" s="1">
        <v>44809</v>
      </c>
      <c r="G13360">
        <v>9</v>
      </c>
      <c r="H13360" t="s">
        <v>21</v>
      </c>
      <c r="I13360" t="s">
        <v>43</v>
      </c>
      <c r="J13360" t="s">
        <v>16715</v>
      </c>
      <c r="K13360" t="s">
        <v>54</v>
      </c>
      <c r="L13360" t="s">
        <v>25</v>
      </c>
      <c r="M13360">
        <v>1</v>
      </c>
      <c r="N13360">
        <v>885</v>
      </c>
      <c r="O13360" t="s">
        <v>103</v>
      </c>
      <c r="P13360" t="s">
        <v>56</v>
      </c>
      <c r="Q13360">
        <v>400012</v>
      </c>
      <c r="R13360" t="b">
        <v>0</v>
      </c>
    </row>
    <row r="13361" spans="1:18" x14ac:dyDescent="0.35">
      <c r="A13361" t="s">
        <v>17747</v>
      </c>
      <c r="B13361">
        <v>1009979</v>
      </c>
      <c r="C13361" t="s">
        <v>19</v>
      </c>
      <c r="D13361">
        <v>33</v>
      </c>
      <c r="E13361" t="s">
        <v>29</v>
      </c>
      <c r="F13361" s="1">
        <v>44809</v>
      </c>
      <c r="G13361">
        <v>9</v>
      </c>
      <c r="H13361" t="s">
        <v>21</v>
      </c>
      <c r="I13361" t="s">
        <v>43</v>
      </c>
      <c r="J13361" t="s">
        <v>17748</v>
      </c>
      <c r="K13361" t="s">
        <v>24</v>
      </c>
      <c r="L13361" t="s">
        <v>39</v>
      </c>
      <c r="M13361">
        <v>1</v>
      </c>
      <c r="N13361">
        <v>292</v>
      </c>
      <c r="O13361" t="s">
        <v>59</v>
      </c>
      <c r="P13361" t="s">
        <v>60</v>
      </c>
      <c r="Q13361">
        <v>560043</v>
      </c>
      <c r="R13361" t="b">
        <v>0</v>
      </c>
    </row>
    <row r="13362" spans="1:18" x14ac:dyDescent="0.35">
      <c r="A13362" t="s">
        <v>17749</v>
      </c>
      <c r="B13362">
        <v>2772131</v>
      </c>
      <c r="C13362" t="s">
        <v>19</v>
      </c>
      <c r="D13362">
        <v>43</v>
      </c>
      <c r="E13362" t="s">
        <v>20</v>
      </c>
      <c r="F13362" s="1">
        <v>44809</v>
      </c>
      <c r="G13362">
        <v>9</v>
      </c>
      <c r="H13362" t="s">
        <v>21</v>
      </c>
      <c r="I13362" t="s">
        <v>22</v>
      </c>
      <c r="J13362" t="s">
        <v>7680</v>
      </c>
      <c r="K13362" t="s">
        <v>24</v>
      </c>
      <c r="L13362" t="s">
        <v>45</v>
      </c>
      <c r="M13362">
        <v>1</v>
      </c>
      <c r="N13362">
        <v>376</v>
      </c>
      <c r="O13362" t="s">
        <v>343</v>
      </c>
      <c r="P13362" t="s">
        <v>60</v>
      </c>
      <c r="Q13362">
        <v>570023</v>
      </c>
      <c r="R13362" t="b">
        <v>0</v>
      </c>
    </row>
    <row r="13363" spans="1:18" x14ac:dyDescent="0.35">
      <c r="A13363" t="s">
        <v>17750</v>
      </c>
      <c r="B13363">
        <v>5515426</v>
      </c>
      <c r="C13363" t="s">
        <v>19</v>
      </c>
      <c r="D13363">
        <v>19</v>
      </c>
      <c r="E13363" t="s">
        <v>29</v>
      </c>
      <c r="F13363" s="1">
        <v>44809</v>
      </c>
      <c r="G13363">
        <v>9</v>
      </c>
      <c r="H13363" t="s">
        <v>21</v>
      </c>
      <c r="I13363" t="s">
        <v>43</v>
      </c>
      <c r="J13363" t="s">
        <v>122</v>
      </c>
      <c r="K13363" t="s">
        <v>32</v>
      </c>
      <c r="L13363" t="s">
        <v>45</v>
      </c>
      <c r="M13363">
        <v>1</v>
      </c>
      <c r="N13363">
        <v>612</v>
      </c>
      <c r="O13363" t="s">
        <v>144</v>
      </c>
      <c r="P13363" t="s">
        <v>145</v>
      </c>
      <c r="Q13363">
        <v>380018</v>
      </c>
      <c r="R13363" t="b">
        <v>0</v>
      </c>
    </row>
    <row r="13364" spans="1:18" x14ac:dyDescent="0.35">
      <c r="A13364" t="s">
        <v>17751</v>
      </c>
      <c r="B13364">
        <v>8262331</v>
      </c>
      <c r="C13364" t="s">
        <v>19</v>
      </c>
      <c r="D13364">
        <v>31</v>
      </c>
      <c r="E13364" t="s">
        <v>29</v>
      </c>
      <c r="F13364" s="1">
        <v>44809</v>
      </c>
      <c r="G13364">
        <v>9</v>
      </c>
      <c r="H13364" t="s">
        <v>21</v>
      </c>
      <c r="I13364" t="s">
        <v>43</v>
      </c>
      <c r="J13364" t="s">
        <v>822</v>
      </c>
      <c r="K13364" t="s">
        <v>209</v>
      </c>
      <c r="L13364" t="s">
        <v>210</v>
      </c>
      <c r="M13364">
        <v>1</v>
      </c>
      <c r="N13364">
        <v>357</v>
      </c>
      <c r="O13364" t="s">
        <v>2055</v>
      </c>
      <c r="P13364" t="s">
        <v>111</v>
      </c>
      <c r="Q13364">
        <v>209861</v>
      </c>
      <c r="R13364" t="b">
        <v>0</v>
      </c>
    </row>
    <row r="13365" spans="1:18" x14ac:dyDescent="0.35">
      <c r="A13365" t="s">
        <v>17752</v>
      </c>
      <c r="B13365">
        <v>7166636</v>
      </c>
      <c r="C13365" t="s">
        <v>51</v>
      </c>
      <c r="D13365">
        <v>47</v>
      </c>
      <c r="E13365" t="s">
        <v>20</v>
      </c>
      <c r="F13365" s="1">
        <v>44809</v>
      </c>
      <c r="G13365">
        <v>9</v>
      </c>
      <c r="H13365" t="s">
        <v>21</v>
      </c>
      <c r="I13365" t="s">
        <v>62</v>
      </c>
      <c r="J13365" t="s">
        <v>17042</v>
      </c>
      <c r="K13365" t="s">
        <v>32</v>
      </c>
      <c r="L13365" t="s">
        <v>33</v>
      </c>
      <c r="M13365">
        <v>1</v>
      </c>
      <c r="N13365">
        <v>859</v>
      </c>
      <c r="O13365" t="s">
        <v>90</v>
      </c>
      <c r="P13365" t="s">
        <v>91</v>
      </c>
      <c r="Q13365">
        <v>110016</v>
      </c>
      <c r="R13365" t="b">
        <v>0</v>
      </c>
    </row>
    <row r="13366" spans="1:18" x14ac:dyDescent="0.35">
      <c r="A13366" t="s">
        <v>17752</v>
      </c>
      <c r="B13366">
        <v>7166636</v>
      </c>
      <c r="C13366" t="s">
        <v>51</v>
      </c>
      <c r="D13366">
        <v>38</v>
      </c>
      <c r="E13366" t="s">
        <v>20</v>
      </c>
      <c r="F13366" s="1">
        <v>44809</v>
      </c>
      <c r="G13366">
        <v>9</v>
      </c>
      <c r="H13366" t="s">
        <v>21</v>
      </c>
      <c r="I13366" t="s">
        <v>22</v>
      </c>
      <c r="J13366" t="s">
        <v>204</v>
      </c>
      <c r="K13366" t="s">
        <v>32</v>
      </c>
      <c r="L13366" t="s">
        <v>25</v>
      </c>
      <c r="M13366">
        <v>1</v>
      </c>
      <c r="N13366">
        <v>548</v>
      </c>
      <c r="O13366" t="s">
        <v>355</v>
      </c>
      <c r="P13366" t="s">
        <v>56</v>
      </c>
      <c r="Q13366">
        <v>401107</v>
      </c>
      <c r="R13366" t="b">
        <v>0</v>
      </c>
    </row>
    <row r="13367" spans="1:18" x14ac:dyDescent="0.35">
      <c r="A13367" t="s">
        <v>17752</v>
      </c>
      <c r="B13367">
        <v>7166636</v>
      </c>
      <c r="C13367" t="s">
        <v>19</v>
      </c>
      <c r="D13367">
        <v>29</v>
      </c>
      <c r="E13367" t="s">
        <v>29</v>
      </c>
      <c r="F13367" s="1">
        <v>44809</v>
      </c>
      <c r="G13367">
        <v>9</v>
      </c>
      <c r="H13367" t="s">
        <v>21</v>
      </c>
      <c r="I13367" t="s">
        <v>30</v>
      </c>
      <c r="J13367" t="s">
        <v>15957</v>
      </c>
      <c r="K13367" t="s">
        <v>32</v>
      </c>
      <c r="L13367" t="s">
        <v>39</v>
      </c>
      <c r="M13367">
        <v>1</v>
      </c>
      <c r="N13367">
        <v>575</v>
      </c>
      <c r="O13367" t="s">
        <v>374</v>
      </c>
      <c r="P13367" t="s">
        <v>47</v>
      </c>
      <c r="Q13367">
        <v>641001</v>
      </c>
      <c r="R13367" t="b">
        <v>0</v>
      </c>
    </row>
    <row r="13368" spans="1:18" x14ac:dyDescent="0.35">
      <c r="A13368" t="s">
        <v>17752</v>
      </c>
      <c r="B13368">
        <v>7166636</v>
      </c>
      <c r="C13368" t="s">
        <v>19</v>
      </c>
      <c r="D13368">
        <v>51</v>
      </c>
      <c r="E13368" t="s">
        <v>20</v>
      </c>
      <c r="F13368" s="1">
        <v>44809</v>
      </c>
      <c r="G13368">
        <v>9</v>
      </c>
      <c r="H13368" t="s">
        <v>21</v>
      </c>
      <c r="I13368" t="s">
        <v>30</v>
      </c>
      <c r="J13368" t="s">
        <v>17753</v>
      </c>
      <c r="K13368" t="s">
        <v>32</v>
      </c>
      <c r="L13368" t="s">
        <v>25</v>
      </c>
      <c r="M13368">
        <v>1</v>
      </c>
      <c r="N13368">
        <v>604</v>
      </c>
      <c r="O13368" t="s">
        <v>90</v>
      </c>
      <c r="P13368" t="s">
        <v>91</v>
      </c>
      <c r="Q13368">
        <v>110016</v>
      </c>
      <c r="R13368" t="b">
        <v>0</v>
      </c>
    </row>
    <row r="13369" spans="1:18" x14ac:dyDescent="0.35">
      <c r="A13369" t="s">
        <v>17752</v>
      </c>
      <c r="B13369">
        <v>7166636</v>
      </c>
      <c r="C13369" t="s">
        <v>19</v>
      </c>
      <c r="D13369">
        <v>49</v>
      </c>
      <c r="E13369" t="s">
        <v>20</v>
      </c>
      <c r="F13369" s="1">
        <v>44809</v>
      </c>
      <c r="G13369">
        <v>9</v>
      </c>
      <c r="H13369" t="s">
        <v>21</v>
      </c>
      <c r="I13369" t="s">
        <v>43</v>
      </c>
      <c r="J13369" t="s">
        <v>17042</v>
      </c>
      <c r="K13369" t="s">
        <v>32</v>
      </c>
      <c r="L13369" t="s">
        <v>33</v>
      </c>
      <c r="M13369">
        <v>1</v>
      </c>
      <c r="N13369">
        <v>786</v>
      </c>
      <c r="O13369" t="s">
        <v>626</v>
      </c>
      <c r="P13369" t="s">
        <v>35</v>
      </c>
      <c r="Q13369">
        <v>122001</v>
      </c>
      <c r="R13369" t="b">
        <v>0</v>
      </c>
    </row>
    <row r="13370" spans="1:18" x14ac:dyDescent="0.35">
      <c r="A13370" t="s">
        <v>17754</v>
      </c>
      <c r="B13370">
        <v>6354385</v>
      </c>
      <c r="C13370" t="s">
        <v>19</v>
      </c>
      <c r="D13370">
        <v>47</v>
      </c>
      <c r="E13370" t="s">
        <v>20</v>
      </c>
      <c r="F13370" s="1">
        <v>44809</v>
      </c>
      <c r="G13370">
        <v>9</v>
      </c>
      <c r="H13370" t="s">
        <v>21</v>
      </c>
      <c r="I13370" t="s">
        <v>52</v>
      </c>
      <c r="J13370" t="s">
        <v>17755</v>
      </c>
      <c r="K13370" t="s">
        <v>32</v>
      </c>
      <c r="L13370" t="s">
        <v>33</v>
      </c>
      <c r="M13370">
        <v>1</v>
      </c>
      <c r="N13370">
        <v>729</v>
      </c>
      <c r="O13370" t="s">
        <v>59</v>
      </c>
      <c r="P13370" t="s">
        <v>60</v>
      </c>
      <c r="Q13370">
        <v>560092</v>
      </c>
      <c r="R13370" t="b">
        <v>0</v>
      </c>
    </row>
    <row r="13371" spans="1:18" x14ac:dyDescent="0.35">
      <c r="A13371" t="s">
        <v>17756</v>
      </c>
      <c r="B13371">
        <v>9803962</v>
      </c>
      <c r="C13371" t="s">
        <v>51</v>
      </c>
      <c r="D13371">
        <v>23</v>
      </c>
      <c r="E13371" t="s">
        <v>29</v>
      </c>
      <c r="F13371" s="1">
        <v>44809</v>
      </c>
      <c r="G13371">
        <v>9</v>
      </c>
      <c r="H13371" t="s">
        <v>21</v>
      </c>
      <c r="I13371" t="s">
        <v>62</v>
      </c>
      <c r="J13371" t="s">
        <v>1941</v>
      </c>
      <c r="K13371" t="s">
        <v>32</v>
      </c>
      <c r="L13371" t="s">
        <v>33</v>
      </c>
      <c r="M13371">
        <v>1</v>
      </c>
      <c r="N13371">
        <v>791</v>
      </c>
      <c r="O13371" t="s">
        <v>1451</v>
      </c>
      <c r="P13371" t="s">
        <v>56</v>
      </c>
      <c r="Q13371">
        <v>445001</v>
      </c>
      <c r="R13371" t="b">
        <v>0</v>
      </c>
    </row>
    <row r="13372" spans="1:18" x14ac:dyDescent="0.35">
      <c r="A13372" t="s">
        <v>17757</v>
      </c>
      <c r="B13372">
        <v>4288285</v>
      </c>
      <c r="C13372" t="s">
        <v>19</v>
      </c>
      <c r="D13372">
        <v>48</v>
      </c>
      <c r="E13372" t="s">
        <v>20</v>
      </c>
      <c r="F13372" s="1">
        <v>44809</v>
      </c>
      <c r="G13372">
        <v>9</v>
      </c>
      <c r="H13372" t="s">
        <v>21</v>
      </c>
      <c r="I13372" t="s">
        <v>22</v>
      </c>
      <c r="J13372" t="s">
        <v>8211</v>
      </c>
      <c r="K13372" t="s">
        <v>24</v>
      </c>
      <c r="L13372" t="s">
        <v>45</v>
      </c>
      <c r="M13372">
        <v>1</v>
      </c>
      <c r="N13372">
        <v>909</v>
      </c>
      <c r="O13372" t="s">
        <v>5330</v>
      </c>
      <c r="P13372" t="s">
        <v>47</v>
      </c>
      <c r="Q13372">
        <v>643212</v>
      </c>
      <c r="R13372" t="b">
        <v>0</v>
      </c>
    </row>
    <row r="13373" spans="1:18" x14ac:dyDescent="0.35">
      <c r="A13373" t="s">
        <v>17757</v>
      </c>
      <c r="B13373">
        <v>4288285</v>
      </c>
      <c r="C13373" t="s">
        <v>19</v>
      </c>
      <c r="D13373">
        <v>30</v>
      </c>
      <c r="E13373" t="s">
        <v>29</v>
      </c>
      <c r="F13373" s="1">
        <v>44809</v>
      </c>
      <c r="G13373">
        <v>9</v>
      </c>
      <c r="H13373" t="s">
        <v>21</v>
      </c>
      <c r="I13373" t="s">
        <v>52</v>
      </c>
      <c r="J13373" t="s">
        <v>6422</v>
      </c>
      <c r="K13373" t="s">
        <v>24</v>
      </c>
      <c r="L13373" t="s">
        <v>25</v>
      </c>
      <c r="M13373">
        <v>1</v>
      </c>
      <c r="N13373">
        <v>967</v>
      </c>
      <c r="O13373" t="s">
        <v>59</v>
      </c>
      <c r="P13373" t="s">
        <v>60</v>
      </c>
      <c r="Q13373">
        <v>560043</v>
      </c>
      <c r="R13373" t="b">
        <v>0</v>
      </c>
    </row>
    <row r="13374" spans="1:18" x14ac:dyDescent="0.35">
      <c r="A13374" t="s">
        <v>17757</v>
      </c>
      <c r="B13374">
        <v>4288285</v>
      </c>
      <c r="C13374" t="s">
        <v>19</v>
      </c>
      <c r="D13374">
        <v>66</v>
      </c>
      <c r="E13374" t="s">
        <v>37</v>
      </c>
      <c r="F13374" s="1">
        <v>44809</v>
      </c>
      <c r="G13374">
        <v>9</v>
      </c>
      <c r="H13374" t="s">
        <v>21</v>
      </c>
      <c r="I13374" t="s">
        <v>52</v>
      </c>
      <c r="J13374" t="s">
        <v>17758</v>
      </c>
      <c r="K13374" t="s">
        <v>24</v>
      </c>
      <c r="L13374" t="s">
        <v>39</v>
      </c>
      <c r="M13374">
        <v>1</v>
      </c>
      <c r="N13374">
        <v>967</v>
      </c>
      <c r="O13374" t="s">
        <v>85</v>
      </c>
      <c r="P13374" t="s">
        <v>86</v>
      </c>
      <c r="Q13374">
        <v>500084</v>
      </c>
      <c r="R13374" t="b">
        <v>0</v>
      </c>
    </row>
    <row r="13375" spans="1:18" x14ac:dyDescent="0.35">
      <c r="A13375" t="s">
        <v>17757</v>
      </c>
      <c r="B13375">
        <v>4288285</v>
      </c>
      <c r="C13375" t="s">
        <v>19</v>
      </c>
      <c r="D13375">
        <v>30</v>
      </c>
      <c r="E13375" t="s">
        <v>29</v>
      </c>
      <c r="F13375" s="1">
        <v>44809</v>
      </c>
      <c r="G13375">
        <v>9</v>
      </c>
      <c r="H13375" t="s">
        <v>21</v>
      </c>
      <c r="I13375" t="s">
        <v>43</v>
      </c>
      <c r="J13375" t="s">
        <v>17759</v>
      </c>
      <c r="K13375" t="s">
        <v>75</v>
      </c>
      <c r="L13375" t="s">
        <v>33</v>
      </c>
      <c r="M13375">
        <v>1</v>
      </c>
      <c r="N13375">
        <v>690</v>
      </c>
      <c r="O13375" t="s">
        <v>90</v>
      </c>
      <c r="P13375" t="s">
        <v>91</v>
      </c>
      <c r="Q13375">
        <v>110017</v>
      </c>
      <c r="R13375" t="b">
        <v>0</v>
      </c>
    </row>
    <row r="13376" spans="1:18" x14ac:dyDescent="0.35">
      <c r="A13376" t="s">
        <v>17760</v>
      </c>
      <c r="B13376">
        <v>693491</v>
      </c>
      <c r="C13376" t="s">
        <v>19</v>
      </c>
      <c r="D13376">
        <v>70</v>
      </c>
      <c r="E13376" t="s">
        <v>37</v>
      </c>
      <c r="F13376" s="1">
        <v>44809</v>
      </c>
      <c r="G13376">
        <v>9</v>
      </c>
      <c r="H13376" t="s">
        <v>21</v>
      </c>
      <c r="I13376" t="s">
        <v>62</v>
      </c>
      <c r="J13376" t="s">
        <v>3190</v>
      </c>
      <c r="K13376" t="s">
        <v>24</v>
      </c>
      <c r="L13376" t="s">
        <v>33</v>
      </c>
      <c r="M13376">
        <v>1</v>
      </c>
      <c r="N13376">
        <v>909</v>
      </c>
      <c r="O13376" t="s">
        <v>17761</v>
      </c>
      <c r="P13376" t="s">
        <v>47</v>
      </c>
      <c r="Q13376">
        <v>635601</v>
      </c>
      <c r="R13376" t="b">
        <v>0</v>
      </c>
    </row>
    <row r="13377" spans="1:18" x14ac:dyDescent="0.35">
      <c r="A13377" t="s">
        <v>17762</v>
      </c>
      <c r="B13377">
        <v>6809234</v>
      </c>
      <c r="C13377" t="s">
        <v>51</v>
      </c>
      <c r="D13377">
        <v>35</v>
      </c>
      <c r="E13377" t="s">
        <v>29</v>
      </c>
      <c r="F13377" s="1">
        <v>44809</v>
      </c>
      <c r="G13377">
        <v>9</v>
      </c>
      <c r="H13377" t="s">
        <v>21</v>
      </c>
      <c r="I13377" t="s">
        <v>52</v>
      </c>
      <c r="J13377" t="s">
        <v>3495</v>
      </c>
      <c r="K13377" t="s">
        <v>54</v>
      </c>
      <c r="L13377" t="s">
        <v>45</v>
      </c>
      <c r="M13377">
        <v>1</v>
      </c>
      <c r="N13377">
        <v>771</v>
      </c>
      <c r="O13377" t="s">
        <v>169</v>
      </c>
      <c r="P13377" t="s">
        <v>56</v>
      </c>
      <c r="Q13377">
        <v>411046</v>
      </c>
      <c r="R13377" t="b">
        <v>0</v>
      </c>
    </row>
    <row r="13378" spans="1:18" x14ac:dyDescent="0.35">
      <c r="A13378" t="s">
        <v>17763</v>
      </c>
      <c r="B13378">
        <v>4121947</v>
      </c>
      <c r="C13378" t="s">
        <v>51</v>
      </c>
      <c r="D13378">
        <v>21</v>
      </c>
      <c r="E13378" t="s">
        <v>29</v>
      </c>
      <c r="F13378" s="1">
        <v>44809</v>
      </c>
      <c r="G13378">
        <v>9</v>
      </c>
      <c r="H13378" t="s">
        <v>21</v>
      </c>
      <c r="I13378" t="s">
        <v>43</v>
      </c>
      <c r="J13378" t="s">
        <v>17764</v>
      </c>
      <c r="K13378" t="s">
        <v>54</v>
      </c>
      <c r="L13378" t="s">
        <v>66</v>
      </c>
      <c r="M13378">
        <v>1</v>
      </c>
      <c r="N13378">
        <v>776</v>
      </c>
      <c r="O13378" t="s">
        <v>1278</v>
      </c>
      <c r="P13378" t="s">
        <v>73</v>
      </c>
      <c r="Q13378">
        <v>691525</v>
      </c>
      <c r="R13378" t="b">
        <v>0</v>
      </c>
    </row>
    <row r="13379" spans="1:18" x14ac:dyDescent="0.35">
      <c r="A13379" t="s">
        <v>17765</v>
      </c>
      <c r="B13379">
        <v>399619</v>
      </c>
      <c r="C13379" t="s">
        <v>19</v>
      </c>
      <c r="D13379">
        <v>46</v>
      </c>
      <c r="E13379" t="s">
        <v>20</v>
      </c>
      <c r="F13379" s="1">
        <v>44809</v>
      </c>
      <c r="G13379">
        <v>9</v>
      </c>
      <c r="H13379" t="s">
        <v>21</v>
      </c>
      <c r="I13379" t="s">
        <v>52</v>
      </c>
      <c r="J13379" t="s">
        <v>794</v>
      </c>
      <c r="K13379" t="s">
        <v>32</v>
      </c>
      <c r="L13379" t="s">
        <v>45</v>
      </c>
      <c r="M13379">
        <v>1</v>
      </c>
      <c r="N13379">
        <v>635</v>
      </c>
      <c r="O13379" t="s">
        <v>626</v>
      </c>
      <c r="P13379" t="s">
        <v>35</v>
      </c>
      <c r="Q13379">
        <v>122004</v>
      </c>
      <c r="R13379" t="b">
        <v>0</v>
      </c>
    </row>
    <row r="13380" spans="1:18" x14ac:dyDescent="0.35">
      <c r="A13380" t="s">
        <v>17766</v>
      </c>
      <c r="B13380">
        <v>3863113</v>
      </c>
      <c r="C13380" t="s">
        <v>19</v>
      </c>
      <c r="D13380">
        <v>24</v>
      </c>
      <c r="E13380" t="s">
        <v>29</v>
      </c>
      <c r="F13380" s="1">
        <v>44809</v>
      </c>
      <c r="G13380">
        <v>9</v>
      </c>
      <c r="H13380" t="s">
        <v>21</v>
      </c>
      <c r="I13380" t="s">
        <v>52</v>
      </c>
      <c r="J13380" t="s">
        <v>17195</v>
      </c>
      <c r="K13380" t="s">
        <v>24</v>
      </c>
      <c r="L13380" t="s">
        <v>25</v>
      </c>
      <c r="M13380">
        <v>1</v>
      </c>
      <c r="N13380">
        <v>633</v>
      </c>
      <c r="O13380" t="s">
        <v>110</v>
      </c>
      <c r="P13380" t="s">
        <v>111</v>
      </c>
      <c r="Q13380">
        <v>226001</v>
      </c>
      <c r="R13380" t="b">
        <v>0</v>
      </c>
    </row>
    <row r="13381" spans="1:18" x14ac:dyDescent="0.35">
      <c r="A13381" t="s">
        <v>17767</v>
      </c>
      <c r="B13381">
        <v>768060</v>
      </c>
      <c r="C13381" t="s">
        <v>19</v>
      </c>
      <c r="D13381">
        <v>29</v>
      </c>
      <c r="E13381" t="s">
        <v>29</v>
      </c>
      <c r="F13381" s="1">
        <v>44809</v>
      </c>
      <c r="G13381">
        <v>9</v>
      </c>
      <c r="H13381" t="s">
        <v>21</v>
      </c>
      <c r="I13381" t="s">
        <v>30</v>
      </c>
      <c r="J13381" t="s">
        <v>892</v>
      </c>
      <c r="K13381" t="s">
        <v>465</v>
      </c>
      <c r="L13381" t="s">
        <v>39</v>
      </c>
      <c r="M13381">
        <v>1</v>
      </c>
      <c r="N13381">
        <v>599</v>
      </c>
      <c r="O13381" t="s">
        <v>336</v>
      </c>
      <c r="P13381" t="s">
        <v>86</v>
      </c>
      <c r="Q13381">
        <v>500026</v>
      </c>
      <c r="R13381" t="b">
        <v>0</v>
      </c>
    </row>
    <row r="13382" spans="1:18" x14ac:dyDescent="0.35">
      <c r="A13382" t="s">
        <v>17768</v>
      </c>
      <c r="B13382">
        <v>5854890</v>
      </c>
      <c r="C13382" t="s">
        <v>51</v>
      </c>
      <c r="D13382">
        <v>23</v>
      </c>
      <c r="E13382" t="s">
        <v>29</v>
      </c>
      <c r="F13382" s="1">
        <v>44809</v>
      </c>
      <c r="G13382">
        <v>9</v>
      </c>
      <c r="H13382" t="s">
        <v>21</v>
      </c>
      <c r="I13382" t="s">
        <v>22</v>
      </c>
      <c r="J13382" t="s">
        <v>7435</v>
      </c>
      <c r="K13382" t="s">
        <v>32</v>
      </c>
      <c r="L13382" t="s">
        <v>109</v>
      </c>
      <c r="M13382">
        <v>1</v>
      </c>
      <c r="N13382">
        <v>854</v>
      </c>
      <c r="O13382" t="s">
        <v>135</v>
      </c>
      <c r="P13382" t="s">
        <v>47</v>
      </c>
      <c r="Q13382">
        <v>600004</v>
      </c>
      <c r="R13382" t="b">
        <v>0</v>
      </c>
    </row>
    <row r="13383" spans="1:18" x14ac:dyDescent="0.35">
      <c r="A13383" t="s">
        <v>17769</v>
      </c>
      <c r="B13383">
        <v>4774025</v>
      </c>
      <c r="C13383" t="s">
        <v>19</v>
      </c>
      <c r="D13383">
        <v>32</v>
      </c>
      <c r="E13383" t="s">
        <v>29</v>
      </c>
      <c r="F13383" s="1">
        <v>44809</v>
      </c>
      <c r="G13383">
        <v>9</v>
      </c>
      <c r="H13383" t="s">
        <v>228</v>
      </c>
      <c r="I13383" t="s">
        <v>22</v>
      </c>
      <c r="J13383" t="s">
        <v>9927</v>
      </c>
      <c r="K13383" t="s">
        <v>75</v>
      </c>
      <c r="L13383" t="s">
        <v>45</v>
      </c>
      <c r="M13383">
        <v>1</v>
      </c>
      <c r="N13383">
        <v>698</v>
      </c>
      <c r="O13383" t="s">
        <v>4278</v>
      </c>
      <c r="P13383" t="s">
        <v>111</v>
      </c>
      <c r="Q13383">
        <v>245205</v>
      </c>
      <c r="R13383" t="b">
        <v>0</v>
      </c>
    </row>
    <row r="13384" spans="1:18" x14ac:dyDescent="0.35">
      <c r="A13384" t="s">
        <v>17770</v>
      </c>
      <c r="B13384">
        <v>6231028</v>
      </c>
      <c r="C13384" t="s">
        <v>19</v>
      </c>
      <c r="D13384">
        <v>18</v>
      </c>
      <c r="E13384" t="s">
        <v>29</v>
      </c>
      <c r="F13384" s="1">
        <v>44809</v>
      </c>
      <c r="G13384">
        <v>9</v>
      </c>
      <c r="H13384" t="s">
        <v>21</v>
      </c>
      <c r="I13384" t="s">
        <v>22</v>
      </c>
      <c r="J13384" t="s">
        <v>3859</v>
      </c>
      <c r="K13384" t="s">
        <v>24</v>
      </c>
      <c r="L13384" t="s">
        <v>66</v>
      </c>
      <c r="M13384">
        <v>1</v>
      </c>
      <c r="N13384">
        <v>376</v>
      </c>
      <c r="O13384" t="s">
        <v>120</v>
      </c>
      <c r="P13384" t="s">
        <v>111</v>
      </c>
      <c r="Q13384">
        <v>250001</v>
      </c>
      <c r="R13384" t="b">
        <v>0</v>
      </c>
    </row>
    <row r="13385" spans="1:18" x14ac:dyDescent="0.35">
      <c r="A13385" t="s">
        <v>17771</v>
      </c>
      <c r="B13385">
        <v>5926611</v>
      </c>
      <c r="C13385" t="s">
        <v>19</v>
      </c>
      <c r="D13385">
        <v>45</v>
      </c>
      <c r="E13385" t="s">
        <v>20</v>
      </c>
      <c r="F13385" s="1">
        <v>44809</v>
      </c>
      <c r="G13385">
        <v>9</v>
      </c>
      <c r="H13385" t="s">
        <v>21</v>
      </c>
      <c r="I13385" t="s">
        <v>62</v>
      </c>
      <c r="J13385" t="s">
        <v>7163</v>
      </c>
      <c r="K13385" t="s">
        <v>24</v>
      </c>
      <c r="L13385" t="s">
        <v>25</v>
      </c>
      <c r="M13385">
        <v>1</v>
      </c>
      <c r="N13385">
        <v>529</v>
      </c>
      <c r="O13385" t="s">
        <v>59</v>
      </c>
      <c r="P13385" t="s">
        <v>60</v>
      </c>
      <c r="Q13385">
        <v>560096</v>
      </c>
      <c r="R13385" t="b">
        <v>0</v>
      </c>
    </row>
    <row r="13386" spans="1:18" x14ac:dyDescent="0.35">
      <c r="A13386" t="s">
        <v>17772</v>
      </c>
      <c r="B13386">
        <v>9635645</v>
      </c>
      <c r="C13386" t="s">
        <v>19</v>
      </c>
      <c r="D13386">
        <v>20</v>
      </c>
      <c r="E13386" t="s">
        <v>29</v>
      </c>
      <c r="F13386" s="1">
        <v>44809</v>
      </c>
      <c r="G13386">
        <v>9</v>
      </c>
      <c r="H13386" t="s">
        <v>21</v>
      </c>
      <c r="I13386" t="s">
        <v>30</v>
      </c>
      <c r="J13386" t="s">
        <v>14788</v>
      </c>
      <c r="K13386" t="s">
        <v>24</v>
      </c>
      <c r="L13386" t="s">
        <v>33</v>
      </c>
      <c r="M13386">
        <v>1</v>
      </c>
      <c r="N13386">
        <v>376</v>
      </c>
      <c r="O13386" t="s">
        <v>85</v>
      </c>
      <c r="P13386" t="s">
        <v>86</v>
      </c>
      <c r="Q13386">
        <v>500018</v>
      </c>
      <c r="R13386" t="b">
        <v>0</v>
      </c>
    </row>
    <row r="13387" spans="1:18" x14ac:dyDescent="0.35">
      <c r="A13387" t="s">
        <v>17773</v>
      </c>
      <c r="B13387">
        <v>5979444</v>
      </c>
      <c r="C13387" t="s">
        <v>51</v>
      </c>
      <c r="D13387">
        <v>53</v>
      </c>
      <c r="E13387" t="s">
        <v>37</v>
      </c>
      <c r="F13387" s="1">
        <v>44809</v>
      </c>
      <c r="G13387">
        <v>9</v>
      </c>
      <c r="H13387" t="s">
        <v>21</v>
      </c>
      <c r="I13387" t="s">
        <v>62</v>
      </c>
      <c r="J13387" t="s">
        <v>1244</v>
      </c>
      <c r="K13387" t="s">
        <v>54</v>
      </c>
      <c r="L13387" t="s">
        <v>45</v>
      </c>
      <c r="M13387">
        <v>1</v>
      </c>
      <c r="N13387">
        <v>791</v>
      </c>
      <c r="O13387" t="s">
        <v>3562</v>
      </c>
      <c r="P13387" t="s">
        <v>47</v>
      </c>
      <c r="Q13387">
        <v>607002</v>
      </c>
      <c r="R13387" t="b">
        <v>0</v>
      </c>
    </row>
    <row r="13388" spans="1:18" x14ac:dyDescent="0.35">
      <c r="A13388" t="s">
        <v>17774</v>
      </c>
      <c r="B13388">
        <v>2606774</v>
      </c>
      <c r="C13388" t="s">
        <v>19</v>
      </c>
      <c r="D13388">
        <v>26</v>
      </c>
      <c r="E13388" t="s">
        <v>29</v>
      </c>
      <c r="F13388" s="1">
        <v>44809</v>
      </c>
      <c r="G13388">
        <v>9</v>
      </c>
      <c r="H13388" t="s">
        <v>21</v>
      </c>
      <c r="I13388" t="s">
        <v>52</v>
      </c>
      <c r="J13388" t="s">
        <v>11897</v>
      </c>
      <c r="K13388" t="s">
        <v>24</v>
      </c>
      <c r="L13388" t="s">
        <v>39</v>
      </c>
      <c r="M13388">
        <v>1</v>
      </c>
      <c r="N13388">
        <v>399</v>
      </c>
      <c r="O13388" t="s">
        <v>94</v>
      </c>
      <c r="P13388" t="s">
        <v>95</v>
      </c>
      <c r="Q13388">
        <v>751001</v>
      </c>
      <c r="R13388" t="b">
        <v>0</v>
      </c>
    </row>
    <row r="13389" spans="1:18" x14ac:dyDescent="0.35">
      <c r="A13389" t="s">
        <v>17775</v>
      </c>
      <c r="B13389">
        <v>8476780</v>
      </c>
      <c r="C13389" t="s">
        <v>19</v>
      </c>
      <c r="D13389">
        <v>18</v>
      </c>
      <c r="E13389" t="s">
        <v>29</v>
      </c>
      <c r="F13389" s="1">
        <v>44809</v>
      </c>
      <c r="G13389">
        <v>9</v>
      </c>
      <c r="H13389" t="s">
        <v>21</v>
      </c>
      <c r="I13389" t="s">
        <v>52</v>
      </c>
      <c r="J13389" t="s">
        <v>14840</v>
      </c>
      <c r="K13389" t="s">
        <v>75</v>
      </c>
      <c r="L13389" t="s">
        <v>25</v>
      </c>
      <c r="M13389">
        <v>1</v>
      </c>
      <c r="N13389">
        <v>698</v>
      </c>
      <c r="O13389" t="s">
        <v>161</v>
      </c>
      <c r="P13389" t="s">
        <v>161</v>
      </c>
      <c r="Q13389">
        <v>160020</v>
      </c>
      <c r="R13389" t="b">
        <v>0</v>
      </c>
    </row>
    <row r="13390" spans="1:18" x14ac:dyDescent="0.35">
      <c r="A13390" t="s">
        <v>17776</v>
      </c>
      <c r="B13390">
        <v>6177368</v>
      </c>
      <c r="C13390" t="s">
        <v>19</v>
      </c>
      <c r="D13390">
        <v>54</v>
      </c>
      <c r="E13390" t="s">
        <v>37</v>
      </c>
      <c r="F13390" s="1">
        <v>44809</v>
      </c>
      <c r="G13390">
        <v>9</v>
      </c>
      <c r="H13390" t="s">
        <v>21</v>
      </c>
      <c r="I13390" t="s">
        <v>52</v>
      </c>
      <c r="J13390" t="s">
        <v>1099</v>
      </c>
      <c r="K13390" t="s">
        <v>209</v>
      </c>
      <c r="L13390" t="s">
        <v>210</v>
      </c>
      <c r="M13390">
        <v>1</v>
      </c>
      <c r="N13390">
        <v>1442</v>
      </c>
      <c r="O13390" t="s">
        <v>355</v>
      </c>
      <c r="P13390" t="s">
        <v>56</v>
      </c>
      <c r="Q13390">
        <v>400615</v>
      </c>
      <c r="R13390" t="b">
        <v>0</v>
      </c>
    </row>
    <row r="13391" spans="1:18" x14ac:dyDescent="0.35">
      <c r="A13391" t="s">
        <v>17776</v>
      </c>
      <c r="B13391">
        <v>6177368</v>
      </c>
      <c r="C13391" t="s">
        <v>19</v>
      </c>
      <c r="D13391">
        <v>28</v>
      </c>
      <c r="E13391" t="s">
        <v>29</v>
      </c>
      <c r="F13391" s="1">
        <v>44809</v>
      </c>
      <c r="G13391">
        <v>9</v>
      </c>
      <c r="H13391" t="s">
        <v>21</v>
      </c>
      <c r="I13391" t="s">
        <v>52</v>
      </c>
      <c r="J13391" t="s">
        <v>17777</v>
      </c>
      <c r="K13391" t="s">
        <v>24</v>
      </c>
      <c r="L13391" t="s">
        <v>109</v>
      </c>
      <c r="M13391">
        <v>1</v>
      </c>
      <c r="N13391">
        <v>353</v>
      </c>
      <c r="O13391" t="s">
        <v>759</v>
      </c>
      <c r="P13391" t="s">
        <v>60</v>
      </c>
      <c r="Q13391">
        <v>577201</v>
      </c>
      <c r="R13391" t="b">
        <v>0</v>
      </c>
    </row>
    <row r="13392" spans="1:18" x14ac:dyDescent="0.35">
      <c r="A13392" t="s">
        <v>17778</v>
      </c>
      <c r="B13392">
        <v>233331</v>
      </c>
      <c r="C13392" t="s">
        <v>51</v>
      </c>
      <c r="D13392">
        <v>21</v>
      </c>
      <c r="E13392" t="s">
        <v>29</v>
      </c>
      <c r="F13392" s="1">
        <v>44809</v>
      </c>
      <c r="G13392">
        <v>9</v>
      </c>
      <c r="H13392" t="s">
        <v>21</v>
      </c>
      <c r="I13392" t="s">
        <v>22</v>
      </c>
      <c r="J13392" t="s">
        <v>17779</v>
      </c>
      <c r="K13392" t="s">
        <v>32</v>
      </c>
      <c r="L13392" t="s">
        <v>39</v>
      </c>
      <c r="M13392">
        <v>1</v>
      </c>
      <c r="N13392">
        <v>1199</v>
      </c>
      <c r="O13392" t="s">
        <v>2036</v>
      </c>
      <c r="P13392" t="s">
        <v>73</v>
      </c>
      <c r="Q13392">
        <v>682011</v>
      </c>
      <c r="R13392" t="b">
        <v>0</v>
      </c>
    </row>
    <row r="13393" spans="1:18" x14ac:dyDescent="0.35">
      <c r="A13393" t="s">
        <v>17780</v>
      </c>
      <c r="B13393">
        <v>8540528</v>
      </c>
      <c r="C13393" t="s">
        <v>19</v>
      </c>
      <c r="D13393">
        <v>29</v>
      </c>
      <c r="E13393" t="s">
        <v>29</v>
      </c>
      <c r="F13393" s="1">
        <v>44809</v>
      </c>
      <c r="G13393">
        <v>9</v>
      </c>
      <c r="H13393" t="s">
        <v>21</v>
      </c>
      <c r="I13393" t="s">
        <v>43</v>
      </c>
      <c r="J13393" t="s">
        <v>15115</v>
      </c>
      <c r="K13393" t="s">
        <v>32</v>
      </c>
      <c r="L13393" t="s">
        <v>25</v>
      </c>
      <c r="M13393">
        <v>1</v>
      </c>
      <c r="N13393">
        <v>869</v>
      </c>
      <c r="O13393" t="s">
        <v>256</v>
      </c>
      <c r="P13393" t="s">
        <v>56</v>
      </c>
      <c r="Q13393">
        <v>410206</v>
      </c>
      <c r="R13393" t="b">
        <v>0</v>
      </c>
    </row>
    <row r="13394" spans="1:18" x14ac:dyDescent="0.35">
      <c r="A13394" t="s">
        <v>17781</v>
      </c>
      <c r="B13394">
        <v>1097957</v>
      </c>
      <c r="C13394" t="s">
        <v>51</v>
      </c>
      <c r="D13394">
        <v>49</v>
      </c>
      <c r="E13394" t="s">
        <v>20</v>
      </c>
      <c r="F13394" s="1">
        <v>44809</v>
      </c>
      <c r="G13394">
        <v>9</v>
      </c>
      <c r="H13394" t="s">
        <v>21</v>
      </c>
      <c r="I13394" t="s">
        <v>43</v>
      </c>
      <c r="J13394" t="s">
        <v>6563</v>
      </c>
      <c r="K13394" t="s">
        <v>54</v>
      </c>
      <c r="L13394" t="s">
        <v>45</v>
      </c>
      <c r="M13394">
        <v>1</v>
      </c>
      <c r="N13394">
        <v>908</v>
      </c>
      <c r="O13394" t="s">
        <v>256</v>
      </c>
      <c r="P13394" t="s">
        <v>56</v>
      </c>
      <c r="Q13394">
        <v>400706</v>
      </c>
      <c r="R13394" t="b">
        <v>0</v>
      </c>
    </row>
    <row r="13395" spans="1:18" x14ac:dyDescent="0.35">
      <c r="A13395" t="s">
        <v>17782</v>
      </c>
      <c r="B13395">
        <v>5709592</v>
      </c>
      <c r="C13395" t="s">
        <v>51</v>
      </c>
      <c r="D13395">
        <v>37</v>
      </c>
      <c r="E13395" t="s">
        <v>20</v>
      </c>
      <c r="F13395" s="1">
        <v>44809</v>
      </c>
      <c r="G13395">
        <v>9</v>
      </c>
      <c r="H13395" t="s">
        <v>21</v>
      </c>
      <c r="I13395" t="s">
        <v>43</v>
      </c>
      <c r="J13395" t="s">
        <v>2118</v>
      </c>
      <c r="K13395" t="s">
        <v>32</v>
      </c>
      <c r="L13395" t="s">
        <v>33</v>
      </c>
      <c r="M13395">
        <v>1</v>
      </c>
      <c r="N13395">
        <v>969</v>
      </c>
      <c r="O13395" t="s">
        <v>161</v>
      </c>
      <c r="P13395" t="s">
        <v>161</v>
      </c>
      <c r="Q13395">
        <v>160047</v>
      </c>
      <c r="R13395" t="b">
        <v>0</v>
      </c>
    </row>
    <row r="13396" spans="1:18" x14ac:dyDescent="0.35">
      <c r="A13396" t="s">
        <v>17783</v>
      </c>
      <c r="B13396">
        <v>913533</v>
      </c>
      <c r="C13396" t="s">
        <v>19</v>
      </c>
      <c r="D13396">
        <v>34</v>
      </c>
      <c r="E13396" t="s">
        <v>29</v>
      </c>
      <c r="F13396" s="1">
        <v>44809</v>
      </c>
      <c r="G13396">
        <v>9</v>
      </c>
      <c r="H13396" t="s">
        <v>21</v>
      </c>
      <c r="I13396" t="s">
        <v>30</v>
      </c>
      <c r="J13396" t="s">
        <v>5819</v>
      </c>
      <c r="K13396" t="s">
        <v>24</v>
      </c>
      <c r="L13396" t="s">
        <v>25</v>
      </c>
      <c r="M13396">
        <v>1</v>
      </c>
      <c r="N13396">
        <v>368</v>
      </c>
      <c r="O13396" t="s">
        <v>1286</v>
      </c>
      <c r="P13396" t="s">
        <v>35</v>
      </c>
      <c r="Q13396">
        <v>121003</v>
      </c>
      <c r="R13396" t="b">
        <v>0</v>
      </c>
    </row>
    <row r="13397" spans="1:18" x14ac:dyDescent="0.35">
      <c r="A13397" t="s">
        <v>17784</v>
      </c>
      <c r="B13397">
        <v>3149338</v>
      </c>
      <c r="C13397" t="s">
        <v>51</v>
      </c>
      <c r="D13397">
        <v>62</v>
      </c>
      <c r="E13397" t="s">
        <v>37</v>
      </c>
      <c r="F13397" s="1">
        <v>44809</v>
      </c>
      <c r="G13397">
        <v>9</v>
      </c>
      <c r="H13397" t="s">
        <v>21</v>
      </c>
      <c r="I13397" t="s">
        <v>57</v>
      </c>
      <c r="J13397" t="s">
        <v>516</v>
      </c>
      <c r="K13397" t="s">
        <v>54</v>
      </c>
      <c r="L13397" t="s">
        <v>109</v>
      </c>
      <c r="M13397">
        <v>1</v>
      </c>
      <c r="N13397">
        <v>735</v>
      </c>
      <c r="O13397" t="s">
        <v>275</v>
      </c>
      <c r="P13397" t="s">
        <v>111</v>
      </c>
      <c r="Q13397">
        <v>201301</v>
      </c>
      <c r="R13397" t="b">
        <v>1</v>
      </c>
    </row>
    <row r="13398" spans="1:18" x14ac:dyDescent="0.35">
      <c r="A13398" t="s">
        <v>17785</v>
      </c>
      <c r="B13398">
        <v>7665476</v>
      </c>
      <c r="C13398" t="s">
        <v>19</v>
      </c>
      <c r="D13398">
        <v>42</v>
      </c>
      <c r="E13398" t="s">
        <v>20</v>
      </c>
      <c r="F13398" s="1">
        <v>44809</v>
      </c>
      <c r="G13398">
        <v>9</v>
      </c>
      <c r="H13398" t="s">
        <v>21</v>
      </c>
      <c r="I13398" t="s">
        <v>22</v>
      </c>
      <c r="J13398" t="s">
        <v>461</v>
      </c>
      <c r="K13398" t="s">
        <v>209</v>
      </c>
      <c r="L13398" t="s">
        <v>210</v>
      </c>
      <c r="M13398">
        <v>1</v>
      </c>
      <c r="N13398">
        <v>1127</v>
      </c>
      <c r="O13398" t="s">
        <v>3569</v>
      </c>
      <c r="P13398" t="s">
        <v>126</v>
      </c>
      <c r="Q13398">
        <v>456331</v>
      </c>
      <c r="R13398" t="b">
        <v>0</v>
      </c>
    </row>
    <row r="13399" spans="1:18" x14ac:dyDescent="0.35">
      <c r="A13399" t="s">
        <v>17786</v>
      </c>
      <c r="B13399">
        <v>397616</v>
      </c>
      <c r="C13399" t="s">
        <v>19</v>
      </c>
      <c r="D13399">
        <v>27</v>
      </c>
      <c r="E13399" t="s">
        <v>29</v>
      </c>
      <c r="F13399" s="1">
        <v>44809</v>
      </c>
      <c r="G13399">
        <v>9</v>
      </c>
      <c r="H13399" t="s">
        <v>21</v>
      </c>
      <c r="I13399" t="s">
        <v>22</v>
      </c>
      <c r="J13399" t="s">
        <v>6316</v>
      </c>
      <c r="K13399" t="s">
        <v>75</v>
      </c>
      <c r="L13399" t="s">
        <v>66</v>
      </c>
      <c r="M13399">
        <v>1</v>
      </c>
      <c r="N13399">
        <v>421</v>
      </c>
      <c r="O13399" t="s">
        <v>59</v>
      </c>
      <c r="P13399" t="s">
        <v>60</v>
      </c>
      <c r="Q13399">
        <v>560042</v>
      </c>
      <c r="R13399" t="b">
        <v>0</v>
      </c>
    </row>
    <row r="13400" spans="1:18" x14ac:dyDescent="0.35">
      <c r="A13400" t="s">
        <v>17787</v>
      </c>
      <c r="B13400">
        <v>6361928</v>
      </c>
      <c r="C13400" t="s">
        <v>19</v>
      </c>
      <c r="D13400">
        <v>55</v>
      </c>
      <c r="E13400" t="s">
        <v>37</v>
      </c>
      <c r="F13400" s="1">
        <v>44809</v>
      </c>
      <c r="G13400">
        <v>9</v>
      </c>
      <c r="H13400" t="s">
        <v>21</v>
      </c>
      <c r="I13400" t="s">
        <v>62</v>
      </c>
      <c r="J13400" t="s">
        <v>391</v>
      </c>
      <c r="K13400" t="s">
        <v>32</v>
      </c>
      <c r="L13400" t="s">
        <v>33</v>
      </c>
      <c r="M13400">
        <v>1</v>
      </c>
      <c r="N13400">
        <v>698</v>
      </c>
      <c r="O13400" t="s">
        <v>298</v>
      </c>
      <c r="P13400" t="s">
        <v>70</v>
      </c>
      <c r="Q13400">
        <v>530002</v>
      </c>
      <c r="R13400" t="b">
        <v>0</v>
      </c>
    </row>
    <row r="13401" spans="1:18" x14ac:dyDescent="0.35">
      <c r="A13401" t="s">
        <v>17788</v>
      </c>
      <c r="B13401">
        <v>1084178</v>
      </c>
      <c r="C13401" t="s">
        <v>19</v>
      </c>
      <c r="D13401">
        <v>20</v>
      </c>
      <c r="E13401" t="s">
        <v>29</v>
      </c>
      <c r="F13401" s="1">
        <v>44809</v>
      </c>
      <c r="G13401">
        <v>9</v>
      </c>
      <c r="H13401" t="s">
        <v>21</v>
      </c>
      <c r="I13401" t="s">
        <v>43</v>
      </c>
      <c r="J13401" t="s">
        <v>240</v>
      </c>
      <c r="K13401" t="s">
        <v>209</v>
      </c>
      <c r="L13401" t="s">
        <v>210</v>
      </c>
      <c r="M13401">
        <v>1</v>
      </c>
      <c r="N13401">
        <v>771</v>
      </c>
      <c r="O13401" t="s">
        <v>59</v>
      </c>
      <c r="P13401" t="s">
        <v>60</v>
      </c>
      <c r="Q13401">
        <v>560100</v>
      </c>
      <c r="R13401" t="b">
        <v>0</v>
      </c>
    </row>
    <row r="13402" spans="1:18" x14ac:dyDescent="0.35">
      <c r="A13402" t="s">
        <v>17789</v>
      </c>
      <c r="B13402">
        <v>597131</v>
      </c>
      <c r="C13402" t="s">
        <v>51</v>
      </c>
      <c r="D13402">
        <v>56</v>
      </c>
      <c r="E13402" t="s">
        <v>37</v>
      </c>
      <c r="F13402" s="1">
        <v>44809</v>
      </c>
      <c r="G13402">
        <v>9</v>
      </c>
      <c r="H13402" t="s">
        <v>284</v>
      </c>
      <c r="I13402" t="s">
        <v>57</v>
      </c>
      <c r="J13402" t="s">
        <v>2321</v>
      </c>
      <c r="K13402" t="s">
        <v>54</v>
      </c>
      <c r="L13402" t="s">
        <v>98</v>
      </c>
      <c r="M13402">
        <v>1</v>
      </c>
      <c r="N13402">
        <v>735</v>
      </c>
      <c r="O13402" t="s">
        <v>554</v>
      </c>
      <c r="P13402" t="s">
        <v>126</v>
      </c>
      <c r="Q13402">
        <v>474001</v>
      </c>
      <c r="R13402" t="b">
        <v>0</v>
      </c>
    </row>
    <row r="13403" spans="1:18" x14ac:dyDescent="0.35">
      <c r="A13403" t="s">
        <v>17790</v>
      </c>
      <c r="B13403">
        <v>7079900</v>
      </c>
      <c r="C13403" t="s">
        <v>19</v>
      </c>
      <c r="D13403">
        <v>26</v>
      </c>
      <c r="E13403" t="s">
        <v>29</v>
      </c>
      <c r="F13403" s="1">
        <v>44809</v>
      </c>
      <c r="G13403">
        <v>9</v>
      </c>
      <c r="H13403" t="s">
        <v>21</v>
      </c>
      <c r="I13403" t="s">
        <v>43</v>
      </c>
      <c r="J13403" t="s">
        <v>882</v>
      </c>
      <c r="K13403" t="s">
        <v>32</v>
      </c>
      <c r="L13403" t="s">
        <v>39</v>
      </c>
      <c r="M13403">
        <v>1</v>
      </c>
      <c r="N13403">
        <v>597</v>
      </c>
      <c r="O13403" t="s">
        <v>1745</v>
      </c>
      <c r="P13403" t="s">
        <v>238</v>
      </c>
      <c r="Q13403">
        <v>831015</v>
      </c>
      <c r="R13403" t="b">
        <v>0</v>
      </c>
    </row>
    <row r="13404" spans="1:18" x14ac:dyDescent="0.35">
      <c r="A13404" t="s">
        <v>17791</v>
      </c>
      <c r="B13404">
        <v>7632513</v>
      </c>
      <c r="C13404" t="s">
        <v>19</v>
      </c>
      <c r="D13404">
        <v>18</v>
      </c>
      <c r="E13404" t="s">
        <v>29</v>
      </c>
      <c r="F13404" s="1">
        <v>44809</v>
      </c>
      <c r="G13404">
        <v>9</v>
      </c>
      <c r="H13404" t="s">
        <v>21</v>
      </c>
      <c r="I13404" t="s">
        <v>43</v>
      </c>
      <c r="J13404" t="s">
        <v>16421</v>
      </c>
      <c r="K13404" t="s">
        <v>32</v>
      </c>
      <c r="L13404" t="s">
        <v>66</v>
      </c>
      <c r="M13404">
        <v>1</v>
      </c>
      <c r="N13404">
        <v>599</v>
      </c>
      <c r="O13404" t="s">
        <v>94</v>
      </c>
      <c r="P13404" t="s">
        <v>95</v>
      </c>
      <c r="Q13404">
        <v>751006</v>
      </c>
      <c r="R13404" t="b">
        <v>0</v>
      </c>
    </row>
    <row r="13405" spans="1:18" x14ac:dyDescent="0.35">
      <c r="A13405" t="s">
        <v>17792</v>
      </c>
      <c r="B13405">
        <v>8197569</v>
      </c>
      <c r="C13405" t="s">
        <v>19</v>
      </c>
      <c r="D13405">
        <v>35</v>
      </c>
      <c r="E13405" t="s">
        <v>29</v>
      </c>
      <c r="F13405" s="1">
        <v>44809</v>
      </c>
      <c r="G13405">
        <v>9</v>
      </c>
      <c r="H13405" t="s">
        <v>21</v>
      </c>
      <c r="I13405" t="s">
        <v>43</v>
      </c>
      <c r="J13405" t="s">
        <v>6238</v>
      </c>
      <c r="K13405" t="s">
        <v>24</v>
      </c>
      <c r="L13405" t="s">
        <v>66</v>
      </c>
      <c r="M13405">
        <v>1</v>
      </c>
      <c r="N13405">
        <v>753</v>
      </c>
      <c r="O13405" t="s">
        <v>275</v>
      </c>
      <c r="P13405" t="s">
        <v>111</v>
      </c>
      <c r="Q13405">
        <v>201301</v>
      </c>
      <c r="R13405" t="b">
        <v>0</v>
      </c>
    </row>
    <row r="13406" spans="1:18" x14ac:dyDescent="0.35">
      <c r="A13406" t="s">
        <v>17793</v>
      </c>
      <c r="B13406">
        <v>2382092</v>
      </c>
      <c r="C13406" t="s">
        <v>19</v>
      </c>
      <c r="D13406">
        <v>19</v>
      </c>
      <c r="E13406" t="s">
        <v>29</v>
      </c>
      <c r="F13406" s="1">
        <v>44809</v>
      </c>
      <c r="G13406">
        <v>9</v>
      </c>
      <c r="H13406" t="s">
        <v>21</v>
      </c>
      <c r="I13406" t="s">
        <v>62</v>
      </c>
      <c r="J13406" t="s">
        <v>888</v>
      </c>
      <c r="K13406" t="s">
        <v>32</v>
      </c>
      <c r="L13406" t="s">
        <v>25</v>
      </c>
      <c r="M13406">
        <v>1</v>
      </c>
      <c r="N13406">
        <v>1115</v>
      </c>
      <c r="O13406" t="s">
        <v>3193</v>
      </c>
      <c r="P13406" t="s">
        <v>3194</v>
      </c>
      <c r="Q13406">
        <v>797116</v>
      </c>
      <c r="R13406" t="b">
        <v>0</v>
      </c>
    </row>
    <row r="13407" spans="1:18" x14ac:dyDescent="0.35">
      <c r="A13407" t="s">
        <v>17794</v>
      </c>
      <c r="B13407">
        <v>9946966</v>
      </c>
      <c r="C13407" t="s">
        <v>19</v>
      </c>
      <c r="D13407">
        <v>18</v>
      </c>
      <c r="E13407" t="s">
        <v>29</v>
      </c>
      <c r="F13407" s="1">
        <v>44809</v>
      </c>
      <c r="G13407">
        <v>9</v>
      </c>
      <c r="H13407" t="s">
        <v>21</v>
      </c>
      <c r="I13407" t="s">
        <v>57</v>
      </c>
      <c r="J13407" t="s">
        <v>391</v>
      </c>
      <c r="K13407" t="s">
        <v>32</v>
      </c>
      <c r="L13407" t="s">
        <v>33</v>
      </c>
      <c r="M13407">
        <v>1</v>
      </c>
      <c r="N13407">
        <v>698</v>
      </c>
      <c r="O13407" t="s">
        <v>90</v>
      </c>
      <c r="P13407" t="s">
        <v>91</v>
      </c>
      <c r="Q13407">
        <v>110064</v>
      </c>
      <c r="R13407" t="b">
        <v>0</v>
      </c>
    </row>
    <row r="13408" spans="1:18" x14ac:dyDescent="0.35">
      <c r="A13408" t="s">
        <v>17795</v>
      </c>
      <c r="B13408">
        <v>8135797</v>
      </c>
      <c r="C13408" t="s">
        <v>19</v>
      </c>
      <c r="D13408">
        <v>61</v>
      </c>
      <c r="E13408" t="s">
        <v>37</v>
      </c>
      <c r="F13408" s="1">
        <v>44809</v>
      </c>
      <c r="G13408">
        <v>9</v>
      </c>
      <c r="H13408" t="s">
        <v>21</v>
      </c>
      <c r="I13408" t="s">
        <v>43</v>
      </c>
      <c r="J13408" t="s">
        <v>8702</v>
      </c>
      <c r="K13408" t="s">
        <v>24</v>
      </c>
      <c r="L13408" t="s">
        <v>45</v>
      </c>
      <c r="M13408">
        <v>1</v>
      </c>
      <c r="N13408">
        <v>735</v>
      </c>
      <c r="O13408" t="s">
        <v>598</v>
      </c>
      <c r="P13408" t="s">
        <v>70</v>
      </c>
      <c r="Q13408">
        <v>522007</v>
      </c>
      <c r="R13408" t="b">
        <v>0</v>
      </c>
    </row>
    <row r="13409" spans="1:18" x14ac:dyDescent="0.35">
      <c r="A13409" t="s">
        <v>17796</v>
      </c>
      <c r="B13409">
        <v>2756237</v>
      </c>
      <c r="C13409" t="s">
        <v>19</v>
      </c>
      <c r="D13409">
        <v>26</v>
      </c>
      <c r="E13409" t="s">
        <v>29</v>
      </c>
      <c r="F13409" s="1">
        <v>44809</v>
      </c>
      <c r="G13409">
        <v>9</v>
      </c>
      <c r="H13409" t="s">
        <v>21</v>
      </c>
      <c r="I13409" t="s">
        <v>52</v>
      </c>
      <c r="J13409" t="s">
        <v>17797</v>
      </c>
      <c r="K13409" t="s">
        <v>24</v>
      </c>
      <c r="L13409" t="s">
        <v>66</v>
      </c>
      <c r="M13409">
        <v>1</v>
      </c>
      <c r="N13409">
        <v>549</v>
      </c>
      <c r="O13409" t="s">
        <v>85</v>
      </c>
      <c r="P13409" t="s">
        <v>86</v>
      </c>
      <c r="Q13409">
        <v>500068</v>
      </c>
      <c r="R13409" t="b">
        <v>0</v>
      </c>
    </row>
    <row r="13410" spans="1:18" x14ac:dyDescent="0.35">
      <c r="A13410" t="s">
        <v>17798</v>
      </c>
      <c r="B13410">
        <v>2151962</v>
      </c>
      <c r="C13410" t="s">
        <v>19</v>
      </c>
      <c r="D13410">
        <v>22</v>
      </c>
      <c r="E13410" t="s">
        <v>29</v>
      </c>
      <c r="F13410" s="1">
        <v>44809</v>
      </c>
      <c r="G13410">
        <v>9</v>
      </c>
      <c r="H13410" t="s">
        <v>21</v>
      </c>
      <c r="I13410" t="s">
        <v>43</v>
      </c>
      <c r="J13410" t="s">
        <v>10128</v>
      </c>
      <c r="K13410" t="s">
        <v>24</v>
      </c>
      <c r="L13410" t="s">
        <v>39</v>
      </c>
      <c r="M13410">
        <v>1</v>
      </c>
      <c r="N13410">
        <v>446</v>
      </c>
      <c r="O13410" t="s">
        <v>646</v>
      </c>
      <c r="P13410" t="s">
        <v>56</v>
      </c>
      <c r="Q13410">
        <v>440034</v>
      </c>
      <c r="R13410" t="b">
        <v>0</v>
      </c>
    </row>
    <row r="13411" spans="1:18" x14ac:dyDescent="0.35">
      <c r="A13411" t="s">
        <v>17799</v>
      </c>
      <c r="B13411">
        <v>6280640</v>
      </c>
      <c r="C13411" t="s">
        <v>51</v>
      </c>
      <c r="D13411">
        <v>42</v>
      </c>
      <c r="E13411" t="s">
        <v>20</v>
      </c>
      <c r="F13411" s="1">
        <v>44809</v>
      </c>
      <c r="G13411">
        <v>9</v>
      </c>
      <c r="H13411" t="s">
        <v>21</v>
      </c>
      <c r="I13411" t="s">
        <v>52</v>
      </c>
      <c r="J13411" t="s">
        <v>1280</v>
      </c>
      <c r="K13411" t="s">
        <v>499</v>
      </c>
      <c r="L13411" t="s">
        <v>25</v>
      </c>
      <c r="M13411">
        <v>1</v>
      </c>
      <c r="N13411">
        <v>845</v>
      </c>
      <c r="O13411" t="s">
        <v>226</v>
      </c>
      <c r="P13411" t="s">
        <v>60</v>
      </c>
      <c r="Q13411">
        <v>560086</v>
      </c>
      <c r="R13411" t="b">
        <v>0</v>
      </c>
    </row>
    <row r="13412" spans="1:18" x14ac:dyDescent="0.35">
      <c r="A13412" t="s">
        <v>17800</v>
      </c>
      <c r="B13412">
        <v>7733623</v>
      </c>
      <c r="C13412" t="s">
        <v>19</v>
      </c>
      <c r="D13412">
        <v>27</v>
      </c>
      <c r="E13412" t="s">
        <v>29</v>
      </c>
      <c r="F13412" s="1">
        <v>44809</v>
      </c>
      <c r="G13412">
        <v>9</v>
      </c>
      <c r="H13412" t="s">
        <v>21</v>
      </c>
      <c r="I13412" t="s">
        <v>43</v>
      </c>
      <c r="J13412" t="s">
        <v>17801</v>
      </c>
      <c r="K13412" t="s">
        <v>32</v>
      </c>
      <c r="L13412" t="s">
        <v>45</v>
      </c>
      <c r="M13412">
        <v>1</v>
      </c>
      <c r="N13412">
        <v>499</v>
      </c>
      <c r="O13412" t="s">
        <v>4567</v>
      </c>
      <c r="P13412" t="s">
        <v>73</v>
      </c>
      <c r="Q13412">
        <v>683563</v>
      </c>
      <c r="R13412" t="b">
        <v>0</v>
      </c>
    </row>
    <row r="13413" spans="1:18" x14ac:dyDescent="0.35">
      <c r="A13413" t="s">
        <v>17802</v>
      </c>
      <c r="B13413">
        <v>5313427</v>
      </c>
      <c r="C13413" t="s">
        <v>19</v>
      </c>
      <c r="D13413">
        <v>70</v>
      </c>
      <c r="E13413" t="s">
        <v>37</v>
      </c>
      <c r="F13413" s="1">
        <v>44809</v>
      </c>
      <c r="G13413">
        <v>9</v>
      </c>
      <c r="H13413" t="s">
        <v>21</v>
      </c>
      <c r="I13413" t="s">
        <v>52</v>
      </c>
      <c r="J13413" t="s">
        <v>17803</v>
      </c>
      <c r="K13413" t="s">
        <v>75</v>
      </c>
      <c r="L13413" t="s">
        <v>33</v>
      </c>
      <c r="M13413">
        <v>1</v>
      </c>
      <c r="N13413">
        <v>599</v>
      </c>
      <c r="O13413" t="s">
        <v>347</v>
      </c>
      <c r="P13413" t="s">
        <v>100</v>
      </c>
      <c r="Q13413">
        <v>302020</v>
      </c>
      <c r="R13413" t="b">
        <v>0</v>
      </c>
    </row>
    <row r="13414" spans="1:18" x14ac:dyDescent="0.35">
      <c r="A13414" t="s">
        <v>17804</v>
      </c>
      <c r="B13414">
        <v>8984110</v>
      </c>
      <c r="C13414" t="s">
        <v>19</v>
      </c>
      <c r="D13414">
        <v>26</v>
      </c>
      <c r="E13414" t="s">
        <v>29</v>
      </c>
      <c r="F13414" s="1">
        <v>44809</v>
      </c>
      <c r="G13414">
        <v>9</v>
      </c>
      <c r="H13414" t="s">
        <v>21</v>
      </c>
      <c r="I13414" t="s">
        <v>22</v>
      </c>
      <c r="J13414" t="s">
        <v>12337</v>
      </c>
      <c r="K13414" t="s">
        <v>32</v>
      </c>
      <c r="L13414" t="s">
        <v>98</v>
      </c>
      <c r="M13414">
        <v>1</v>
      </c>
      <c r="N13414">
        <v>955</v>
      </c>
      <c r="O13414" t="s">
        <v>506</v>
      </c>
      <c r="P13414" t="s">
        <v>80</v>
      </c>
      <c r="Q13414">
        <v>786001</v>
      </c>
      <c r="R13414" t="b">
        <v>0</v>
      </c>
    </row>
    <row r="13415" spans="1:18" x14ac:dyDescent="0.35">
      <c r="A13415" t="s">
        <v>17805</v>
      </c>
      <c r="B13415">
        <v>2682419</v>
      </c>
      <c r="C13415" t="s">
        <v>19</v>
      </c>
      <c r="D13415">
        <v>60</v>
      </c>
      <c r="E13415" t="s">
        <v>37</v>
      </c>
      <c r="F13415" s="1">
        <v>44809</v>
      </c>
      <c r="G13415">
        <v>9</v>
      </c>
      <c r="H13415" t="s">
        <v>21</v>
      </c>
      <c r="I13415" t="s">
        <v>22</v>
      </c>
      <c r="J13415" t="s">
        <v>16334</v>
      </c>
      <c r="K13415" t="s">
        <v>32</v>
      </c>
      <c r="L13415" t="s">
        <v>98</v>
      </c>
      <c r="M13415">
        <v>1</v>
      </c>
      <c r="N13415">
        <v>650</v>
      </c>
      <c r="O13415" t="s">
        <v>4891</v>
      </c>
      <c r="P13415" t="s">
        <v>652</v>
      </c>
      <c r="Q13415">
        <v>795138</v>
      </c>
      <c r="R13415" t="b">
        <v>0</v>
      </c>
    </row>
    <row r="13416" spans="1:18" x14ac:dyDescent="0.35">
      <c r="A13416" t="s">
        <v>17806</v>
      </c>
      <c r="B13416">
        <v>9478201</v>
      </c>
      <c r="C13416" t="s">
        <v>19</v>
      </c>
      <c r="D13416">
        <v>20</v>
      </c>
      <c r="E13416" t="s">
        <v>29</v>
      </c>
      <c r="F13416" s="1">
        <v>44809</v>
      </c>
      <c r="G13416">
        <v>9</v>
      </c>
      <c r="H13416" t="s">
        <v>21</v>
      </c>
      <c r="I13416" t="s">
        <v>22</v>
      </c>
      <c r="J13416" t="s">
        <v>725</v>
      </c>
      <c r="K13416" t="s">
        <v>465</v>
      </c>
      <c r="L13416" t="s">
        <v>33</v>
      </c>
      <c r="M13416">
        <v>1</v>
      </c>
      <c r="N13416">
        <v>539</v>
      </c>
      <c r="O13416" t="s">
        <v>655</v>
      </c>
      <c r="P13416" t="s">
        <v>126</v>
      </c>
      <c r="Q13416">
        <v>482005</v>
      </c>
      <c r="R13416" t="b">
        <v>0</v>
      </c>
    </row>
    <row r="13417" spans="1:18" x14ac:dyDescent="0.35">
      <c r="A13417" t="s">
        <v>17807</v>
      </c>
      <c r="B13417">
        <v>2407124</v>
      </c>
      <c r="C13417" t="s">
        <v>19</v>
      </c>
      <c r="D13417">
        <v>66</v>
      </c>
      <c r="E13417" t="s">
        <v>37</v>
      </c>
      <c r="F13417" s="1">
        <v>44809</v>
      </c>
      <c r="G13417">
        <v>9</v>
      </c>
      <c r="H13417" t="s">
        <v>21</v>
      </c>
      <c r="I13417" t="s">
        <v>88</v>
      </c>
      <c r="J13417" t="s">
        <v>1896</v>
      </c>
      <c r="K13417" t="s">
        <v>32</v>
      </c>
      <c r="L13417" t="s">
        <v>39</v>
      </c>
      <c r="M13417">
        <v>1</v>
      </c>
      <c r="N13417">
        <v>730</v>
      </c>
      <c r="O13417" t="s">
        <v>2620</v>
      </c>
      <c r="P13417" t="s">
        <v>111</v>
      </c>
      <c r="Q13417">
        <v>285001</v>
      </c>
      <c r="R13417" t="b">
        <v>0</v>
      </c>
    </row>
    <row r="13418" spans="1:18" x14ac:dyDescent="0.35">
      <c r="A13418" t="s">
        <v>17808</v>
      </c>
      <c r="B13418">
        <v>6632963</v>
      </c>
      <c r="C13418" t="s">
        <v>19</v>
      </c>
      <c r="D13418">
        <v>38</v>
      </c>
      <c r="E13418" t="s">
        <v>20</v>
      </c>
      <c r="F13418" s="1">
        <v>44809</v>
      </c>
      <c r="G13418">
        <v>9</v>
      </c>
      <c r="H13418" t="s">
        <v>21</v>
      </c>
      <c r="I13418" t="s">
        <v>30</v>
      </c>
      <c r="J13418" t="s">
        <v>3440</v>
      </c>
      <c r="K13418" t="s">
        <v>465</v>
      </c>
      <c r="L13418" t="s">
        <v>25</v>
      </c>
      <c r="M13418">
        <v>1</v>
      </c>
      <c r="N13418">
        <v>869</v>
      </c>
      <c r="O13418" t="s">
        <v>135</v>
      </c>
      <c r="P13418" t="s">
        <v>47</v>
      </c>
      <c r="Q13418">
        <v>600023</v>
      </c>
      <c r="R13418" t="b">
        <v>0</v>
      </c>
    </row>
    <row r="13419" spans="1:18" x14ac:dyDescent="0.35">
      <c r="A13419" t="s">
        <v>17809</v>
      </c>
      <c r="B13419">
        <v>2384269</v>
      </c>
      <c r="C13419" t="s">
        <v>51</v>
      </c>
      <c r="D13419">
        <v>32</v>
      </c>
      <c r="E13419" t="s">
        <v>29</v>
      </c>
      <c r="F13419" s="1">
        <v>44809</v>
      </c>
      <c r="G13419">
        <v>9</v>
      </c>
      <c r="H13419" t="s">
        <v>21</v>
      </c>
      <c r="I13419" t="s">
        <v>57</v>
      </c>
      <c r="J13419" t="s">
        <v>3846</v>
      </c>
      <c r="K13419" t="s">
        <v>32</v>
      </c>
      <c r="L13419" t="s">
        <v>25</v>
      </c>
      <c r="M13419">
        <v>1</v>
      </c>
      <c r="N13419">
        <v>859</v>
      </c>
      <c r="O13419" t="s">
        <v>9991</v>
      </c>
      <c r="P13419" t="s">
        <v>238</v>
      </c>
      <c r="Q13419">
        <v>814112</v>
      </c>
      <c r="R13419" t="b">
        <v>0</v>
      </c>
    </row>
    <row r="13420" spans="1:18" x14ac:dyDescent="0.35">
      <c r="A13420" t="s">
        <v>17810</v>
      </c>
      <c r="B13420">
        <v>7589576</v>
      </c>
      <c r="C13420" t="s">
        <v>19</v>
      </c>
      <c r="D13420">
        <v>42</v>
      </c>
      <c r="E13420" t="s">
        <v>20</v>
      </c>
      <c r="F13420" s="1">
        <v>44809</v>
      </c>
      <c r="G13420">
        <v>9</v>
      </c>
      <c r="H13420" t="s">
        <v>21</v>
      </c>
      <c r="I13420" t="s">
        <v>43</v>
      </c>
      <c r="J13420" t="s">
        <v>1313</v>
      </c>
      <c r="K13420" t="s">
        <v>209</v>
      </c>
      <c r="L13420" t="s">
        <v>210</v>
      </c>
      <c r="M13420">
        <v>1</v>
      </c>
      <c r="N13420">
        <v>633</v>
      </c>
      <c r="O13420" t="s">
        <v>8081</v>
      </c>
      <c r="P13420" t="s">
        <v>247</v>
      </c>
      <c r="Q13420">
        <v>843301</v>
      </c>
      <c r="R13420" t="b">
        <v>0</v>
      </c>
    </row>
    <row r="13421" spans="1:18" x14ac:dyDescent="0.35">
      <c r="A13421" t="s">
        <v>17811</v>
      </c>
      <c r="B13421">
        <v>1186961</v>
      </c>
      <c r="C13421" t="s">
        <v>19</v>
      </c>
      <c r="D13421">
        <v>35</v>
      </c>
      <c r="E13421" t="s">
        <v>29</v>
      </c>
      <c r="F13421" s="1">
        <v>44809</v>
      </c>
      <c r="G13421">
        <v>9</v>
      </c>
      <c r="H13421" t="s">
        <v>21</v>
      </c>
      <c r="I13421" t="s">
        <v>22</v>
      </c>
      <c r="J13421" t="s">
        <v>229</v>
      </c>
      <c r="K13421" t="s">
        <v>24</v>
      </c>
      <c r="L13421" t="s">
        <v>66</v>
      </c>
      <c r="M13421">
        <v>1</v>
      </c>
      <c r="N13421">
        <v>399</v>
      </c>
      <c r="O13421" t="s">
        <v>714</v>
      </c>
      <c r="P13421" t="s">
        <v>111</v>
      </c>
      <c r="Q13421">
        <v>201009</v>
      </c>
      <c r="R13421" t="b">
        <v>0</v>
      </c>
    </row>
    <row r="13422" spans="1:18" x14ac:dyDescent="0.35">
      <c r="A13422" t="s">
        <v>17812</v>
      </c>
      <c r="B13422">
        <v>7935467</v>
      </c>
      <c r="C13422" t="s">
        <v>19</v>
      </c>
      <c r="D13422">
        <v>24</v>
      </c>
      <c r="E13422" t="s">
        <v>29</v>
      </c>
      <c r="F13422" s="1">
        <v>44809</v>
      </c>
      <c r="G13422">
        <v>9</v>
      </c>
      <c r="H13422" t="s">
        <v>21</v>
      </c>
      <c r="I13422" t="s">
        <v>43</v>
      </c>
      <c r="J13422" t="s">
        <v>9519</v>
      </c>
      <c r="K13422" t="s">
        <v>24</v>
      </c>
      <c r="L13422" t="s">
        <v>221</v>
      </c>
      <c r="M13422">
        <v>1</v>
      </c>
      <c r="N13422">
        <v>925</v>
      </c>
      <c r="O13422" t="s">
        <v>161</v>
      </c>
      <c r="P13422" t="s">
        <v>161</v>
      </c>
      <c r="Q13422">
        <v>160036</v>
      </c>
      <c r="R13422" t="b">
        <v>1</v>
      </c>
    </row>
    <row r="13423" spans="1:18" x14ac:dyDescent="0.35">
      <c r="A13423" t="s">
        <v>17813</v>
      </c>
      <c r="B13423">
        <v>6216661</v>
      </c>
      <c r="C13423" t="s">
        <v>19</v>
      </c>
      <c r="D13423">
        <v>21</v>
      </c>
      <c r="E13423" t="s">
        <v>29</v>
      </c>
      <c r="F13423" s="1">
        <v>44809</v>
      </c>
      <c r="G13423">
        <v>9</v>
      </c>
      <c r="H13423" t="s">
        <v>21</v>
      </c>
      <c r="I13423" t="s">
        <v>52</v>
      </c>
      <c r="J13423" t="s">
        <v>17814</v>
      </c>
      <c r="K13423" t="s">
        <v>32</v>
      </c>
      <c r="L13423" t="s">
        <v>109</v>
      </c>
      <c r="M13423">
        <v>1</v>
      </c>
      <c r="N13423">
        <v>1099</v>
      </c>
      <c r="O13423" t="s">
        <v>85</v>
      </c>
      <c r="P13423" t="s">
        <v>86</v>
      </c>
      <c r="Q13423">
        <v>500016</v>
      </c>
      <c r="R13423" t="b">
        <v>0</v>
      </c>
    </row>
    <row r="13424" spans="1:18" x14ac:dyDescent="0.35">
      <c r="A13424" t="s">
        <v>17815</v>
      </c>
      <c r="B13424">
        <v>1835770</v>
      </c>
      <c r="C13424" t="s">
        <v>19</v>
      </c>
      <c r="D13424">
        <v>70</v>
      </c>
      <c r="E13424" t="s">
        <v>37</v>
      </c>
      <c r="F13424" s="1">
        <v>44809</v>
      </c>
      <c r="G13424">
        <v>9</v>
      </c>
      <c r="H13424" t="s">
        <v>21</v>
      </c>
      <c r="I13424" t="s">
        <v>88</v>
      </c>
      <c r="J13424" t="s">
        <v>4647</v>
      </c>
      <c r="K13424" t="s">
        <v>24</v>
      </c>
      <c r="L13424" t="s">
        <v>45</v>
      </c>
      <c r="M13424">
        <v>1</v>
      </c>
      <c r="N13424">
        <v>599</v>
      </c>
      <c r="O13424" t="s">
        <v>90</v>
      </c>
      <c r="P13424" t="s">
        <v>91</v>
      </c>
      <c r="Q13424">
        <v>110057</v>
      </c>
      <c r="R13424" t="b">
        <v>0</v>
      </c>
    </row>
    <row r="13425" spans="1:18" x14ac:dyDescent="0.35">
      <c r="A13425" t="s">
        <v>17816</v>
      </c>
      <c r="B13425">
        <v>8030347</v>
      </c>
      <c r="C13425" t="s">
        <v>19</v>
      </c>
      <c r="D13425">
        <v>27</v>
      </c>
      <c r="E13425" t="s">
        <v>29</v>
      </c>
      <c r="F13425" s="1">
        <v>44809</v>
      </c>
      <c r="G13425">
        <v>9</v>
      </c>
      <c r="H13425" t="s">
        <v>21</v>
      </c>
      <c r="I13425" t="s">
        <v>43</v>
      </c>
      <c r="J13425" t="s">
        <v>17817</v>
      </c>
      <c r="K13425" t="s">
        <v>24</v>
      </c>
      <c r="L13425" t="s">
        <v>66</v>
      </c>
      <c r="M13425">
        <v>1</v>
      </c>
      <c r="N13425">
        <v>382</v>
      </c>
      <c r="O13425" t="s">
        <v>2765</v>
      </c>
      <c r="P13425" t="s">
        <v>47</v>
      </c>
      <c r="Q13425">
        <v>603202</v>
      </c>
      <c r="R13425" t="b">
        <v>0</v>
      </c>
    </row>
    <row r="13426" spans="1:18" x14ac:dyDescent="0.35">
      <c r="A13426" t="s">
        <v>17818</v>
      </c>
      <c r="B13426">
        <v>6677841</v>
      </c>
      <c r="C13426" t="s">
        <v>19</v>
      </c>
      <c r="D13426">
        <v>52</v>
      </c>
      <c r="E13426" t="s">
        <v>20</v>
      </c>
      <c r="F13426" s="1">
        <v>44809</v>
      </c>
      <c r="G13426">
        <v>9</v>
      </c>
      <c r="H13426" t="s">
        <v>21</v>
      </c>
      <c r="I13426" t="s">
        <v>43</v>
      </c>
      <c r="J13426" t="s">
        <v>800</v>
      </c>
      <c r="K13426" t="s">
        <v>209</v>
      </c>
      <c r="L13426" t="s">
        <v>210</v>
      </c>
      <c r="M13426">
        <v>1</v>
      </c>
      <c r="N13426">
        <v>788</v>
      </c>
      <c r="O13426" t="s">
        <v>1286</v>
      </c>
      <c r="P13426" t="s">
        <v>35</v>
      </c>
      <c r="Q13426">
        <v>121001</v>
      </c>
      <c r="R13426" t="b">
        <v>0</v>
      </c>
    </row>
    <row r="13427" spans="1:18" x14ac:dyDescent="0.35">
      <c r="A13427" t="s">
        <v>17819</v>
      </c>
      <c r="B13427">
        <v>5606404</v>
      </c>
      <c r="C13427" t="s">
        <v>19</v>
      </c>
      <c r="D13427">
        <v>28</v>
      </c>
      <c r="E13427" t="s">
        <v>29</v>
      </c>
      <c r="F13427" s="1">
        <v>44809</v>
      </c>
      <c r="G13427">
        <v>9</v>
      </c>
      <c r="H13427" t="s">
        <v>21</v>
      </c>
      <c r="I13427" t="s">
        <v>43</v>
      </c>
      <c r="J13427" t="s">
        <v>14967</v>
      </c>
      <c r="K13427" t="s">
        <v>24</v>
      </c>
      <c r="L13427" t="s">
        <v>25</v>
      </c>
      <c r="M13427">
        <v>3</v>
      </c>
      <c r="N13427">
        <v>1161</v>
      </c>
      <c r="O13427" t="s">
        <v>59</v>
      </c>
      <c r="P13427" t="s">
        <v>60</v>
      </c>
      <c r="Q13427">
        <v>560066</v>
      </c>
      <c r="R13427" t="b">
        <v>0</v>
      </c>
    </row>
    <row r="13428" spans="1:18" x14ac:dyDescent="0.35">
      <c r="A13428" t="s">
        <v>17820</v>
      </c>
      <c r="B13428">
        <v>5905952</v>
      </c>
      <c r="C13428" t="s">
        <v>19</v>
      </c>
      <c r="D13428">
        <v>34</v>
      </c>
      <c r="E13428" t="s">
        <v>29</v>
      </c>
      <c r="F13428" s="1">
        <v>44809</v>
      </c>
      <c r="G13428">
        <v>9</v>
      </c>
      <c r="H13428" t="s">
        <v>21</v>
      </c>
      <c r="I13428" t="s">
        <v>88</v>
      </c>
      <c r="J13428" t="s">
        <v>17821</v>
      </c>
      <c r="K13428" t="s">
        <v>75</v>
      </c>
      <c r="L13428" t="s">
        <v>33</v>
      </c>
      <c r="M13428">
        <v>1</v>
      </c>
      <c r="N13428">
        <v>704</v>
      </c>
      <c r="O13428" t="s">
        <v>5330</v>
      </c>
      <c r="P13428" t="s">
        <v>47</v>
      </c>
      <c r="Q13428">
        <v>643212</v>
      </c>
      <c r="R13428" t="b">
        <v>0</v>
      </c>
    </row>
    <row r="13429" spans="1:18" x14ac:dyDescent="0.35">
      <c r="A13429" t="s">
        <v>17822</v>
      </c>
      <c r="B13429">
        <v>2492560</v>
      </c>
      <c r="C13429" t="s">
        <v>51</v>
      </c>
      <c r="D13429">
        <v>42</v>
      </c>
      <c r="E13429" t="s">
        <v>20</v>
      </c>
      <c r="F13429" s="1">
        <v>44809</v>
      </c>
      <c r="G13429">
        <v>9</v>
      </c>
      <c r="H13429" t="s">
        <v>21</v>
      </c>
      <c r="I13429" t="s">
        <v>43</v>
      </c>
      <c r="J13429" t="s">
        <v>494</v>
      </c>
      <c r="K13429" t="s">
        <v>54</v>
      </c>
      <c r="L13429" t="s">
        <v>66</v>
      </c>
      <c r="M13429">
        <v>1</v>
      </c>
      <c r="N13429">
        <v>899</v>
      </c>
      <c r="O13429" t="s">
        <v>374</v>
      </c>
      <c r="P13429" t="s">
        <v>47</v>
      </c>
      <c r="Q13429">
        <v>641035</v>
      </c>
      <c r="R13429" t="b">
        <v>0</v>
      </c>
    </row>
    <row r="13430" spans="1:18" x14ac:dyDescent="0.35">
      <c r="A13430" t="s">
        <v>17823</v>
      </c>
      <c r="B13430">
        <v>7457075</v>
      </c>
      <c r="C13430" t="s">
        <v>19</v>
      </c>
      <c r="D13430">
        <v>29</v>
      </c>
      <c r="E13430" t="s">
        <v>29</v>
      </c>
      <c r="F13430" s="1">
        <v>44809</v>
      </c>
      <c r="G13430">
        <v>9</v>
      </c>
      <c r="H13430" t="s">
        <v>21</v>
      </c>
      <c r="I13430" t="s">
        <v>22</v>
      </c>
      <c r="J13430" t="s">
        <v>1576</v>
      </c>
      <c r="K13430" t="s">
        <v>24</v>
      </c>
      <c r="L13430" t="s">
        <v>39</v>
      </c>
      <c r="M13430">
        <v>1</v>
      </c>
      <c r="N13430">
        <v>382</v>
      </c>
      <c r="O13430" t="s">
        <v>275</v>
      </c>
      <c r="P13430" t="s">
        <v>111</v>
      </c>
      <c r="Q13430">
        <v>201305</v>
      </c>
      <c r="R13430" t="b">
        <v>0</v>
      </c>
    </row>
    <row r="13431" spans="1:18" x14ac:dyDescent="0.35">
      <c r="A13431" t="s">
        <v>17824</v>
      </c>
      <c r="B13431">
        <v>4043880</v>
      </c>
      <c r="C13431" t="s">
        <v>51</v>
      </c>
      <c r="D13431">
        <v>38</v>
      </c>
      <c r="E13431" t="s">
        <v>20</v>
      </c>
      <c r="F13431" s="1">
        <v>44809</v>
      </c>
      <c r="G13431">
        <v>9</v>
      </c>
      <c r="H13431" t="s">
        <v>21</v>
      </c>
      <c r="I13431" t="s">
        <v>52</v>
      </c>
      <c r="J13431" t="s">
        <v>2645</v>
      </c>
      <c r="K13431" t="s">
        <v>54</v>
      </c>
      <c r="L13431" t="s">
        <v>33</v>
      </c>
      <c r="M13431">
        <v>1</v>
      </c>
      <c r="N13431">
        <v>735</v>
      </c>
      <c r="O13431" t="s">
        <v>135</v>
      </c>
      <c r="P13431" t="s">
        <v>47</v>
      </c>
      <c r="Q13431">
        <v>600037</v>
      </c>
      <c r="R13431" t="b">
        <v>0</v>
      </c>
    </row>
    <row r="13432" spans="1:18" x14ac:dyDescent="0.35">
      <c r="A13432" t="s">
        <v>17825</v>
      </c>
      <c r="B13432">
        <v>9761143</v>
      </c>
      <c r="C13432" t="s">
        <v>51</v>
      </c>
      <c r="D13432">
        <v>36</v>
      </c>
      <c r="E13432" t="s">
        <v>20</v>
      </c>
      <c r="F13432" s="1">
        <v>44809</v>
      </c>
      <c r="G13432">
        <v>9</v>
      </c>
      <c r="H13432" t="s">
        <v>21</v>
      </c>
      <c r="I13432" t="s">
        <v>52</v>
      </c>
      <c r="J13432" t="s">
        <v>5618</v>
      </c>
      <c r="K13432" t="s">
        <v>54</v>
      </c>
      <c r="L13432" t="s">
        <v>45</v>
      </c>
      <c r="M13432">
        <v>1</v>
      </c>
      <c r="N13432">
        <v>725</v>
      </c>
      <c r="O13432" t="s">
        <v>85</v>
      </c>
      <c r="P13432" t="s">
        <v>86</v>
      </c>
      <c r="Q13432">
        <v>500089</v>
      </c>
      <c r="R13432" t="b">
        <v>0</v>
      </c>
    </row>
    <row r="13433" spans="1:18" x14ac:dyDescent="0.35">
      <c r="A13433" t="s">
        <v>17826</v>
      </c>
      <c r="B13433">
        <v>7109564</v>
      </c>
      <c r="C13433" t="s">
        <v>19</v>
      </c>
      <c r="D13433">
        <v>48</v>
      </c>
      <c r="E13433" t="s">
        <v>20</v>
      </c>
      <c r="F13433" s="1">
        <v>44809</v>
      </c>
      <c r="G13433">
        <v>9</v>
      </c>
      <c r="H13433" t="s">
        <v>21</v>
      </c>
      <c r="I13433" t="s">
        <v>22</v>
      </c>
      <c r="J13433" t="s">
        <v>13175</v>
      </c>
      <c r="K13433" t="s">
        <v>24</v>
      </c>
      <c r="L13433" t="s">
        <v>33</v>
      </c>
      <c r="M13433">
        <v>1</v>
      </c>
      <c r="N13433">
        <v>475</v>
      </c>
      <c r="O13433" t="s">
        <v>85</v>
      </c>
      <c r="P13433" t="s">
        <v>86</v>
      </c>
      <c r="Q13433">
        <v>500050</v>
      </c>
      <c r="R13433" t="b">
        <v>0</v>
      </c>
    </row>
    <row r="13434" spans="1:18" x14ac:dyDescent="0.35">
      <c r="A13434" t="s">
        <v>17827</v>
      </c>
      <c r="B13434">
        <v>7567754</v>
      </c>
      <c r="C13434" t="s">
        <v>19</v>
      </c>
      <c r="D13434">
        <v>19</v>
      </c>
      <c r="E13434" t="s">
        <v>29</v>
      </c>
      <c r="F13434" s="1">
        <v>44809</v>
      </c>
      <c r="G13434">
        <v>9</v>
      </c>
      <c r="H13434" t="s">
        <v>21</v>
      </c>
      <c r="I13434" t="s">
        <v>30</v>
      </c>
      <c r="J13434" t="s">
        <v>11532</v>
      </c>
      <c r="K13434" t="s">
        <v>24</v>
      </c>
      <c r="L13434" t="s">
        <v>66</v>
      </c>
      <c r="M13434">
        <v>1</v>
      </c>
      <c r="N13434">
        <v>568</v>
      </c>
      <c r="O13434" t="s">
        <v>85</v>
      </c>
      <c r="P13434" t="s">
        <v>86</v>
      </c>
      <c r="Q13434">
        <v>500081</v>
      </c>
      <c r="R13434" t="b">
        <v>0</v>
      </c>
    </row>
    <row r="13435" spans="1:18" x14ac:dyDescent="0.35">
      <c r="A13435" t="s">
        <v>17828</v>
      </c>
      <c r="B13435">
        <v>3446695</v>
      </c>
      <c r="C13435" t="s">
        <v>19</v>
      </c>
      <c r="D13435">
        <v>44</v>
      </c>
      <c r="E13435" t="s">
        <v>20</v>
      </c>
      <c r="F13435" s="1">
        <v>44809</v>
      </c>
      <c r="G13435">
        <v>9</v>
      </c>
      <c r="H13435" t="s">
        <v>21</v>
      </c>
      <c r="I13435" t="s">
        <v>43</v>
      </c>
      <c r="J13435" t="s">
        <v>989</v>
      </c>
      <c r="K13435" t="s">
        <v>24</v>
      </c>
      <c r="L13435" t="s">
        <v>39</v>
      </c>
      <c r="M13435">
        <v>1</v>
      </c>
      <c r="N13435">
        <v>383</v>
      </c>
      <c r="O13435" t="s">
        <v>90</v>
      </c>
      <c r="P13435" t="s">
        <v>91</v>
      </c>
      <c r="Q13435">
        <v>110096</v>
      </c>
      <c r="R13435" t="b">
        <v>0</v>
      </c>
    </row>
    <row r="13436" spans="1:18" x14ac:dyDescent="0.35">
      <c r="A13436" t="s">
        <v>17829</v>
      </c>
      <c r="B13436">
        <v>6176410</v>
      </c>
      <c r="C13436" t="s">
        <v>19</v>
      </c>
      <c r="D13436">
        <v>35</v>
      </c>
      <c r="E13436" t="s">
        <v>29</v>
      </c>
      <c r="F13436" s="1">
        <v>44809</v>
      </c>
      <c r="G13436">
        <v>9</v>
      </c>
      <c r="H13436" t="s">
        <v>21</v>
      </c>
      <c r="I13436" t="s">
        <v>52</v>
      </c>
      <c r="J13436" t="s">
        <v>944</v>
      </c>
      <c r="K13436" t="s">
        <v>24</v>
      </c>
      <c r="L13436" t="s">
        <v>66</v>
      </c>
      <c r="M13436">
        <v>1</v>
      </c>
      <c r="N13436">
        <v>387</v>
      </c>
      <c r="O13436" t="s">
        <v>695</v>
      </c>
      <c r="P13436" t="s">
        <v>95</v>
      </c>
      <c r="Q13436">
        <v>753014</v>
      </c>
      <c r="R13436" t="b">
        <v>0</v>
      </c>
    </row>
    <row r="13437" spans="1:18" x14ac:dyDescent="0.35">
      <c r="A13437" t="s">
        <v>17829</v>
      </c>
      <c r="B13437">
        <v>6176410</v>
      </c>
      <c r="C13437" t="s">
        <v>19</v>
      </c>
      <c r="D13437">
        <v>23</v>
      </c>
      <c r="E13437" t="s">
        <v>29</v>
      </c>
      <c r="F13437" s="1">
        <v>44809</v>
      </c>
      <c r="G13437">
        <v>9</v>
      </c>
      <c r="H13437" t="s">
        <v>284</v>
      </c>
      <c r="I13437" t="s">
        <v>22</v>
      </c>
      <c r="J13437" t="s">
        <v>8378</v>
      </c>
      <c r="K13437" t="s">
        <v>24</v>
      </c>
      <c r="L13437" t="s">
        <v>66</v>
      </c>
      <c r="M13437">
        <v>1</v>
      </c>
      <c r="N13437">
        <v>376</v>
      </c>
      <c r="O13437" t="s">
        <v>135</v>
      </c>
      <c r="P13437" t="s">
        <v>47</v>
      </c>
      <c r="Q13437">
        <v>600061</v>
      </c>
      <c r="R13437" t="b">
        <v>0</v>
      </c>
    </row>
    <row r="13438" spans="1:18" x14ac:dyDescent="0.35">
      <c r="A13438" t="s">
        <v>17830</v>
      </c>
      <c r="B13438">
        <v>1197561</v>
      </c>
      <c r="C13438" t="s">
        <v>19</v>
      </c>
      <c r="D13438">
        <v>21</v>
      </c>
      <c r="E13438" t="s">
        <v>29</v>
      </c>
      <c r="F13438" s="1">
        <v>44809</v>
      </c>
      <c r="G13438">
        <v>9</v>
      </c>
      <c r="H13438" t="s">
        <v>21</v>
      </c>
      <c r="I13438" t="s">
        <v>22</v>
      </c>
      <c r="J13438" t="s">
        <v>5952</v>
      </c>
      <c r="K13438" t="s">
        <v>24</v>
      </c>
      <c r="L13438" t="s">
        <v>33</v>
      </c>
      <c r="M13438">
        <v>1</v>
      </c>
      <c r="N13438">
        <v>496</v>
      </c>
      <c r="O13438" t="s">
        <v>135</v>
      </c>
      <c r="P13438" t="s">
        <v>47</v>
      </c>
      <c r="Q13438">
        <v>600127</v>
      </c>
      <c r="R13438" t="b">
        <v>0</v>
      </c>
    </row>
    <row r="13439" spans="1:18" x14ac:dyDescent="0.35">
      <c r="A13439" t="s">
        <v>17831</v>
      </c>
      <c r="B13439">
        <v>906440</v>
      </c>
      <c r="C13439" t="s">
        <v>51</v>
      </c>
      <c r="D13439">
        <v>43</v>
      </c>
      <c r="E13439" t="s">
        <v>20</v>
      </c>
      <c r="F13439" s="1">
        <v>44809</v>
      </c>
      <c r="G13439">
        <v>9</v>
      </c>
      <c r="H13439" t="s">
        <v>21</v>
      </c>
      <c r="I13439" t="s">
        <v>52</v>
      </c>
      <c r="J13439" t="s">
        <v>3495</v>
      </c>
      <c r="K13439" t="s">
        <v>54</v>
      </c>
      <c r="L13439" t="s">
        <v>45</v>
      </c>
      <c r="M13439">
        <v>1</v>
      </c>
      <c r="N13439">
        <v>771</v>
      </c>
      <c r="O13439" t="s">
        <v>714</v>
      </c>
      <c r="P13439" t="s">
        <v>111</v>
      </c>
      <c r="Q13439">
        <v>201014</v>
      </c>
      <c r="R13439" t="b">
        <v>0</v>
      </c>
    </row>
    <row r="13440" spans="1:18" x14ac:dyDescent="0.35">
      <c r="A13440" t="s">
        <v>17832</v>
      </c>
      <c r="B13440">
        <v>458293</v>
      </c>
      <c r="C13440" t="s">
        <v>19</v>
      </c>
      <c r="D13440">
        <v>27</v>
      </c>
      <c r="E13440" t="s">
        <v>29</v>
      </c>
      <c r="F13440" s="1">
        <v>44809</v>
      </c>
      <c r="G13440">
        <v>9</v>
      </c>
      <c r="H13440" t="s">
        <v>21</v>
      </c>
      <c r="I13440" t="s">
        <v>43</v>
      </c>
      <c r="J13440" t="s">
        <v>3711</v>
      </c>
      <c r="K13440" t="s">
        <v>32</v>
      </c>
      <c r="L13440" t="s">
        <v>33</v>
      </c>
      <c r="M13440">
        <v>1</v>
      </c>
      <c r="N13440">
        <v>1075</v>
      </c>
      <c r="O13440" t="s">
        <v>90</v>
      </c>
      <c r="P13440" t="s">
        <v>91</v>
      </c>
      <c r="Q13440">
        <v>110088</v>
      </c>
      <c r="R13440" t="b">
        <v>0</v>
      </c>
    </row>
    <row r="13441" spans="1:18" x14ac:dyDescent="0.35">
      <c r="A13441" t="s">
        <v>17833</v>
      </c>
      <c r="B13441">
        <v>551669</v>
      </c>
      <c r="C13441" t="s">
        <v>19</v>
      </c>
      <c r="D13441">
        <v>48</v>
      </c>
      <c r="E13441" t="s">
        <v>20</v>
      </c>
      <c r="F13441" s="1">
        <v>44809</v>
      </c>
      <c r="G13441">
        <v>9</v>
      </c>
      <c r="H13441" t="s">
        <v>21</v>
      </c>
      <c r="I13441" t="s">
        <v>22</v>
      </c>
      <c r="J13441" t="s">
        <v>17834</v>
      </c>
      <c r="K13441" t="s">
        <v>32</v>
      </c>
      <c r="L13441" t="s">
        <v>45</v>
      </c>
      <c r="M13441">
        <v>1</v>
      </c>
      <c r="N13441">
        <v>850</v>
      </c>
      <c r="O13441" t="s">
        <v>237</v>
      </c>
      <c r="P13441" t="s">
        <v>238</v>
      </c>
      <c r="Q13441">
        <v>827006</v>
      </c>
      <c r="R13441" t="b">
        <v>0</v>
      </c>
    </row>
    <row r="13442" spans="1:18" x14ac:dyDescent="0.35">
      <c r="A13442" t="s">
        <v>17835</v>
      </c>
      <c r="B13442">
        <v>1041033</v>
      </c>
      <c r="C13442" t="s">
        <v>19</v>
      </c>
      <c r="D13442">
        <v>40</v>
      </c>
      <c r="E13442" t="s">
        <v>20</v>
      </c>
      <c r="F13442" s="1">
        <v>44809</v>
      </c>
      <c r="G13442">
        <v>9</v>
      </c>
      <c r="H13442" t="s">
        <v>21</v>
      </c>
      <c r="I13442" t="s">
        <v>52</v>
      </c>
      <c r="J13442" t="s">
        <v>2584</v>
      </c>
      <c r="K13442" t="s">
        <v>75</v>
      </c>
      <c r="L13442" t="s">
        <v>39</v>
      </c>
      <c r="M13442">
        <v>1</v>
      </c>
      <c r="N13442">
        <v>540</v>
      </c>
      <c r="O13442" t="s">
        <v>155</v>
      </c>
      <c r="P13442" t="s">
        <v>145</v>
      </c>
      <c r="Q13442">
        <v>390002</v>
      </c>
      <c r="R13442" t="b">
        <v>0</v>
      </c>
    </row>
    <row r="13443" spans="1:18" x14ac:dyDescent="0.35">
      <c r="A13443" t="s">
        <v>17836</v>
      </c>
      <c r="B13443">
        <v>1911084</v>
      </c>
      <c r="C13443" t="s">
        <v>51</v>
      </c>
      <c r="D13443">
        <v>45</v>
      </c>
      <c r="E13443" t="s">
        <v>20</v>
      </c>
      <c r="F13443" s="1">
        <v>44809</v>
      </c>
      <c r="G13443">
        <v>9</v>
      </c>
      <c r="H13443" t="s">
        <v>21</v>
      </c>
      <c r="I13443" t="s">
        <v>43</v>
      </c>
      <c r="J13443" t="s">
        <v>1244</v>
      </c>
      <c r="K13443" t="s">
        <v>54</v>
      </c>
      <c r="L13443" t="s">
        <v>45</v>
      </c>
      <c r="M13443">
        <v>1</v>
      </c>
      <c r="N13443">
        <v>744</v>
      </c>
      <c r="O13443" t="s">
        <v>5808</v>
      </c>
      <c r="P13443" t="s">
        <v>60</v>
      </c>
      <c r="Q13443">
        <v>574201</v>
      </c>
      <c r="R13443" t="b">
        <v>0</v>
      </c>
    </row>
    <row r="13444" spans="1:18" x14ac:dyDescent="0.35">
      <c r="A13444" t="s">
        <v>17837</v>
      </c>
      <c r="B13444">
        <v>3077647</v>
      </c>
      <c r="C13444" t="s">
        <v>51</v>
      </c>
      <c r="D13444">
        <v>30</v>
      </c>
      <c r="E13444" t="s">
        <v>29</v>
      </c>
      <c r="F13444" s="1">
        <v>44809</v>
      </c>
      <c r="G13444">
        <v>9</v>
      </c>
      <c r="H13444" t="s">
        <v>21</v>
      </c>
      <c r="I13444" t="s">
        <v>43</v>
      </c>
      <c r="J13444" t="s">
        <v>3367</v>
      </c>
      <c r="K13444" t="s">
        <v>32</v>
      </c>
      <c r="L13444" t="s">
        <v>45</v>
      </c>
      <c r="M13444">
        <v>1</v>
      </c>
      <c r="N13444">
        <v>599</v>
      </c>
      <c r="O13444" t="s">
        <v>4694</v>
      </c>
      <c r="P13444" t="s">
        <v>73</v>
      </c>
      <c r="Q13444">
        <v>682030</v>
      </c>
      <c r="R13444" t="b">
        <v>0</v>
      </c>
    </row>
    <row r="13445" spans="1:18" x14ac:dyDescent="0.35">
      <c r="A13445" t="s">
        <v>17838</v>
      </c>
      <c r="B13445">
        <v>1502286</v>
      </c>
      <c r="C13445" t="s">
        <v>19</v>
      </c>
      <c r="D13445">
        <v>24</v>
      </c>
      <c r="E13445" t="s">
        <v>29</v>
      </c>
      <c r="F13445" s="1">
        <v>44809</v>
      </c>
      <c r="G13445">
        <v>9</v>
      </c>
      <c r="H13445" t="s">
        <v>21</v>
      </c>
      <c r="I13445" t="s">
        <v>43</v>
      </c>
      <c r="J13445" t="s">
        <v>761</v>
      </c>
      <c r="K13445" t="s">
        <v>24</v>
      </c>
      <c r="L13445" t="s">
        <v>45</v>
      </c>
      <c r="M13445">
        <v>1</v>
      </c>
      <c r="N13445">
        <v>399</v>
      </c>
      <c r="O13445" t="s">
        <v>59</v>
      </c>
      <c r="P13445" t="s">
        <v>60</v>
      </c>
      <c r="Q13445">
        <v>560092</v>
      </c>
      <c r="R13445" t="b">
        <v>0</v>
      </c>
    </row>
    <row r="13446" spans="1:18" x14ac:dyDescent="0.35">
      <c r="A13446" t="s">
        <v>17839</v>
      </c>
      <c r="B13446">
        <v>141282</v>
      </c>
      <c r="C13446" t="s">
        <v>19</v>
      </c>
      <c r="D13446">
        <v>41</v>
      </c>
      <c r="E13446" t="s">
        <v>20</v>
      </c>
      <c r="F13446" s="1">
        <v>44809</v>
      </c>
      <c r="G13446">
        <v>9</v>
      </c>
      <c r="H13446" t="s">
        <v>21</v>
      </c>
      <c r="I13446" t="s">
        <v>52</v>
      </c>
      <c r="J13446" t="s">
        <v>2688</v>
      </c>
      <c r="K13446" t="s">
        <v>54</v>
      </c>
      <c r="L13446" t="s">
        <v>39</v>
      </c>
      <c r="M13446">
        <v>1</v>
      </c>
      <c r="N13446">
        <v>735</v>
      </c>
      <c r="O13446" t="s">
        <v>2610</v>
      </c>
      <c r="P13446" t="s">
        <v>41</v>
      </c>
      <c r="Q13446">
        <v>700135</v>
      </c>
      <c r="R13446" t="b">
        <v>0</v>
      </c>
    </row>
    <row r="13447" spans="1:18" x14ac:dyDescent="0.35">
      <c r="A13447" t="s">
        <v>17840</v>
      </c>
      <c r="B13447">
        <v>9743854</v>
      </c>
      <c r="C13447" t="s">
        <v>19</v>
      </c>
      <c r="D13447">
        <v>37</v>
      </c>
      <c r="E13447" t="s">
        <v>20</v>
      </c>
      <c r="F13447" s="1">
        <v>44809</v>
      </c>
      <c r="G13447">
        <v>9</v>
      </c>
      <c r="H13447" t="s">
        <v>21</v>
      </c>
      <c r="I13447" t="s">
        <v>43</v>
      </c>
      <c r="J13447" t="s">
        <v>14798</v>
      </c>
      <c r="K13447" t="s">
        <v>54</v>
      </c>
      <c r="L13447" t="s">
        <v>25</v>
      </c>
      <c r="M13447">
        <v>1</v>
      </c>
      <c r="N13447">
        <v>443</v>
      </c>
      <c r="O13447" t="s">
        <v>1781</v>
      </c>
      <c r="P13447" t="s">
        <v>60</v>
      </c>
      <c r="Q13447">
        <v>570002</v>
      </c>
      <c r="R13447" t="b">
        <v>0</v>
      </c>
    </row>
    <row r="13448" spans="1:18" x14ac:dyDescent="0.35">
      <c r="A13448" t="s">
        <v>17841</v>
      </c>
      <c r="B13448">
        <v>2659816</v>
      </c>
      <c r="C13448" t="s">
        <v>19</v>
      </c>
      <c r="D13448">
        <v>39</v>
      </c>
      <c r="E13448" t="s">
        <v>20</v>
      </c>
      <c r="F13448" s="1">
        <v>44809</v>
      </c>
      <c r="G13448">
        <v>9</v>
      </c>
      <c r="H13448" t="s">
        <v>21</v>
      </c>
      <c r="I13448" t="s">
        <v>43</v>
      </c>
      <c r="J13448" t="s">
        <v>5032</v>
      </c>
      <c r="K13448" t="s">
        <v>24</v>
      </c>
      <c r="L13448" t="s">
        <v>25</v>
      </c>
      <c r="M13448">
        <v>1</v>
      </c>
      <c r="N13448">
        <v>399</v>
      </c>
      <c r="O13448" t="s">
        <v>772</v>
      </c>
      <c r="P13448" t="s">
        <v>773</v>
      </c>
      <c r="Q13448">
        <v>799001</v>
      </c>
      <c r="R13448" t="b">
        <v>0</v>
      </c>
    </row>
    <row r="13449" spans="1:18" x14ac:dyDescent="0.35">
      <c r="A13449" t="s">
        <v>17842</v>
      </c>
      <c r="B13449">
        <v>4778495</v>
      </c>
      <c r="C13449" t="s">
        <v>19</v>
      </c>
      <c r="D13449">
        <v>45</v>
      </c>
      <c r="E13449" t="s">
        <v>20</v>
      </c>
      <c r="F13449" s="1">
        <v>44809</v>
      </c>
      <c r="G13449">
        <v>9</v>
      </c>
      <c r="H13449" t="s">
        <v>21</v>
      </c>
      <c r="I13449" t="s">
        <v>22</v>
      </c>
      <c r="J13449" t="s">
        <v>5618</v>
      </c>
      <c r="K13449" t="s">
        <v>54</v>
      </c>
      <c r="L13449" t="s">
        <v>45</v>
      </c>
      <c r="M13449">
        <v>1</v>
      </c>
      <c r="N13449">
        <v>725</v>
      </c>
      <c r="O13449" t="s">
        <v>1583</v>
      </c>
      <c r="P13449" t="s">
        <v>309</v>
      </c>
      <c r="Q13449">
        <v>171005</v>
      </c>
      <c r="R13449" t="b">
        <v>0</v>
      </c>
    </row>
    <row r="13450" spans="1:18" x14ac:dyDescent="0.35">
      <c r="A13450" t="s">
        <v>17843</v>
      </c>
      <c r="B13450">
        <v>2189339</v>
      </c>
      <c r="C13450" t="s">
        <v>19</v>
      </c>
      <c r="D13450">
        <v>26</v>
      </c>
      <c r="E13450" t="s">
        <v>29</v>
      </c>
      <c r="F13450" s="1">
        <v>44809</v>
      </c>
      <c r="G13450">
        <v>9</v>
      </c>
      <c r="H13450" t="s">
        <v>21</v>
      </c>
      <c r="I13450" t="s">
        <v>43</v>
      </c>
      <c r="J13450" t="s">
        <v>2140</v>
      </c>
      <c r="K13450" t="s">
        <v>24</v>
      </c>
      <c r="L13450" t="s">
        <v>45</v>
      </c>
      <c r="M13450">
        <v>1</v>
      </c>
      <c r="N13450">
        <v>345</v>
      </c>
      <c r="O13450" t="s">
        <v>135</v>
      </c>
      <c r="P13450" t="s">
        <v>47</v>
      </c>
      <c r="Q13450">
        <v>600095</v>
      </c>
      <c r="R13450" t="b">
        <v>0</v>
      </c>
    </row>
    <row r="13451" spans="1:18" x14ac:dyDescent="0.35">
      <c r="A13451" t="s">
        <v>17844</v>
      </c>
      <c r="B13451">
        <v>6864111</v>
      </c>
      <c r="C13451" t="s">
        <v>51</v>
      </c>
      <c r="D13451">
        <v>39</v>
      </c>
      <c r="E13451" t="s">
        <v>20</v>
      </c>
      <c r="F13451" s="1">
        <v>44809</v>
      </c>
      <c r="G13451">
        <v>9</v>
      </c>
      <c r="H13451" t="s">
        <v>21</v>
      </c>
      <c r="I13451" t="s">
        <v>88</v>
      </c>
      <c r="J13451" t="s">
        <v>3576</v>
      </c>
      <c r="K13451" t="s">
        <v>32</v>
      </c>
      <c r="L13451" t="s">
        <v>109</v>
      </c>
      <c r="M13451">
        <v>1</v>
      </c>
      <c r="N13451">
        <v>496</v>
      </c>
      <c r="O13451" t="s">
        <v>1781</v>
      </c>
      <c r="P13451" t="s">
        <v>60</v>
      </c>
      <c r="Q13451">
        <v>570011</v>
      </c>
      <c r="R13451" t="b">
        <v>0</v>
      </c>
    </row>
    <row r="13452" spans="1:18" x14ac:dyDescent="0.35">
      <c r="A13452" t="s">
        <v>17845</v>
      </c>
      <c r="B13452">
        <v>4884368</v>
      </c>
      <c r="C13452" t="s">
        <v>51</v>
      </c>
      <c r="D13452">
        <v>31</v>
      </c>
      <c r="E13452" t="s">
        <v>29</v>
      </c>
      <c r="F13452" s="1">
        <v>44809</v>
      </c>
      <c r="G13452">
        <v>9</v>
      </c>
      <c r="H13452" t="s">
        <v>21</v>
      </c>
      <c r="I13452" t="s">
        <v>43</v>
      </c>
      <c r="J13452" t="s">
        <v>217</v>
      </c>
      <c r="K13452" t="s">
        <v>32</v>
      </c>
      <c r="L13452" t="s">
        <v>45</v>
      </c>
      <c r="M13452">
        <v>1</v>
      </c>
      <c r="N13452">
        <v>958</v>
      </c>
      <c r="O13452" t="s">
        <v>79</v>
      </c>
      <c r="P13452" t="s">
        <v>80</v>
      </c>
      <c r="Q13452">
        <v>781028</v>
      </c>
      <c r="R13452" t="b">
        <v>0</v>
      </c>
    </row>
    <row r="13453" spans="1:18" x14ac:dyDescent="0.35">
      <c r="A13453" t="s">
        <v>17845</v>
      </c>
      <c r="B13453">
        <v>4884368</v>
      </c>
      <c r="C13453" t="s">
        <v>19</v>
      </c>
      <c r="D13453">
        <v>34</v>
      </c>
      <c r="E13453" t="s">
        <v>29</v>
      </c>
      <c r="F13453" s="1">
        <v>44809</v>
      </c>
      <c r="G13453">
        <v>9</v>
      </c>
      <c r="H13453" t="s">
        <v>21</v>
      </c>
      <c r="I13453" t="s">
        <v>22</v>
      </c>
      <c r="J13453" t="s">
        <v>574</v>
      </c>
      <c r="K13453" t="s">
        <v>32</v>
      </c>
      <c r="L13453" t="s">
        <v>109</v>
      </c>
      <c r="M13453">
        <v>1</v>
      </c>
      <c r="N13453">
        <v>646</v>
      </c>
      <c r="O13453" t="s">
        <v>90</v>
      </c>
      <c r="P13453" t="s">
        <v>91</v>
      </c>
      <c r="Q13453">
        <v>110012</v>
      </c>
      <c r="R13453" t="b">
        <v>0</v>
      </c>
    </row>
    <row r="13454" spans="1:18" x14ac:dyDescent="0.35">
      <c r="A13454" t="s">
        <v>17846</v>
      </c>
      <c r="B13454">
        <v>8247991</v>
      </c>
      <c r="C13454" t="s">
        <v>51</v>
      </c>
      <c r="D13454">
        <v>49</v>
      </c>
      <c r="E13454" t="s">
        <v>20</v>
      </c>
      <c r="F13454" s="1">
        <v>44809</v>
      </c>
      <c r="G13454">
        <v>9</v>
      </c>
      <c r="H13454" t="s">
        <v>284</v>
      </c>
      <c r="I13454" t="s">
        <v>43</v>
      </c>
      <c r="J13454" t="s">
        <v>8981</v>
      </c>
      <c r="K13454" t="s">
        <v>32</v>
      </c>
      <c r="L13454" t="s">
        <v>45</v>
      </c>
      <c r="M13454">
        <v>1</v>
      </c>
      <c r="N13454">
        <v>847</v>
      </c>
      <c r="O13454" t="s">
        <v>69</v>
      </c>
      <c r="P13454" t="s">
        <v>70</v>
      </c>
      <c r="Q13454">
        <v>520010</v>
      </c>
      <c r="R13454" t="b">
        <v>0</v>
      </c>
    </row>
    <row r="13455" spans="1:18" x14ac:dyDescent="0.35">
      <c r="A13455" t="s">
        <v>17847</v>
      </c>
      <c r="B13455">
        <v>4900938</v>
      </c>
      <c r="C13455" t="s">
        <v>51</v>
      </c>
      <c r="D13455">
        <v>36</v>
      </c>
      <c r="E13455" t="s">
        <v>20</v>
      </c>
      <c r="F13455" s="1">
        <v>44809</v>
      </c>
      <c r="G13455">
        <v>9</v>
      </c>
      <c r="H13455" t="s">
        <v>21</v>
      </c>
      <c r="I13455" t="s">
        <v>43</v>
      </c>
      <c r="J13455" t="s">
        <v>11617</v>
      </c>
      <c r="K13455" t="s">
        <v>32</v>
      </c>
      <c r="L13455" t="s">
        <v>45</v>
      </c>
      <c r="M13455">
        <v>1</v>
      </c>
      <c r="N13455">
        <v>1250</v>
      </c>
      <c r="O13455" t="s">
        <v>4326</v>
      </c>
      <c r="P13455" t="s">
        <v>95</v>
      </c>
      <c r="Q13455">
        <v>770025</v>
      </c>
      <c r="R13455" t="b">
        <v>0</v>
      </c>
    </row>
    <row r="13456" spans="1:18" x14ac:dyDescent="0.35">
      <c r="A13456" t="s">
        <v>17848</v>
      </c>
      <c r="B13456">
        <v>4435454</v>
      </c>
      <c r="C13456" t="s">
        <v>51</v>
      </c>
      <c r="D13456">
        <v>39</v>
      </c>
      <c r="E13456" t="s">
        <v>20</v>
      </c>
      <c r="F13456" s="1">
        <v>44809</v>
      </c>
      <c r="G13456">
        <v>9</v>
      </c>
      <c r="H13456" t="s">
        <v>21</v>
      </c>
      <c r="I13456" t="s">
        <v>43</v>
      </c>
      <c r="J13456" t="s">
        <v>5066</v>
      </c>
      <c r="K13456" t="s">
        <v>32</v>
      </c>
      <c r="L13456" t="s">
        <v>45</v>
      </c>
      <c r="M13456">
        <v>1</v>
      </c>
      <c r="N13456">
        <v>650</v>
      </c>
      <c r="O13456" t="s">
        <v>85</v>
      </c>
      <c r="P13456" t="s">
        <v>86</v>
      </c>
      <c r="Q13456">
        <v>500045</v>
      </c>
      <c r="R13456" t="b">
        <v>0</v>
      </c>
    </row>
    <row r="13457" spans="1:18" x14ac:dyDescent="0.35">
      <c r="A13457" t="s">
        <v>17849</v>
      </c>
      <c r="B13457">
        <v>1204668</v>
      </c>
      <c r="C13457" t="s">
        <v>51</v>
      </c>
      <c r="D13457">
        <v>30</v>
      </c>
      <c r="E13457" t="s">
        <v>29</v>
      </c>
      <c r="F13457" s="1">
        <v>44809</v>
      </c>
      <c r="G13457">
        <v>9</v>
      </c>
      <c r="H13457" t="s">
        <v>21</v>
      </c>
      <c r="I13457" t="s">
        <v>22</v>
      </c>
      <c r="J13457" t="s">
        <v>17850</v>
      </c>
      <c r="K13457" t="s">
        <v>32</v>
      </c>
      <c r="L13457" t="s">
        <v>45</v>
      </c>
      <c r="M13457">
        <v>1</v>
      </c>
      <c r="N13457">
        <v>1126</v>
      </c>
      <c r="O13457" t="s">
        <v>1748</v>
      </c>
      <c r="P13457" t="s">
        <v>35</v>
      </c>
      <c r="Q13457">
        <v>125001</v>
      </c>
      <c r="R13457" t="b">
        <v>0</v>
      </c>
    </row>
    <row r="13458" spans="1:18" x14ac:dyDescent="0.35">
      <c r="A13458" t="s">
        <v>17851</v>
      </c>
      <c r="B13458">
        <v>4841216</v>
      </c>
      <c r="C13458" t="s">
        <v>19</v>
      </c>
      <c r="D13458">
        <v>19</v>
      </c>
      <c r="E13458" t="s">
        <v>29</v>
      </c>
      <c r="F13458" s="1">
        <v>44809</v>
      </c>
      <c r="G13458">
        <v>9</v>
      </c>
      <c r="H13458" t="s">
        <v>21</v>
      </c>
      <c r="I13458" t="s">
        <v>52</v>
      </c>
      <c r="J13458" t="s">
        <v>2864</v>
      </c>
      <c r="K13458" t="s">
        <v>32</v>
      </c>
      <c r="L13458" t="s">
        <v>33</v>
      </c>
      <c r="M13458">
        <v>1</v>
      </c>
      <c r="N13458">
        <v>877</v>
      </c>
      <c r="O13458" t="s">
        <v>169</v>
      </c>
      <c r="P13458" t="s">
        <v>56</v>
      </c>
      <c r="Q13458">
        <v>411001</v>
      </c>
      <c r="R13458" t="b">
        <v>0</v>
      </c>
    </row>
    <row r="13459" spans="1:18" x14ac:dyDescent="0.35">
      <c r="A13459" t="s">
        <v>17852</v>
      </c>
      <c r="B13459">
        <v>5980377</v>
      </c>
      <c r="C13459" t="s">
        <v>19</v>
      </c>
      <c r="D13459">
        <v>34</v>
      </c>
      <c r="E13459" t="s">
        <v>29</v>
      </c>
      <c r="F13459" s="1">
        <v>44809</v>
      </c>
      <c r="G13459">
        <v>9</v>
      </c>
      <c r="H13459" t="s">
        <v>21</v>
      </c>
      <c r="I13459" t="s">
        <v>52</v>
      </c>
      <c r="J13459" t="s">
        <v>326</v>
      </c>
      <c r="K13459" t="s">
        <v>209</v>
      </c>
      <c r="L13459" t="s">
        <v>210</v>
      </c>
      <c r="M13459">
        <v>1</v>
      </c>
      <c r="N13459">
        <v>832</v>
      </c>
      <c r="O13459" t="s">
        <v>85</v>
      </c>
      <c r="P13459" t="s">
        <v>86</v>
      </c>
      <c r="Q13459">
        <v>500050</v>
      </c>
      <c r="R13459" t="b">
        <v>0</v>
      </c>
    </row>
    <row r="13460" spans="1:18" x14ac:dyDescent="0.35">
      <c r="A13460" t="s">
        <v>17853</v>
      </c>
      <c r="B13460">
        <v>1203373</v>
      </c>
      <c r="C13460" t="s">
        <v>19</v>
      </c>
      <c r="D13460">
        <v>20</v>
      </c>
      <c r="E13460" t="s">
        <v>29</v>
      </c>
      <c r="F13460" s="1">
        <v>44809</v>
      </c>
      <c r="G13460">
        <v>9</v>
      </c>
      <c r="H13460" t="s">
        <v>21</v>
      </c>
      <c r="I13460" t="s">
        <v>43</v>
      </c>
      <c r="J13460" t="s">
        <v>17854</v>
      </c>
      <c r="K13460" t="s">
        <v>32</v>
      </c>
      <c r="L13460" t="s">
        <v>98</v>
      </c>
      <c r="M13460">
        <v>1</v>
      </c>
      <c r="N13460">
        <v>855</v>
      </c>
      <c r="O13460" t="s">
        <v>347</v>
      </c>
      <c r="P13460" t="s">
        <v>100</v>
      </c>
      <c r="Q13460">
        <v>302025</v>
      </c>
      <c r="R13460" t="b">
        <v>0</v>
      </c>
    </row>
    <row r="13461" spans="1:18" x14ac:dyDescent="0.35">
      <c r="A13461" t="s">
        <v>17855</v>
      </c>
      <c r="B13461">
        <v>1550647</v>
      </c>
      <c r="C13461" t="s">
        <v>19</v>
      </c>
      <c r="D13461">
        <v>25</v>
      </c>
      <c r="E13461" t="s">
        <v>29</v>
      </c>
      <c r="F13461" s="1">
        <v>44809</v>
      </c>
      <c r="G13461">
        <v>9</v>
      </c>
      <c r="H13461" t="s">
        <v>284</v>
      </c>
      <c r="I13461" t="s">
        <v>52</v>
      </c>
      <c r="J13461" t="s">
        <v>17856</v>
      </c>
      <c r="K13461" t="s">
        <v>24</v>
      </c>
      <c r="L13461" t="s">
        <v>39</v>
      </c>
      <c r="M13461">
        <v>1</v>
      </c>
      <c r="N13461">
        <v>499</v>
      </c>
      <c r="O13461" t="s">
        <v>90</v>
      </c>
      <c r="P13461" t="s">
        <v>91</v>
      </c>
      <c r="Q13461">
        <v>110027</v>
      </c>
      <c r="R13461" t="b">
        <v>0</v>
      </c>
    </row>
    <row r="13462" spans="1:18" x14ac:dyDescent="0.35">
      <c r="A13462" t="s">
        <v>17857</v>
      </c>
      <c r="B13462">
        <v>8983678</v>
      </c>
      <c r="C13462" t="s">
        <v>19</v>
      </c>
      <c r="D13462">
        <v>48</v>
      </c>
      <c r="E13462" t="s">
        <v>20</v>
      </c>
      <c r="F13462" s="1">
        <v>44809</v>
      </c>
      <c r="G13462">
        <v>9</v>
      </c>
      <c r="H13462" t="s">
        <v>21</v>
      </c>
      <c r="I13462" t="s">
        <v>43</v>
      </c>
      <c r="J13462" t="s">
        <v>1376</v>
      </c>
      <c r="K13462" t="s">
        <v>209</v>
      </c>
      <c r="L13462" t="s">
        <v>210</v>
      </c>
      <c r="M13462">
        <v>1</v>
      </c>
      <c r="N13462">
        <v>1163</v>
      </c>
      <c r="O13462" t="s">
        <v>17858</v>
      </c>
      <c r="P13462" t="s">
        <v>247</v>
      </c>
      <c r="Q13462">
        <v>854301</v>
      </c>
      <c r="R13462" t="b">
        <v>0</v>
      </c>
    </row>
    <row r="13463" spans="1:18" x14ac:dyDescent="0.35">
      <c r="A13463" t="s">
        <v>17859</v>
      </c>
      <c r="B13463">
        <v>5794533</v>
      </c>
      <c r="C13463" t="s">
        <v>51</v>
      </c>
      <c r="D13463">
        <v>22</v>
      </c>
      <c r="E13463" t="s">
        <v>29</v>
      </c>
      <c r="F13463" s="1">
        <v>44809</v>
      </c>
      <c r="G13463">
        <v>9</v>
      </c>
      <c r="H13463" t="s">
        <v>21</v>
      </c>
      <c r="I13463" t="s">
        <v>43</v>
      </c>
      <c r="J13463" t="s">
        <v>2550</v>
      </c>
      <c r="K13463" t="s">
        <v>499</v>
      </c>
      <c r="L13463" t="s">
        <v>109</v>
      </c>
      <c r="M13463">
        <v>1</v>
      </c>
      <c r="N13463">
        <v>999</v>
      </c>
      <c r="O13463" t="s">
        <v>17860</v>
      </c>
      <c r="P13463" t="s">
        <v>70</v>
      </c>
      <c r="Q13463">
        <v>522265</v>
      </c>
      <c r="R13463" t="b">
        <v>0</v>
      </c>
    </row>
    <row r="13464" spans="1:18" x14ac:dyDescent="0.35">
      <c r="A13464" t="s">
        <v>17861</v>
      </c>
      <c r="B13464">
        <v>1400833</v>
      </c>
      <c r="C13464" t="s">
        <v>51</v>
      </c>
      <c r="D13464">
        <v>39</v>
      </c>
      <c r="E13464" t="s">
        <v>20</v>
      </c>
      <c r="F13464" s="1">
        <v>44809</v>
      </c>
      <c r="G13464">
        <v>9</v>
      </c>
      <c r="H13464" t="s">
        <v>21</v>
      </c>
      <c r="I13464" t="s">
        <v>52</v>
      </c>
      <c r="J13464" t="s">
        <v>3367</v>
      </c>
      <c r="K13464" t="s">
        <v>32</v>
      </c>
      <c r="L13464" t="s">
        <v>45</v>
      </c>
      <c r="M13464">
        <v>1</v>
      </c>
      <c r="N13464">
        <v>671</v>
      </c>
      <c r="O13464" t="s">
        <v>59</v>
      </c>
      <c r="P13464" t="s">
        <v>60</v>
      </c>
      <c r="Q13464">
        <v>560073</v>
      </c>
      <c r="R13464" t="b">
        <v>0</v>
      </c>
    </row>
    <row r="13465" spans="1:18" x14ac:dyDescent="0.35">
      <c r="A13465" t="s">
        <v>17862</v>
      </c>
      <c r="B13465">
        <v>5768366</v>
      </c>
      <c r="C13465" t="s">
        <v>19</v>
      </c>
      <c r="D13465">
        <v>41</v>
      </c>
      <c r="E13465" t="s">
        <v>20</v>
      </c>
      <c r="F13465" s="1">
        <v>44809</v>
      </c>
      <c r="G13465">
        <v>9</v>
      </c>
      <c r="H13465" t="s">
        <v>21</v>
      </c>
      <c r="I13465" t="s">
        <v>43</v>
      </c>
      <c r="J13465" t="s">
        <v>1376</v>
      </c>
      <c r="K13465" t="s">
        <v>209</v>
      </c>
      <c r="L13465" t="s">
        <v>210</v>
      </c>
      <c r="M13465">
        <v>1</v>
      </c>
      <c r="N13465">
        <v>499</v>
      </c>
      <c r="O13465" t="s">
        <v>180</v>
      </c>
      <c r="P13465" t="s">
        <v>47</v>
      </c>
      <c r="Q13465">
        <v>620101</v>
      </c>
      <c r="R13465" t="b">
        <v>0</v>
      </c>
    </row>
    <row r="13466" spans="1:18" x14ac:dyDescent="0.35">
      <c r="A13466" t="s">
        <v>17863</v>
      </c>
      <c r="B13466">
        <v>3499400</v>
      </c>
      <c r="C13466" t="s">
        <v>19</v>
      </c>
      <c r="D13466">
        <v>40</v>
      </c>
      <c r="E13466" t="s">
        <v>20</v>
      </c>
      <c r="F13466" s="1">
        <v>44809</v>
      </c>
      <c r="G13466">
        <v>9</v>
      </c>
      <c r="H13466" t="s">
        <v>21</v>
      </c>
      <c r="I13466" t="s">
        <v>88</v>
      </c>
      <c r="J13466" t="s">
        <v>5618</v>
      </c>
      <c r="K13466" t="s">
        <v>54</v>
      </c>
      <c r="L13466" t="s">
        <v>45</v>
      </c>
      <c r="M13466">
        <v>1</v>
      </c>
      <c r="N13466">
        <v>725</v>
      </c>
      <c r="O13466" t="s">
        <v>161</v>
      </c>
      <c r="P13466" t="s">
        <v>161</v>
      </c>
      <c r="Q13466">
        <v>160019</v>
      </c>
      <c r="R13466" t="b">
        <v>0</v>
      </c>
    </row>
    <row r="13467" spans="1:18" x14ac:dyDescent="0.35">
      <c r="A13467" t="s">
        <v>17864</v>
      </c>
      <c r="B13467">
        <v>7202762</v>
      </c>
      <c r="C13467" t="s">
        <v>19</v>
      </c>
      <c r="D13467">
        <v>46</v>
      </c>
      <c r="E13467" t="s">
        <v>20</v>
      </c>
      <c r="F13467" s="1">
        <v>44809</v>
      </c>
      <c r="G13467">
        <v>9</v>
      </c>
      <c r="H13467" t="s">
        <v>21</v>
      </c>
      <c r="I13467" t="s">
        <v>57</v>
      </c>
      <c r="J13467" t="s">
        <v>1659</v>
      </c>
      <c r="K13467" t="s">
        <v>465</v>
      </c>
      <c r="L13467" t="s">
        <v>39</v>
      </c>
      <c r="M13467">
        <v>1</v>
      </c>
      <c r="N13467">
        <v>319</v>
      </c>
      <c r="O13467" t="s">
        <v>17865</v>
      </c>
      <c r="P13467" t="s">
        <v>126</v>
      </c>
      <c r="Q13467">
        <v>460661</v>
      </c>
      <c r="R13467" t="b">
        <v>0</v>
      </c>
    </row>
    <row r="13468" spans="1:18" x14ac:dyDescent="0.35">
      <c r="A13468" t="s">
        <v>17864</v>
      </c>
      <c r="B13468">
        <v>7202762</v>
      </c>
      <c r="C13468" t="s">
        <v>19</v>
      </c>
      <c r="D13468">
        <v>32</v>
      </c>
      <c r="E13468" t="s">
        <v>29</v>
      </c>
      <c r="F13468" s="1">
        <v>44809</v>
      </c>
      <c r="G13468">
        <v>9</v>
      </c>
      <c r="H13468" t="s">
        <v>21</v>
      </c>
      <c r="I13468" t="s">
        <v>52</v>
      </c>
      <c r="J13468" t="s">
        <v>1099</v>
      </c>
      <c r="K13468" t="s">
        <v>209</v>
      </c>
      <c r="L13468" t="s">
        <v>210</v>
      </c>
      <c r="M13468">
        <v>1</v>
      </c>
      <c r="N13468">
        <v>909</v>
      </c>
      <c r="O13468" t="s">
        <v>135</v>
      </c>
      <c r="P13468" t="s">
        <v>47</v>
      </c>
      <c r="Q13468">
        <v>600056</v>
      </c>
      <c r="R13468" t="b">
        <v>0</v>
      </c>
    </row>
    <row r="13469" spans="1:18" x14ac:dyDescent="0.35">
      <c r="A13469" t="s">
        <v>17866</v>
      </c>
      <c r="B13469">
        <v>8869760</v>
      </c>
      <c r="C13469" t="s">
        <v>19</v>
      </c>
      <c r="D13469">
        <v>25</v>
      </c>
      <c r="E13469" t="s">
        <v>29</v>
      </c>
      <c r="F13469" s="1">
        <v>44809</v>
      </c>
      <c r="G13469">
        <v>9</v>
      </c>
      <c r="H13469" t="s">
        <v>21</v>
      </c>
      <c r="I13469" t="s">
        <v>88</v>
      </c>
      <c r="J13469" t="s">
        <v>12752</v>
      </c>
      <c r="K13469" t="s">
        <v>24</v>
      </c>
      <c r="L13469" t="s">
        <v>109</v>
      </c>
      <c r="M13469">
        <v>1</v>
      </c>
      <c r="N13469">
        <v>666</v>
      </c>
      <c r="O13469" t="s">
        <v>333</v>
      </c>
      <c r="P13469" t="s">
        <v>111</v>
      </c>
      <c r="Q13469">
        <v>201306</v>
      </c>
      <c r="R13469" t="b">
        <v>0</v>
      </c>
    </row>
    <row r="13470" spans="1:18" x14ac:dyDescent="0.35">
      <c r="A13470" t="s">
        <v>17867</v>
      </c>
      <c r="B13470">
        <v>9637641</v>
      </c>
      <c r="C13470" t="s">
        <v>19</v>
      </c>
      <c r="D13470">
        <v>47</v>
      </c>
      <c r="E13470" t="s">
        <v>20</v>
      </c>
      <c r="F13470" s="1">
        <v>44809</v>
      </c>
      <c r="G13470">
        <v>9</v>
      </c>
      <c r="H13470" t="s">
        <v>21</v>
      </c>
      <c r="I13470" t="s">
        <v>52</v>
      </c>
      <c r="J13470" t="s">
        <v>208</v>
      </c>
      <c r="K13470" t="s">
        <v>209</v>
      </c>
      <c r="L13470" t="s">
        <v>210</v>
      </c>
      <c r="M13470">
        <v>1</v>
      </c>
      <c r="N13470">
        <v>1115</v>
      </c>
      <c r="O13470" t="s">
        <v>3392</v>
      </c>
      <c r="P13470" t="s">
        <v>35</v>
      </c>
      <c r="Q13470">
        <v>124103</v>
      </c>
      <c r="R13470" t="b">
        <v>0</v>
      </c>
    </row>
    <row r="13471" spans="1:18" x14ac:dyDescent="0.35">
      <c r="A13471" t="s">
        <v>17868</v>
      </c>
      <c r="B13471">
        <v>1470932</v>
      </c>
      <c r="C13471" t="s">
        <v>19</v>
      </c>
      <c r="D13471">
        <v>42</v>
      </c>
      <c r="E13471" t="s">
        <v>20</v>
      </c>
      <c r="F13471" s="1">
        <v>44809</v>
      </c>
      <c r="G13471">
        <v>9</v>
      </c>
      <c r="H13471" t="s">
        <v>21</v>
      </c>
      <c r="I13471" t="s">
        <v>43</v>
      </c>
      <c r="J13471" t="s">
        <v>907</v>
      </c>
      <c r="K13471" t="s">
        <v>209</v>
      </c>
      <c r="L13471" t="s">
        <v>210</v>
      </c>
      <c r="M13471">
        <v>1</v>
      </c>
      <c r="N13471">
        <v>835</v>
      </c>
      <c r="O13471" t="s">
        <v>374</v>
      </c>
      <c r="P13471" t="s">
        <v>47</v>
      </c>
      <c r="Q13471">
        <v>641018</v>
      </c>
      <c r="R13471" t="b">
        <v>0</v>
      </c>
    </row>
    <row r="13472" spans="1:18" x14ac:dyDescent="0.35">
      <c r="A13472" t="s">
        <v>17869</v>
      </c>
      <c r="B13472">
        <v>2331762</v>
      </c>
      <c r="C13472" t="s">
        <v>19</v>
      </c>
      <c r="D13472">
        <v>30</v>
      </c>
      <c r="E13472" t="s">
        <v>29</v>
      </c>
      <c r="F13472" s="1">
        <v>44809</v>
      </c>
      <c r="G13472">
        <v>9</v>
      </c>
      <c r="H13472" t="s">
        <v>21</v>
      </c>
      <c r="I13472" t="s">
        <v>43</v>
      </c>
      <c r="J13472" t="s">
        <v>13135</v>
      </c>
      <c r="K13472" t="s">
        <v>24</v>
      </c>
      <c r="L13472" t="s">
        <v>25</v>
      </c>
      <c r="M13472">
        <v>1</v>
      </c>
      <c r="N13472">
        <v>533</v>
      </c>
      <c r="O13472" t="s">
        <v>85</v>
      </c>
      <c r="P13472" t="s">
        <v>86</v>
      </c>
      <c r="Q13472">
        <v>500010</v>
      </c>
      <c r="R13472" t="b">
        <v>0</v>
      </c>
    </row>
    <row r="13473" spans="1:18" x14ac:dyDescent="0.35">
      <c r="A13473" t="s">
        <v>17870</v>
      </c>
      <c r="B13473">
        <v>5752193</v>
      </c>
      <c r="C13473" t="s">
        <v>19</v>
      </c>
      <c r="D13473">
        <v>54</v>
      </c>
      <c r="E13473" t="s">
        <v>37</v>
      </c>
      <c r="F13473" s="1">
        <v>44809</v>
      </c>
      <c r="G13473">
        <v>9</v>
      </c>
      <c r="H13473" t="s">
        <v>21</v>
      </c>
      <c r="I13473" t="s">
        <v>52</v>
      </c>
      <c r="J13473" t="s">
        <v>907</v>
      </c>
      <c r="K13473" t="s">
        <v>209</v>
      </c>
      <c r="L13473" t="s">
        <v>210</v>
      </c>
      <c r="M13473">
        <v>1</v>
      </c>
      <c r="N13473">
        <v>635</v>
      </c>
      <c r="O13473" t="s">
        <v>144</v>
      </c>
      <c r="P13473" t="s">
        <v>145</v>
      </c>
      <c r="Q13473">
        <v>382424</v>
      </c>
      <c r="R13473" t="b">
        <v>0</v>
      </c>
    </row>
    <row r="13474" spans="1:18" x14ac:dyDescent="0.35">
      <c r="A13474" t="s">
        <v>17871</v>
      </c>
      <c r="B13474">
        <v>9563553</v>
      </c>
      <c r="C13474" t="s">
        <v>19</v>
      </c>
      <c r="D13474">
        <v>28</v>
      </c>
      <c r="E13474" t="s">
        <v>29</v>
      </c>
      <c r="F13474" s="1">
        <v>44809</v>
      </c>
      <c r="G13474">
        <v>9</v>
      </c>
      <c r="H13474" t="s">
        <v>21</v>
      </c>
      <c r="I13474" t="s">
        <v>62</v>
      </c>
      <c r="J13474" t="s">
        <v>957</v>
      </c>
      <c r="K13474" t="s">
        <v>24</v>
      </c>
      <c r="L13474" t="s">
        <v>33</v>
      </c>
      <c r="M13474">
        <v>1</v>
      </c>
      <c r="N13474">
        <v>469</v>
      </c>
      <c r="O13474" t="s">
        <v>3056</v>
      </c>
      <c r="P13474" t="s">
        <v>111</v>
      </c>
      <c r="Q13474">
        <v>201009</v>
      </c>
      <c r="R13474" t="b">
        <v>0</v>
      </c>
    </row>
    <row r="13475" spans="1:18" x14ac:dyDescent="0.35">
      <c r="A13475" t="s">
        <v>17871</v>
      </c>
      <c r="B13475">
        <v>9563553</v>
      </c>
      <c r="C13475" t="s">
        <v>19</v>
      </c>
      <c r="D13475">
        <v>44</v>
      </c>
      <c r="E13475" t="s">
        <v>20</v>
      </c>
      <c r="F13475" s="1">
        <v>44809</v>
      </c>
      <c r="G13475">
        <v>9</v>
      </c>
      <c r="H13475" t="s">
        <v>21</v>
      </c>
      <c r="I13475" t="s">
        <v>22</v>
      </c>
      <c r="J13475" t="s">
        <v>424</v>
      </c>
      <c r="K13475" t="s">
        <v>24</v>
      </c>
      <c r="L13475" t="s">
        <v>33</v>
      </c>
      <c r="M13475">
        <v>1</v>
      </c>
      <c r="N13475">
        <v>458</v>
      </c>
      <c r="O13475" t="s">
        <v>169</v>
      </c>
      <c r="P13475" t="s">
        <v>56</v>
      </c>
      <c r="Q13475">
        <v>411028</v>
      </c>
      <c r="R13475" t="b">
        <v>0</v>
      </c>
    </row>
    <row r="13476" spans="1:18" x14ac:dyDescent="0.35">
      <c r="A13476" t="s">
        <v>17872</v>
      </c>
      <c r="B13476">
        <v>97826</v>
      </c>
      <c r="C13476" t="s">
        <v>19</v>
      </c>
      <c r="D13476">
        <v>59</v>
      </c>
      <c r="E13476" t="s">
        <v>37</v>
      </c>
      <c r="F13476" s="1">
        <v>44809</v>
      </c>
      <c r="G13476">
        <v>9</v>
      </c>
      <c r="H13476" t="s">
        <v>21</v>
      </c>
      <c r="I13476" t="s">
        <v>52</v>
      </c>
      <c r="J13476" t="s">
        <v>1102</v>
      </c>
      <c r="K13476" t="s">
        <v>54</v>
      </c>
      <c r="L13476" t="s">
        <v>45</v>
      </c>
      <c r="M13476">
        <v>1</v>
      </c>
      <c r="N13476">
        <v>735</v>
      </c>
      <c r="O13476" t="s">
        <v>13500</v>
      </c>
      <c r="P13476" t="s">
        <v>60</v>
      </c>
      <c r="Q13476">
        <v>575020</v>
      </c>
      <c r="R13476" t="b">
        <v>0</v>
      </c>
    </row>
    <row r="13477" spans="1:18" x14ac:dyDescent="0.35">
      <c r="A13477" t="s">
        <v>17872</v>
      </c>
      <c r="B13477">
        <v>97826</v>
      </c>
      <c r="C13477" t="s">
        <v>19</v>
      </c>
      <c r="D13477">
        <v>64</v>
      </c>
      <c r="E13477" t="s">
        <v>37</v>
      </c>
      <c r="F13477" s="1">
        <v>44809</v>
      </c>
      <c r="G13477">
        <v>9</v>
      </c>
      <c r="H13477" t="s">
        <v>21</v>
      </c>
      <c r="I13477" t="s">
        <v>30</v>
      </c>
      <c r="J13477" t="s">
        <v>17873</v>
      </c>
      <c r="K13477" t="s">
        <v>54</v>
      </c>
      <c r="L13477" t="s">
        <v>98</v>
      </c>
      <c r="M13477">
        <v>1</v>
      </c>
      <c r="N13477">
        <v>725</v>
      </c>
      <c r="O13477" t="s">
        <v>72</v>
      </c>
      <c r="P13477" t="s">
        <v>73</v>
      </c>
      <c r="Q13477">
        <v>695003</v>
      </c>
      <c r="R13477" t="b">
        <v>0</v>
      </c>
    </row>
    <row r="13478" spans="1:18" x14ac:dyDescent="0.35">
      <c r="A13478" t="s">
        <v>17874</v>
      </c>
      <c r="B13478">
        <v>7013369</v>
      </c>
      <c r="C13478" t="s">
        <v>19</v>
      </c>
      <c r="D13478">
        <v>22</v>
      </c>
      <c r="E13478" t="s">
        <v>29</v>
      </c>
      <c r="F13478" s="1">
        <v>44809</v>
      </c>
      <c r="G13478">
        <v>9</v>
      </c>
      <c r="H13478" t="s">
        <v>21</v>
      </c>
      <c r="I13478" t="s">
        <v>62</v>
      </c>
      <c r="J13478" t="s">
        <v>17875</v>
      </c>
      <c r="K13478" t="s">
        <v>24</v>
      </c>
      <c r="L13478" t="s">
        <v>66</v>
      </c>
      <c r="M13478">
        <v>1</v>
      </c>
      <c r="N13478">
        <v>481</v>
      </c>
      <c r="O13478" t="s">
        <v>59</v>
      </c>
      <c r="P13478" t="s">
        <v>60</v>
      </c>
      <c r="Q13478">
        <v>560105</v>
      </c>
      <c r="R13478" t="b">
        <v>0</v>
      </c>
    </row>
    <row r="13479" spans="1:18" x14ac:dyDescent="0.35">
      <c r="A13479" t="s">
        <v>17876</v>
      </c>
      <c r="B13479">
        <v>7962848</v>
      </c>
      <c r="C13479" t="s">
        <v>19</v>
      </c>
      <c r="D13479">
        <v>22</v>
      </c>
      <c r="E13479" t="s">
        <v>29</v>
      </c>
      <c r="F13479" s="1">
        <v>44809</v>
      </c>
      <c r="G13479">
        <v>9</v>
      </c>
      <c r="H13479" t="s">
        <v>21</v>
      </c>
      <c r="I13479" t="s">
        <v>22</v>
      </c>
      <c r="J13479" t="s">
        <v>5726</v>
      </c>
      <c r="K13479" t="s">
        <v>54</v>
      </c>
      <c r="L13479" t="s">
        <v>25</v>
      </c>
      <c r="M13479">
        <v>1</v>
      </c>
      <c r="N13479">
        <v>725</v>
      </c>
      <c r="O13479" t="s">
        <v>90</v>
      </c>
      <c r="P13479" t="s">
        <v>91</v>
      </c>
      <c r="Q13479">
        <v>110014</v>
      </c>
      <c r="R13479" t="b">
        <v>0</v>
      </c>
    </row>
    <row r="13480" spans="1:18" x14ac:dyDescent="0.35">
      <c r="A13480" t="s">
        <v>17877</v>
      </c>
      <c r="B13480">
        <v>6257117</v>
      </c>
      <c r="C13480" t="s">
        <v>19</v>
      </c>
      <c r="D13480">
        <v>78</v>
      </c>
      <c r="E13480" t="s">
        <v>37</v>
      </c>
      <c r="F13480" s="1">
        <v>44809</v>
      </c>
      <c r="G13480">
        <v>9</v>
      </c>
      <c r="H13480" t="s">
        <v>21</v>
      </c>
      <c r="I13480" t="s">
        <v>22</v>
      </c>
      <c r="J13480" t="s">
        <v>6156</v>
      </c>
      <c r="K13480" t="s">
        <v>24</v>
      </c>
      <c r="L13480" t="s">
        <v>66</v>
      </c>
      <c r="M13480">
        <v>1</v>
      </c>
      <c r="N13480">
        <v>471</v>
      </c>
      <c r="O13480" t="s">
        <v>3098</v>
      </c>
      <c r="P13480" t="s">
        <v>111</v>
      </c>
      <c r="Q13480">
        <v>201102</v>
      </c>
      <c r="R13480" t="b">
        <v>0</v>
      </c>
    </row>
    <row r="13481" spans="1:18" x14ac:dyDescent="0.35">
      <c r="A13481" t="s">
        <v>17878</v>
      </c>
      <c r="B13481">
        <v>5816349</v>
      </c>
      <c r="C13481" t="s">
        <v>19</v>
      </c>
      <c r="D13481">
        <v>25</v>
      </c>
      <c r="E13481" t="s">
        <v>29</v>
      </c>
      <c r="F13481" s="1">
        <v>44809</v>
      </c>
      <c r="G13481">
        <v>9</v>
      </c>
      <c r="H13481" t="s">
        <v>21</v>
      </c>
      <c r="I13481" t="s">
        <v>52</v>
      </c>
      <c r="J13481" t="s">
        <v>4985</v>
      </c>
      <c r="K13481" t="s">
        <v>32</v>
      </c>
      <c r="L13481" t="s">
        <v>66</v>
      </c>
      <c r="M13481">
        <v>1</v>
      </c>
      <c r="N13481">
        <v>1149</v>
      </c>
      <c r="O13481" t="s">
        <v>90</v>
      </c>
      <c r="P13481" t="s">
        <v>91</v>
      </c>
      <c r="Q13481">
        <v>110075</v>
      </c>
      <c r="R13481" t="b">
        <v>0</v>
      </c>
    </row>
    <row r="13482" spans="1:18" x14ac:dyDescent="0.35">
      <c r="A13482" t="s">
        <v>17879</v>
      </c>
      <c r="B13482">
        <v>1676319</v>
      </c>
      <c r="C13482" t="s">
        <v>51</v>
      </c>
      <c r="D13482">
        <v>46</v>
      </c>
      <c r="E13482" t="s">
        <v>20</v>
      </c>
      <c r="F13482" s="1">
        <v>44809</v>
      </c>
      <c r="G13482">
        <v>9</v>
      </c>
      <c r="H13482" t="s">
        <v>21</v>
      </c>
      <c r="I13482" t="s">
        <v>52</v>
      </c>
      <c r="J13482" t="s">
        <v>17880</v>
      </c>
      <c r="K13482" t="s">
        <v>32</v>
      </c>
      <c r="L13482" t="s">
        <v>39</v>
      </c>
      <c r="M13482">
        <v>1</v>
      </c>
      <c r="N13482">
        <v>1523</v>
      </c>
      <c r="O13482" t="s">
        <v>13939</v>
      </c>
      <c r="P13482" t="s">
        <v>70</v>
      </c>
      <c r="Q13482">
        <v>524315</v>
      </c>
      <c r="R13482" t="b">
        <v>0</v>
      </c>
    </row>
    <row r="13483" spans="1:18" x14ac:dyDescent="0.35">
      <c r="A13483" t="s">
        <v>17881</v>
      </c>
      <c r="B13483">
        <v>1365829</v>
      </c>
      <c r="C13483" t="s">
        <v>19</v>
      </c>
      <c r="D13483">
        <v>23</v>
      </c>
      <c r="E13483" t="s">
        <v>29</v>
      </c>
      <c r="F13483" s="1">
        <v>44809</v>
      </c>
      <c r="G13483">
        <v>9</v>
      </c>
      <c r="H13483" t="s">
        <v>21</v>
      </c>
      <c r="I13483" t="s">
        <v>43</v>
      </c>
      <c r="J13483" t="s">
        <v>17882</v>
      </c>
      <c r="K13483" t="s">
        <v>24</v>
      </c>
      <c r="L13483" t="s">
        <v>543</v>
      </c>
      <c r="M13483">
        <v>1</v>
      </c>
      <c r="N13483">
        <v>925</v>
      </c>
      <c r="O13483" t="s">
        <v>3193</v>
      </c>
      <c r="P13483" t="s">
        <v>3194</v>
      </c>
      <c r="Q13483">
        <v>797112</v>
      </c>
      <c r="R13483" t="b">
        <v>0</v>
      </c>
    </row>
    <row r="13484" spans="1:18" x14ac:dyDescent="0.35">
      <c r="A13484" t="s">
        <v>17883</v>
      </c>
      <c r="B13484">
        <v>984428</v>
      </c>
      <c r="C13484" t="s">
        <v>19</v>
      </c>
      <c r="D13484">
        <v>56</v>
      </c>
      <c r="E13484" t="s">
        <v>37</v>
      </c>
      <c r="F13484" s="1">
        <v>44809</v>
      </c>
      <c r="G13484">
        <v>9</v>
      </c>
      <c r="H13484" t="s">
        <v>21</v>
      </c>
      <c r="I13484" t="s">
        <v>43</v>
      </c>
      <c r="J13484" t="s">
        <v>9006</v>
      </c>
      <c r="K13484" t="s">
        <v>32</v>
      </c>
      <c r="L13484" t="s">
        <v>109</v>
      </c>
      <c r="M13484">
        <v>1</v>
      </c>
      <c r="N13484">
        <v>666</v>
      </c>
      <c r="O13484" t="s">
        <v>1962</v>
      </c>
      <c r="P13484" t="s">
        <v>60</v>
      </c>
      <c r="Q13484">
        <v>577228</v>
      </c>
      <c r="R13484" t="b">
        <v>0</v>
      </c>
    </row>
    <row r="13485" spans="1:18" x14ac:dyDescent="0.35">
      <c r="A13485" t="s">
        <v>17884</v>
      </c>
      <c r="B13485">
        <v>1730779</v>
      </c>
      <c r="C13485" t="s">
        <v>19</v>
      </c>
      <c r="D13485">
        <v>35</v>
      </c>
      <c r="E13485" t="s">
        <v>29</v>
      </c>
      <c r="F13485" s="1">
        <v>44809</v>
      </c>
      <c r="G13485">
        <v>9</v>
      </c>
      <c r="H13485" t="s">
        <v>21</v>
      </c>
      <c r="I13485" t="s">
        <v>43</v>
      </c>
      <c r="J13485" t="s">
        <v>1248</v>
      </c>
      <c r="K13485" t="s">
        <v>24</v>
      </c>
      <c r="L13485" t="s">
        <v>98</v>
      </c>
      <c r="M13485">
        <v>1</v>
      </c>
      <c r="N13485">
        <v>435</v>
      </c>
      <c r="O13485" t="s">
        <v>90</v>
      </c>
      <c r="P13485" t="s">
        <v>91</v>
      </c>
      <c r="Q13485">
        <v>110005</v>
      </c>
      <c r="R13485" t="b">
        <v>0</v>
      </c>
    </row>
    <row r="13486" spans="1:18" x14ac:dyDescent="0.35">
      <c r="A13486" t="s">
        <v>17885</v>
      </c>
      <c r="B13486">
        <v>914949</v>
      </c>
      <c r="C13486" t="s">
        <v>19</v>
      </c>
      <c r="D13486">
        <v>44</v>
      </c>
      <c r="E13486" t="s">
        <v>20</v>
      </c>
      <c r="F13486" s="1">
        <v>44809</v>
      </c>
      <c r="G13486">
        <v>9</v>
      </c>
      <c r="H13486" t="s">
        <v>21</v>
      </c>
      <c r="I13486" t="s">
        <v>57</v>
      </c>
      <c r="J13486" t="s">
        <v>5088</v>
      </c>
      <c r="K13486" t="s">
        <v>54</v>
      </c>
      <c r="L13486" t="s">
        <v>33</v>
      </c>
      <c r="M13486">
        <v>1</v>
      </c>
      <c r="N13486">
        <v>807</v>
      </c>
      <c r="O13486" t="s">
        <v>59</v>
      </c>
      <c r="P13486" t="s">
        <v>60</v>
      </c>
      <c r="Q13486">
        <v>560102</v>
      </c>
      <c r="R13486" t="b">
        <v>0</v>
      </c>
    </row>
    <row r="13487" spans="1:18" x14ac:dyDescent="0.35">
      <c r="A13487" t="s">
        <v>17886</v>
      </c>
      <c r="B13487">
        <v>7555788</v>
      </c>
      <c r="C13487" t="s">
        <v>19</v>
      </c>
      <c r="D13487">
        <v>20</v>
      </c>
      <c r="E13487" t="s">
        <v>29</v>
      </c>
      <c r="F13487" s="1">
        <v>44809</v>
      </c>
      <c r="G13487">
        <v>9</v>
      </c>
      <c r="H13487" t="s">
        <v>21</v>
      </c>
      <c r="I13487" t="s">
        <v>43</v>
      </c>
      <c r="J13487" t="s">
        <v>186</v>
      </c>
      <c r="K13487" t="s">
        <v>24</v>
      </c>
      <c r="L13487" t="s">
        <v>45</v>
      </c>
      <c r="M13487">
        <v>1</v>
      </c>
      <c r="N13487">
        <v>292</v>
      </c>
      <c r="O13487" t="s">
        <v>17887</v>
      </c>
      <c r="P13487" t="s">
        <v>111</v>
      </c>
      <c r="Q13487">
        <v>207247</v>
      </c>
      <c r="R13487" t="b">
        <v>0</v>
      </c>
    </row>
    <row r="13488" spans="1:18" x14ac:dyDescent="0.35">
      <c r="A13488" t="s">
        <v>17888</v>
      </c>
      <c r="B13488">
        <v>544150</v>
      </c>
      <c r="C13488" t="s">
        <v>19</v>
      </c>
      <c r="D13488">
        <v>26</v>
      </c>
      <c r="E13488" t="s">
        <v>29</v>
      </c>
      <c r="F13488" s="1">
        <v>44809</v>
      </c>
      <c r="G13488">
        <v>9</v>
      </c>
      <c r="H13488" t="s">
        <v>21</v>
      </c>
      <c r="I13488" t="s">
        <v>43</v>
      </c>
      <c r="J13488" t="s">
        <v>8884</v>
      </c>
      <c r="K13488" t="s">
        <v>24</v>
      </c>
      <c r="L13488" t="s">
        <v>66</v>
      </c>
      <c r="M13488">
        <v>1</v>
      </c>
      <c r="N13488">
        <v>333</v>
      </c>
      <c r="O13488" t="s">
        <v>40</v>
      </c>
      <c r="P13488" t="s">
        <v>41</v>
      </c>
      <c r="Q13488">
        <v>700008</v>
      </c>
      <c r="R13488" t="b">
        <v>0</v>
      </c>
    </row>
    <row r="13489" spans="1:18" x14ac:dyDescent="0.35">
      <c r="A13489" t="s">
        <v>17889</v>
      </c>
      <c r="B13489">
        <v>7649820</v>
      </c>
      <c r="C13489" t="s">
        <v>19</v>
      </c>
      <c r="D13489">
        <v>39</v>
      </c>
      <c r="E13489" t="s">
        <v>20</v>
      </c>
      <c r="F13489" s="1">
        <v>44809</v>
      </c>
      <c r="G13489">
        <v>9</v>
      </c>
      <c r="H13489" t="s">
        <v>21</v>
      </c>
      <c r="I13489" t="s">
        <v>43</v>
      </c>
      <c r="J13489" t="s">
        <v>1099</v>
      </c>
      <c r="K13489" t="s">
        <v>209</v>
      </c>
      <c r="L13489" t="s">
        <v>210</v>
      </c>
      <c r="M13489">
        <v>1</v>
      </c>
      <c r="N13489">
        <v>518</v>
      </c>
      <c r="O13489" t="s">
        <v>169</v>
      </c>
      <c r="P13489" t="s">
        <v>56</v>
      </c>
      <c r="Q13489">
        <v>411007</v>
      </c>
      <c r="R13489" t="b">
        <v>0</v>
      </c>
    </row>
    <row r="13490" spans="1:18" x14ac:dyDescent="0.35">
      <c r="A13490" t="s">
        <v>17890</v>
      </c>
      <c r="B13490">
        <v>9512181</v>
      </c>
      <c r="C13490" t="s">
        <v>51</v>
      </c>
      <c r="D13490">
        <v>43</v>
      </c>
      <c r="E13490" t="s">
        <v>20</v>
      </c>
      <c r="F13490" s="1">
        <v>44809</v>
      </c>
      <c r="G13490">
        <v>9</v>
      </c>
      <c r="H13490" t="s">
        <v>21</v>
      </c>
      <c r="I13490" t="s">
        <v>43</v>
      </c>
      <c r="J13490" t="s">
        <v>1941</v>
      </c>
      <c r="K13490" t="s">
        <v>32</v>
      </c>
      <c r="L13490" t="s">
        <v>33</v>
      </c>
      <c r="M13490">
        <v>1</v>
      </c>
      <c r="N13490">
        <v>845</v>
      </c>
      <c r="O13490" t="s">
        <v>1670</v>
      </c>
      <c r="P13490" t="s">
        <v>56</v>
      </c>
      <c r="Q13490">
        <v>422009</v>
      </c>
      <c r="R13490" t="b">
        <v>0</v>
      </c>
    </row>
    <row r="13491" spans="1:18" x14ac:dyDescent="0.35">
      <c r="A13491" t="s">
        <v>17891</v>
      </c>
      <c r="B13491">
        <v>3631472</v>
      </c>
      <c r="C13491" t="s">
        <v>19</v>
      </c>
      <c r="D13491">
        <v>30</v>
      </c>
      <c r="E13491" t="s">
        <v>29</v>
      </c>
      <c r="F13491" s="1">
        <v>44809</v>
      </c>
      <c r="G13491">
        <v>9</v>
      </c>
      <c r="H13491" t="s">
        <v>21</v>
      </c>
      <c r="I13491" t="s">
        <v>88</v>
      </c>
      <c r="J13491" t="s">
        <v>14324</v>
      </c>
      <c r="K13491" t="s">
        <v>24</v>
      </c>
      <c r="L13491" t="s">
        <v>25</v>
      </c>
      <c r="M13491">
        <v>1</v>
      </c>
      <c r="N13491">
        <v>383</v>
      </c>
      <c r="O13491" t="s">
        <v>8179</v>
      </c>
      <c r="P13491" t="s">
        <v>47</v>
      </c>
      <c r="Q13491">
        <v>600091</v>
      </c>
      <c r="R13491" t="b">
        <v>0</v>
      </c>
    </row>
    <row r="13492" spans="1:18" x14ac:dyDescent="0.35">
      <c r="A13492" t="s">
        <v>17892</v>
      </c>
      <c r="B13492">
        <v>6598524</v>
      </c>
      <c r="C13492" t="s">
        <v>19</v>
      </c>
      <c r="D13492">
        <v>21</v>
      </c>
      <c r="E13492" t="s">
        <v>29</v>
      </c>
      <c r="F13492" s="1">
        <v>44809</v>
      </c>
      <c r="G13492">
        <v>9</v>
      </c>
      <c r="H13492" t="s">
        <v>21</v>
      </c>
      <c r="I13492" t="s">
        <v>52</v>
      </c>
      <c r="J13492" t="s">
        <v>14814</v>
      </c>
      <c r="K13492" t="s">
        <v>75</v>
      </c>
      <c r="L13492" t="s">
        <v>109</v>
      </c>
      <c r="M13492">
        <v>1</v>
      </c>
      <c r="N13492">
        <v>817</v>
      </c>
      <c r="O13492" t="s">
        <v>103</v>
      </c>
      <c r="P13492" t="s">
        <v>56</v>
      </c>
      <c r="Q13492">
        <v>400064</v>
      </c>
      <c r="R13492" t="b">
        <v>0</v>
      </c>
    </row>
    <row r="13493" spans="1:18" x14ac:dyDescent="0.35">
      <c r="A13493" t="s">
        <v>17893</v>
      </c>
      <c r="B13493">
        <v>1324510</v>
      </c>
      <c r="C13493" t="s">
        <v>51</v>
      </c>
      <c r="D13493">
        <v>55</v>
      </c>
      <c r="E13493" t="s">
        <v>37</v>
      </c>
      <c r="F13493" s="1">
        <v>44809</v>
      </c>
      <c r="G13493">
        <v>9</v>
      </c>
      <c r="H13493" t="s">
        <v>21</v>
      </c>
      <c r="I13493" t="s">
        <v>22</v>
      </c>
      <c r="J13493" t="s">
        <v>1857</v>
      </c>
      <c r="K13493" t="s">
        <v>32</v>
      </c>
      <c r="L13493" t="s">
        <v>66</v>
      </c>
      <c r="M13493">
        <v>1</v>
      </c>
      <c r="N13493">
        <v>1186</v>
      </c>
      <c r="O13493" t="s">
        <v>7394</v>
      </c>
      <c r="P13493" t="s">
        <v>111</v>
      </c>
      <c r="Q13493">
        <v>202001</v>
      </c>
      <c r="R13493" t="b">
        <v>0</v>
      </c>
    </row>
    <row r="13494" spans="1:18" x14ac:dyDescent="0.35">
      <c r="A13494" t="s">
        <v>17894</v>
      </c>
      <c r="B13494">
        <v>2405765</v>
      </c>
      <c r="C13494" t="s">
        <v>19</v>
      </c>
      <c r="D13494">
        <v>32</v>
      </c>
      <c r="E13494" t="s">
        <v>29</v>
      </c>
      <c r="F13494" s="1">
        <v>44809</v>
      </c>
      <c r="G13494">
        <v>9</v>
      </c>
      <c r="H13494" t="s">
        <v>21</v>
      </c>
      <c r="I13494" t="s">
        <v>22</v>
      </c>
      <c r="J13494" t="s">
        <v>1097</v>
      </c>
      <c r="K13494" t="s">
        <v>54</v>
      </c>
      <c r="L13494" t="s">
        <v>39</v>
      </c>
      <c r="M13494">
        <v>1</v>
      </c>
      <c r="N13494">
        <v>842</v>
      </c>
      <c r="O13494" t="s">
        <v>10284</v>
      </c>
      <c r="P13494" t="s">
        <v>86</v>
      </c>
      <c r="Q13494">
        <v>503111</v>
      </c>
      <c r="R13494" t="b">
        <v>0</v>
      </c>
    </row>
    <row r="13495" spans="1:18" x14ac:dyDescent="0.35">
      <c r="A13495" t="s">
        <v>17894</v>
      </c>
      <c r="B13495">
        <v>2405765</v>
      </c>
      <c r="C13495" t="s">
        <v>19</v>
      </c>
      <c r="D13495">
        <v>22</v>
      </c>
      <c r="E13495" t="s">
        <v>29</v>
      </c>
      <c r="F13495" s="1">
        <v>44809</v>
      </c>
      <c r="G13495">
        <v>9</v>
      </c>
      <c r="H13495" t="s">
        <v>21</v>
      </c>
      <c r="I13495" t="s">
        <v>43</v>
      </c>
      <c r="J13495" t="s">
        <v>3031</v>
      </c>
      <c r="K13495" t="s">
        <v>75</v>
      </c>
      <c r="L13495" t="s">
        <v>109</v>
      </c>
      <c r="M13495">
        <v>1</v>
      </c>
      <c r="N13495">
        <v>956</v>
      </c>
      <c r="O13495" t="s">
        <v>452</v>
      </c>
      <c r="P13495" t="s">
        <v>73</v>
      </c>
      <c r="Q13495">
        <v>682019</v>
      </c>
      <c r="R13495" t="b">
        <v>0</v>
      </c>
    </row>
    <row r="13496" spans="1:18" x14ac:dyDescent="0.35">
      <c r="A13496" t="s">
        <v>17895</v>
      </c>
      <c r="B13496">
        <v>3279991</v>
      </c>
      <c r="C13496" t="s">
        <v>51</v>
      </c>
      <c r="D13496">
        <v>55</v>
      </c>
      <c r="E13496" t="s">
        <v>37</v>
      </c>
      <c r="F13496" s="1">
        <v>44809</v>
      </c>
      <c r="G13496">
        <v>9</v>
      </c>
      <c r="H13496" t="s">
        <v>21</v>
      </c>
      <c r="I13496" t="s">
        <v>30</v>
      </c>
      <c r="J13496" t="s">
        <v>827</v>
      </c>
      <c r="K13496" t="s">
        <v>32</v>
      </c>
      <c r="L13496" t="s">
        <v>25</v>
      </c>
      <c r="M13496">
        <v>1</v>
      </c>
      <c r="N13496">
        <v>545</v>
      </c>
      <c r="O13496" t="s">
        <v>17896</v>
      </c>
      <c r="P13496" t="s">
        <v>35</v>
      </c>
      <c r="Q13496">
        <v>131028</v>
      </c>
      <c r="R13496" t="b">
        <v>0</v>
      </c>
    </row>
    <row r="13497" spans="1:18" x14ac:dyDescent="0.35">
      <c r="A13497" t="s">
        <v>17897</v>
      </c>
      <c r="B13497">
        <v>360516</v>
      </c>
      <c r="C13497" t="s">
        <v>19</v>
      </c>
      <c r="D13497">
        <v>39</v>
      </c>
      <c r="E13497" t="s">
        <v>20</v>
      </c>
      <c r="F13497" s="1">
        <v>44809</v>
      </c>
      <c r="G13497">
        <v>9</v>
      </c>
      <c r="H13497" t="s">
        <v>21</v>
      </c>
      <c r="I13497" t="s">
        <v>22</v>
      </c>
      <c r="J13497" t="s">
        <v>590</v>
      </c>
      <c r="K13497" t="s">
        <v>32</v>
      </c>
      <c r="L13497" t="s">
        <v>109</v>
      </c>
      <c r="M13497">
        <v>1</v>
      </c>
      <c r="N13497">
        <v>1098</v>
      </c>
      <c r="O13497" t="s">
        <v>17898</v>
      </c>
      <c r="P13497" t="s">
        <v>86</v>
      </c>
      <c r="Q13497">
        <v>500019</v>
      </c>
      <c r="R13497" t="b">
        <v>0</v>
      </c>
    </row>
    <row r="13498" spans="1:18" x14ac:dyDescent="0.35">
      <c r="A13498" t="s">
        <v>17899</v>
      </c>
      <c r="B13498">
        <v>7672940</v>
      </c>
      <c r="C13498" t="s">
        <v>51</v>
      </c>
      <c r="D13498">
        <v>36</v>
      </c>
      <c r="E13498" t="s">
        <v>20</v>
      </c>
      <c r="F13498" s="1">
        <v>44809</v>
      </c>
      <c r="G13498">
        <v>9</v>
      </c>
      <c r="H13498" t="s">
        <v>21</v>
      </c>
      <c r="I13498" t="s">
        <v>52</v>
      </c>
      <c r="J13498" t="s">
        <v>6998</v>
      </c>
      <c r="K13498" t="s">
        <v>32</v>
      </c>
      <c r="L13498" t="s">
        <v>39</v>
      </c>
      <c r="M13498">
        <v>1</v>
      </c>
      <c r="N13498">
        <v>775</v>
      </c>
      <c r="O13498" t="s">
        <v>1733</v>
      </c>
      <c r="P13498" t="s">
        <v>70</v>
      </c>
      <c r="Q13498">
        <v>524101</v>
      </c>
      <c r="R13498" t="b">
        <v>0</v>
      </c>
    </row>
    <row r="13499" spans="1:18" x14ac:dyDescent="0.35">
      <c r="A13499" t="s">
        <v>17900</v>
      </c>
      <c r="B13499">
        <v>2563787</v>
      </c>
      <c r="C13499" t="s">
        <v>19</v>
      </c>
      <c r="D13499">
        <v>46</v>
      </c>
      <c r="E13499" t="s">
        <v>20</v>
      </c>
      <c r="F13499" s="1">
        <v>44809</v>
      </c>
      <c r="G13499">
        <v>9</v>
      </c>
      <c r="H13499" t="s">
        <v>21</v>
      </c>
      <c r="I13499" t="s">
        <v>43</v>
      </c>
      <c r="J13499" t="s">
        <v>1359</v>
      </c>
      <c r="K13499" t="s">
        <v>24</v>
      </c>
      <c r="L13499" t="s">
        <v>45</v>
      </c>
      <c r="M13499">
        <v>1</v>
      </c>
      <c r="N13499">
        <v>399</v>
      </c>
      <c r="O13499" t="s">
        <v>12581</v>
      </c>
      <c r="P13499" t="s">
        <v>309</v>
      </c>
      <c r="Q13499">
        <v>176061</v>
      </c>
      <c r="R13499" t="b">
        <v>0</v>
      </c>
    </row>
    <row r="13500" spans="1:18" x14ac:dyDescent="0.35">
      <c r="A13500" t="s">
        <v>17901</v>
      </c>
      <c r="B13500">
        <v>124725</v>
      </c>
      <c r="C13500" t="s">
        <v>19</v>
      </c>
      <c r="D13500">
        <v>33</v>
      </c>
      <c r="E13500" t="s">
        <v>29</v>
      </c>
      <c r="F13500" s="1">
        <v>44809</v>
      </c>
      <c r="G13500">
        <v>9</v>
      </c>
      <c r="H13500" t="s">
        <v>21</v>
      </c>
      <c r="I13500" t="s">
        <v>43</v>
      </c>
      <c r="J13500" t="s">
        <v>10021</v>
      </c>
      <c r="K13500" t="s">
        <v>24</v>
      </c>
      <c r="L13500" t="s">
        <v>25</v>
      </c>
      <c r="M13500">
        <v>1</v>
      </c>
      <c r="N13500">
        <v>540</v>
      </c>
      <c r="O13500" t="s">
        <v>230</v>
      </c>
      <c r="P13500" t="s">
        <v>56</v>
      </c>
      <c r="Q13500">
        <v>421301</v>
      </c>
      <c r="R13500" t="b">
        <v>0</v>
      </c>
    </row>
    <row r="13501" spans="1:18" x14ac:dyDescent="0.35">
      <c r="A13501" t="s">
        <v>17902</v>
      </c>
      <c r="B13501">
        <v>1328194</v>
      </c>
      <c r="C13501" t="s">
        <v>19</v>
      </c>
      <c r="D13501">
        <v>37</v>
      </c>
      <c r="E13501" t="s">
        <v>20</v>
      </c>
      <c r="F13501" s="1">
        <v>44809</v>
      </c>
      <c r="G13501">
        <v>9</v>
      </c>
      <c r="H13501" t="s">
        <v>21</v>
      </c>
      <c r="I13501" t="s">
        <v>22</v>
      </c>
      <c r="J13501" t="s">
        <v>17903</v>
      </c>
      <c r="K13501" t="s">
        <v>24</v>
      </c>
      <c r="L13501" t="s">
        <v>45</v>
      </c>
      <c r="M13501">
        <v>1</v>
      </c>
      <c r="N13501">
        <v>521</v>
      </c>
      <c r="O13501" t="s">
        <v>169</v>
      </c>
      <c r="P13501" t="s">
        <v>56</v>
      </c>
      <c r="Q13501">
        <v>411057</v>
      </c>
      <c r="R13501" t="b">
        <v>0</v>
      </c>
    </row>
    <row r="13502" spans="1:18" x14ac:dyDescent="0.35">
      <c r="A13502" t="s">
        <v>17904</v>
      </c>
      <c r="B13502">
        <v>4167068</v>
      </c>
      <c r="C13502" t="s">
        <v>19</v>
      </c>
      <c r="D13502">
        <v>29</v>
      </c>
      <c r="E13502" t="s">
        <v>29</v>
      </c>
      <c r="F13502" s="1">
        <v>44809</v>
      </c>
      <c r="G13502">
        <v>9</v>
      </c>
      <c r="H13502" t="s">
        <v>21</v>
      </c>
      <c r="I13502" t="s">
        <v>30</v>
      </c>
      <c r="J13502" t="s">
        <v>1967</v>
      </c>
      <c r="K13502" t="s">
        <v>24</v>
      </c>
      <c r="L13502" t="s">
        <v>25</v>
      </c>
      <c r="M13502">
        <v>1</v>
      </c>
      <c r="N13502">
        <v>496</v>
      </c>
      <c r="O13502" t="s">
        <v>59</v>
      </c>
      <c r="P13502" t="s">
        <v>60</v>
      </c>
      <c r="Q13502">
        <v>560073</v>
      </c>
      <c r="R13502" t="b">
        <v>0</v>
      </c>
    </row>
    <row r="13503" spans="1:18" x14ac:dyDescent="0.35">
      <c r="A13503" t="s">
        <v>17905</v>
      </c>
      <c r="B13503">
        <v>2294089</v>
      </c>
      <c r="C13503" t="s">
        <v>19</v>
      </c>
      <c r="D13503">
        <v>42</v>
      </c>
      <c r="E13503" t="s">
        <v>20</v>
      </c>
      <c r="F13503" s="1">
        <v>44809</v>
      </c>
      <c r="G13503">
        <v>9</v>
      </c>
      <c r="H13503" t="s">
        <v>21</v>
      </c>
      <c r="I13503" t="s">
        <v>43</v>
      </c>
      <c r="J13503" t="s">
        <v>10918</v>
      </c>
      <c r="K13503" t="s">
        <v>24</v>
      </c>
      <c r="L13503" t="s">
        <v>543</v>
      </c>
      <c r="M13503">
        <v>1</v>
      </c>
      <c r="N13503">
        <v>469</v>
      </c>
      <c r="O13503" t="s">
        <v>144</v>
      </c>
      <c r="P13503" t="s">
        <v>145</v>
      </c>
      <c r="Q13503">
        <v>380007</v>
      </c>
      <c r="R13503" t="b">
        <v>0</v>
      </c>
    </row>
    <row r="13504" spans="1:18" x14ac:dyDescent="0.35">
      <c r="A13504" t="s">
        <v>17906</v>
      </c>
      <c r="B13504">
        <v>3424402</v>
      </c>
      <c r="C13504" t="s">
        <v>19</v>
      </c>
      <c r="D13504">
        <v>56</v>
      </c>
      <c r="E13504" t="s">
        <v>37</v>
      </c>
      <c r="F13504" s="1">
        <v>44809</v>
      </c>
      <c r="G13504">
        <v>9</v>
      </c>
      <c r="H13504" t="s">
        <v>21</v>
      </c>
      <c r="I13504" t="s">
        <v>43</v>
      </c>
      <c r="J13504" t="s">
        <v>2645</v>
      </c>
      <c r="K13504" t="s">
        <v>54</v>
      </c>
      <c r="L13504" t="s">
        <v>33</v>
      </c>
      <c r="M13504">
        <v>1</v>
      </c>
      <c r="N13504">
        <v>735</v>
      </c>
      <c r="O13504" t="s">
        <v>59</v>
      </c>
      <c r="P13504" t="s">
        <v>60</v>
      </c>
      <c r="Q13504">
        <v>560064</v>
      </c>
      <c r="R13504" t="b">
        <v>0</v>
      </c>
    </row>
    <row r="13505" spans="1:18" x14ac:dyDescent="0.35">
      <c r="A13505" t="s">
        <v>17907</v>
      </c>
      <c r="B13505">
        <v>7981404</v>
      </c>
      <c r="C13505" t="s">
        <v>19</v>
      </c>
      <c r="D13505">
        <v>38</v>
      </c>
      <c r="E13505" t="s">
        <v>20</v>
      </c>
      <c r="F13505" s="1">
        <v>44809</v>
      </c>
      <c r="G13505">
        <v>9</v>
      </c>
      <c r="H13505" t="s">
        <v>21</v>
      </c>
      <c r="I13505" t="s">
        <v>52</v>
      </c>
      <c r="J13505" t="s">
        <v>976</v>
      </c>
      <c r="K13505" t="s">
        <v>24</v>
      </c>
      <c r="L13505" t="s">
        <v>45</v>
      </c>
      <c r="M13505">
        <v>1</v>
      </c>
      <c r="N13505">
        <v>292</v>
      </c>
      <c r="O13505" t="s">
        <v>14273</v>
      </c>
      <c r="P13505" t="s">
        <v>60</v>
      </c>
      <c r="Q13505">
        <v>581316</v>
      </c>
      <c r="R13505" t="b">
        <v>0</v>
      </c>
    </row>
    <row r="13506" spans="1:18" x14ac:dyDescent="0.35">
      <c r="A13506" t="s">
        <v>17908</v>
      </c>
      <c r="B13506">
        <v>1019734</v>
      </c>
      <c r="C13506" t="s">
        <v>19</v>
      </c>
      <c r="D13506">
        <v>42</v>
      </c>
      <c r="E13506" t="s">
        <v>20</v>
      </c>
      <c r="F13506" s="1">
        <v>44809</v>
      </c>
      <c r="G13506">
        <v>9</v>
      </c>
      <c r="H13506" t="s">
        <v>21</v>
      </c>
      <c r="I13506" t="s">
        <v>88</v>
      </c>
      <c r="J13506" t="s">
        <v>16504</v>
      </c>
      <c r="K13506" t="s">
        <v>75</v>
      </c>
      <c r="L13506" t="s">
        <v>98</v>
      </c>
      <c r="M13506">
        <v>1</v>
      </c>
      <c r="N13506">
        <v>315</v>
      </c>
      <c r="O13506" t="s">
        <v>85</v>
      </c>
      <c r="P13506" t="s">
        <v>86</v>
      </c>
      <c r="Q13506">
        <v>500034</v>
      </c>
      <c r="R13506" t="b">
        <v>0</v>
      </c>
    </row>
    <row r="13507" spans="1:18" x14ac:dyDescent="0.35">
      <c r="A13507" t="s">
        <v>17909</v>
      </c>
      <c r="B13507">
        <v>2520487</v>
      </c>
      <c r="C13507" t="s">
        <v>19</v>
      </c>
      <c r="D13507">
        <v>51</v>
      </c>
      <c r="E13507" t="s">
        <v>20</v>
      </c>
      <c r="F13507" s="1">
        <v>44809</v>
      </c>
      <c r="G13507">
        <v>9</v>
      </c>
      <c r="H13507" t="s">
        <v>21</v>
      </c>
      <c r="I13507" t="s">
        <v>22</v>
      </c>
      <c r="J13507" t="s">
        <v>17910</v>
      </c>
      <c r="K13507" t="s">
        <v>24</v>
      </c>
      <c r="L13507" t="s">
        <v>66</v>
      </c>
      <c r="M13507">
        <v>1</v>
      </c>
      <c r="N13507">
        <v>729</v>
      </c>
      <c r="O13507" t="s">
        <v>2055</v>
      </c>
      <c r="P13507" t="s">
        <v>111</v>
      </c>
      <c r="Q13507">
        <v>209801</v>
      </c>
      <c r="R13507" t="b">
        <v>0</v>
      </c>
    </row>
    <row r="13508" spans="1:18" x14ac:dyDescent="0.35">
      <c r="A13508" t="s">
        <v>17911</v>
      </c>
      <c r="B13508">
        <v>6011094</v>
      </c>
      <c r="C13508" t="s">
        <v>51</v>
      </c>
      <c r="D13508">
        <v>53</v>
      </c>
      <c r="E13508" t="s">
        <v>37</v>
      </c>
      <c r="F13508" s="1">
        <v>44809</v>
      </c>
      <c r="G13508">
        <v>9</v>
      </c>
      <c r="H13508" t="s">
        <v>21</v>
      </c>
      <c r="I13508" t="s">
        <v>43</v>
      </c>
      <c r="J13508" t="s">
        <v>2042</v>
      </c>
      <c r="K13508" t="s">
        <v>32</v>
      </c>
      <c r="L13508" t="s">
        <v>45</v>
      </c>
      <c r="M13508">
        <v>1</v>
      </c>
      <c r="N13508">
        <v>597</v>
      </c>
      <c r="O13508" t="s">
        <v>103</v>
      </c>
      <c r="P13508" t="s">
        <v>56</v>
      </c>
      <c r="Q13508">
        <v>401107</v>
      </c>
      <c r="R13508" t="b">
        <v>0</v>
      </c>
    </row>
    <row r="13509" spans="1:18" x14ac:dyDescent="0.35">
      <c r="A13509" t="s">
        <v>17912</v>
      </c>
      <c r="B13509">
        <v>8052402</v>
      </c>
      <c r="C13509" t="s">
        <v>19</v>
      </c>
      <c r="D13509">
        <v>65</v>
      </c>
      <c r="E13509" t="s">
        <v>37</v>
      </c>
      <c r="F13509" s="1">
        <v>44809</v>
      </c>
      <c r="G13509">
        <v>9</v>
      </c>
      <c r="H13509" t="s">
        <v>21</v>
      </c>
      <c r="I13509" t="s">
        <v>43</v>
      </c>
      <c r="J13509" t="s">
        <v>736</v>
      </c>
      <c r="K13509" t="s">
        <v>54</v>
      </c>
      <c r="L13509" t="s">
        <v>66</v>
      </c>
      <c r="M13509">
        <v>1</v>
      </c>
      <c r="N13509">
        <v>735</v>
      </c>
      <c r="O13509" t="s">
        <v>103</v>
      </c>
      <c r="P13509" t="s">
        <v>56</v>
      </c>
      <c r="Q13509">
        <v>400104</v>
      </c>
      <c r="R13509" t="b">
        <v>0</v>
      </c>
    </row>
    <row r="13510" spans="1:18" x14ac:dyDescent="0.35">
      <c r="A13510" t="s">
        <v>17913</v>
      </c>
      <c r="B13510">
        <v>6350959</v>
      </c>
      <c r="C13510" t="s">
        <v>19</v>
      </c>
      <c r="D13510">
        <v>44</v>
      </c>
      <c r="E13510" t="s">
        <v>20</v>
      </c>
      <c r="F13510" s="1">
        <v>44809</v>
      </c>
      <c r="G13510">
        <v>9</v>
      </c>
      <c r="H13510" t="s">
        <v>21</v>
      </c>
      <c r="I13510" t="s">
        <v>62</v>
      </c>
      <c r="J13510" t="s">
        <v>3411</v>
      </c>
      <c r="K13510" t="s">
        <v>24</v>
      </c>
      <c r="L13510" t="s">
        <v>45</v>
      </c>
      <c r="M13510">
        <v>1</v>
      </c>
      <c r="N13510">
        <v>528</v>
      </c>
      <c r="O13510" t="s">
        <v>90</v>
      </c>
      <c r="P13510" t="s">
        <v>91</v>
      </c>
      <c r="Q13510">
        <v>110092</v>
      </c>
      <c r="R13510" t="b">
        <v>0</v>
      </c>
    </row>
    <row r="13511" spans="1:18" x14ac:dyDescent="0.35">
      <c r="A13511" t="s">
        <v>17914</v>
      </c>
      <c r="B13511">
        <v>1856734</v>
      </c>
      <c r="C13511" t="s">
        <v>19</v>
      </c>
      <c r="D13511">
        <v>26</v>
      </c>
      <c r="E13511" t="s">
        <v>29</v>
      </c>
      <c r="F13511" s="1">
        <v>44809</v>
      </c>
      <c r="G13511">
        <v>9</v>
      </c>
      <c r="H13511" t="s">
        <v>21</v>
      </c>
      <c r="I13511" t="s">
        <v>43</v>
      </c>
      <c r="J13511" t="s">
        <v>1509</v>
      </c>
      <c r="K13511" t="s">
        <v>24</v>
      </c>
      <c r="L13511" t="s">
        <v>39</v>
      </c>
      <c r="M13511">
        <v>1</v>
      </c>
      <c r="N13511">
        <v>487</v>
      </c>
      <c r="O13511" t="s">
        <v>17915</v>
      </c>
      <c r="P13511" t="s">
        <v>568</v>
      </c>
      <c r="Q13511">
        <v>403406</v>
      </c>
      <c r="R13511" t="b">
        <v>0</v>
      </c>
    </row>
    <row r="13512" spans="1:18" x14ac:dyDescent="0.35">
      <c r="A13512" t="s">
        <v>17914</v>
      </c>
      <c r="B13512">
        <v>1856734</v>
      </c>
      <c r="C13512" t="s">
        <v>19</v>
      </c>
      <c r="D13512">
        <v>20</v>
      </c>
      <c r="E13512" t="s">
        <v>29</v>
      </c>
      <c r="F13512" s="1">
        <v>44809</v>
      </c>
      <c r="G13512">
        <v>9</v>
      </c>
      <c r="H13512" t="s">
        <v>21</v>
      </c>
      <c r="I13512" t="s">
        <v>88</v>
      </c>
      <c r="J13512" t="s">
        <v>53</v>
      </c>
      <c r="K13512" t="s">
        <v>54</v>
      </c>
      <c r="L13512" t="s">
        <v>25</v>
      </c>
      <c r="M13512">
        <v>1</v>
      </c>
      <c r="N13512">
        <v>735</v>
      </c>
      <c r="O13512" t="s">
        <v>59</v>
      </c>
      <c r="P13512" t="s">
        <v>60</v>
      </c>
      <c r="Q13512">
        <v>560050</v>
      </c>
      <c r="R13512" t="b">
        <v>0</v>
      </c>
    </row>
    <row r="13513" spans="1:18" x14ac:dyDescent="0.35">
      <c r="A13513" t="s">
        <v>17916</v>
      </c>
      <c r="B13513">
        <v>9079555</v>
      </c>
      <c r="C13513" t="s">
        <v>19</v>
      </c>
      <c r="D13513">
        <v>59</v>
      </c>
      <c r="E13513" t="s">
        <v>37</v>
      </c>
      <c r="F13513" s="1">
        <v>44809</v>
      </c>
      <c r="G13513">
        <v>9</v>
      </c>
      <c r="H13513" t="s">
        <v>21</v>
      </c>
      <c r="I13513" t="s">
        <v>88</v>
      </c>
      <c r="J13513" t="s">
        <v>9015</v>
      </c>
      <c r="K13513" t="s">
        <v>24</v>
      </c>
      <c r="L13513" t="s">
        <v>45</v>
      </c>
      <c r="M13513">
        <v>1</v>
      </c>
      <c r="N13513">
        <v>518</v>
      </c>
      <c r="O13513" t="s">
        <v>2194</v>
      </c>
      <c r="P13513" t="s">
        <v>568</v>
      </c>
      <c r="Q13513">
        <v>403708</v>
      </c>
      <c r="R13513" t="b">
        <v>0</v>
      </c>
    </row>
    <row r="13514" spans="1:18" x14ac:dyDescent="0.35">
      <c r="A13514" t="s">
        <v>17917</v>
      </c>
      <c r="B13514">
        <v>5037989</v>
      </c>
      <c r="C13514" t="s">
        <v>19</v>
      </c>
      <c r="D13514">
        <v>40</v>
      </c>
      <c r="E13514" t="s">
        <v>20</v>
      </c>
      <c r="F13514" s="1">
        <v>44809</v>
      </c>
      <c r="G13514">
        <v>9</v>
      </c>
      <c r="H13514" t="s">
        <v>21</v>
      </c>
      <c r="I13514" t="s">
        <v>52</v>
      </c>
      <c r="J13514" t="s">
        <v>14788</v>
      </c>
      <c r="K13514" t="s">
        <v>24</v>
      </c>
      <c r="L13514" t="s">
        <v>33</v>
      </c>
      <c r="M13514">
        <v>1</v>
      </c>
      <c r="N13514">
        <v>364</v>
      </c>
      <c r="O13514" t="s">
        <v>2304</v>
      </c>
      <c r="P13514" t="s">
        <v>2305</v>
      </c>
      <c r="Q13514">
        <v>793018</v>
      </c>
      <c r="R13514" t="b">
        <v>0</v>
      </c>
    </row>
    <row r="13515" spans="1:18" x14ac:dyDescent="0.35">
      <c r="A13515" t="s">
        <v>17918</v>
      </c>
      <c r="B13515">
        <v>4090882</v>
      </c>
      <c r="C13515" t="s">
        <v>19</v>
      </c>
      <c r="D13515">
        <v>26</v>
      </c>
      <c r="E13515" t="s">
        <v>29</v>
      </c>
      <c r="F13515" s="1">
        <v>44809</v>
      </c>
      <c r="G13515">
        <v>9</v>
      </c>
      <c r="H13515" t="s">
        <v>21</v>
      </c>
      <c r="I13515" t="s">
        <v>22</v>
      </c>
      <c r="J13515" t="s">
        <v>1069</v>
      </c>
      <c r="K13515" t="s">
        <v>24</v>
      </c>
      <c r="L13515" t="s">
        <v>33</v>
      </c>
      <c r="M13515">
        <v>1</v>
      </c>
      <c r="N13515">
        <v>292</v>
      </c>
      <c r="O13515" t="s">
        <v>59</v>
      </c>
      <c r="P13515" t="s">
        <v>60</v>
      </c>
      <c r="Q13515">
        <v>560062</v>
      </c>
      <c r="R13515" t="b">
        <v>0</v>
      </c>
    </row>
    <row r="13516" spans="1:18" x14ac:dyDescent="0.35">
      <c r="A13516" t="s">
        <v>17919</v>
      </c>
      <c r="B13516">
        <v>8374978</v>
      </c>
      <c r="C13516" t="s">
        <v>19</v>
      </c>
      <c r="D13516">
        <v>38</v>
      </c>
      <c r="E13516" t="s">
        <v>20</v>
      </c>
      <c r="F13516" s="1">
        <v>44809</v>
      </c>
      <c r="G13516">
        <v>9</v>
      </c>
      <c r="H13516" t="s">
        <v>21</v>
      </c>
      <c r="I13516" t="s">
        <v>43</v>
      </c>
      <c r="J13516" t="s">
        <v>11473</v>
      </c>
      <c r="K13516" t="s">
        <v>75</v>
      </c>
      <c r="L13516" t="s">
        <v>39</v>
      </c>
      <c r="M13516">
        <v>1</v>
      </c>
      <c r="N13516">
        <v>399</v>
      </c>
      <c r="O13516" t="s">
        <v>169</v>
      </c>
      <c r="P13516" t="s">
        <v>56</v>
      </c>
      <c r="Q13516">
        <v>411014</v>
      </c>
      <c r="R13516" t="b">
        <v>0</v>
      </c>
    </row>
    <row r="13517" spans="1:18" x14ac:dyDescent="0.35">
      <c r="A13517" t="s">
        <v>17920</v>
      </c>
      <c r="B13517">
        <v>2608547</v>
      </c>
      <c r="C13517" t="s">
        <v>19</v>
      </c>
      <c r="D13517">
        <v>43</v>
      </c>
      <c r="E13517" t="s">
        <v>20</v>
      </c>
      <c r="F13517" s="1">
        <v>44809</v>
      </c>
      <c r="G13517">
        <v>9</v>
      </c>
      <c r="H13517" t="s">
        <v>21</v>
      </c>
      <c r="I13517" t="s">
        <v>43</v>
      </c>
      <c r="J13517" t="s">
        <v>165</v>
      </c>
      <c r="K13517" t="s">
        <v>32</v>
      </c>
      <c r="L13517" t="s">
        <v>45</v>
      </c>
      <c r="M13517">
        <v>1</v>
      </c>
      <c r="N13517">
        <v>1163</v>
      </c>
      <c r="O13517" t="s">
        <v>8872</v>
      </c>
      <c r="P13517" t="s">
        <v>238</v>
      </c>
      <c r="Q13517">
        <v>829144</v>
      </c>
      <c r="R13517" t="b">
        <v>0</v>
      </c>
    </row>
    <row r="13518" spans="1:18" x14ac:dyDescent="0.35">
      <c r="A13518" t="s">
        <v>17921</v>
      </c>
      <c r="B13518">
        <v>7305799</v>
      </c>
      <c r="C13518" t="s">
        <v>19</v>
      </c>
      <c r="D13518">
        <v>32</v>
      </c>
      <c r="E13518" t="s">
        <v>29</v>
      </c>
      <c r="F13518" s="1">
        <v>44809</v>
      </c>
      <c r="G13518">
        <v>9</v>
      </c>
      <c r="H13518" t="s">
        <v>21</v>
      </c>
      <c r="I13518" t="s">
        <v>57</v>
      </c>
      <c r="J13518" t="s">
        <v>17922</v>
      </c>
      <c r="K13518" t="s">
        <v>24</v>
      </c>
      <c r="L13518" t="s">
        <v>66</v>
      </c>
      <c r="M13518">
        <v>1</v>
      </c>
      <c r="N13518">
        <v>587</v>
      </c>
      <c r="O13518" t="s">
        <v>374</v>
      </c>
      <c r="P13518" t="s">
        <v>47</v>
      </c>
      <c r="Q13518">
        <v>641006</v>
      </c>
      <c r="R13518" t="b">
        <v>0</v>
      </c>
    </row>
    <row r="13519" spans="1:18" x14ac:dyDescent="0.35">
      <c r="A13519" t="s">
        <v>17923</v>
      </c>
      <c r="B13519">
        <v>1238812</v>
      </c>
      <c r="C13519" t="s">
        <v>51</v>
      </c>
      <c r="D13519">
        <v>48</v>
      </c>
      <c r="E13519" t="s">
        <v>20</v>
      </c>
      <c r="F13519" s="1">
        <v>44809</v>
      </c>
      <c r="G13519">
        <v>9</v>
      </c>
      <c r="H13519" t="s">
        <v>21</v>
      </c>
      <c r="I13519" t="s">
        <v>22</v>
      </c>
      <c r="J13519" t="s">
        <v>16852</v>
      </c>
      <c r="K13519" t="s">
        <v>499</v>
      </c>
      <c r="L13519" t="s">
        <v>66</v>
      </c>
      <c r="M13519">
        <v>1</v>
      </c>
      <c r="N13519">
        <v>999</v>
      </c>
      <c r="O13519" t="s">
        <v>714</v>
      </c>
      <c r="P13519" t="s">
        <v>111</v>
      </c>
      <c r="Q13519">
        <v>201011</v>
      </c>
      <c r="R13519" t="b">
        <v>0</v>
      </c>
    </row>
    <row r="13520" spans="1:18" x14ac:dyDescent="0.35">
      <c r="A13520" t="s">
        <v>17924</v>
      </c>
      <c r="B13520">
        <v>5555505</v>
      </c>
      <c r="C13520" t="s">
        <v>19</v>
      </c>
      <c r="D13520">
        <v>24</v>
      </c>
      <c r="E13520" t="s">
        <v>29</v>
      </c>
      <c r="F13520" s="1">
        <v>44809</v>
      </c>
      <c r="G13520">
        <v>9</v>
      </c>
      <c r="H13520" t="s">
        <v>21</v>
      </c>
      <c r="I13520" t="s">
        <v>57</v>
      </c>
      <c r="J13520" t="s">
        <v>7680</v>
      </c>
      <c r="K13520" t="s">
        <v>24</v>
      </c>
      <c r="L13520" t="s">
        <v>45</v>
      </c>
      <c r="M13520">
        <v>1</v>
      </c>
      <c r="N13520">
        <v>376</v>
      </c>
      <c r="O13520" t="s">
        <v>6012</v>
      </c>
      <c r="P13520" t="s">
        <v>95</v>
      </c>
      <c r="Q13520">
        <v>752002</v>
      </c>
      <c r="R13520" t="b">
        <v>0</v>
      </c>
    </row>
    <row r="13521" spans="1:18" x14ac:dyDescent="0.35">
      <c r="A13521" t="s">
        <v>17925</v>
      </c>
      <c r="B13521">
        <v>4411432</v>
      </c>
      <c r="C13521" t="s">
        <v>19</v>
      </c>
      <c r="D13521">
        <v>44</v>
      </c>
      <c r="E13521" t="s">
        <v>20</v>
      </c>
      <c r="F13521" s="1">
        <v>44809</v>
      </c>
      <c r="G13521">
        <v>9</v>
      </c>
      <c r="H13521" t="s">
        <v>21</v>
      </c>
      <c r="I13521" t="s">
        <v>43</v>
      </c>
      <c r="J13521" t="s">
        <v>2217</v>
      </c>
      <c r="K13521" t="s">
        <v>32</v>
      </c>
      <c r="L13521" t="s">
        <v>33</v>
      </c>
      <c r="M13521">
        <v>1</v>
      </c>
      <c r="N13521">
        <v>631</v>
      </c>
      <c r="O13521" t="s">
        <v>85</v>
      </c>
      <c r="P13521" t="s">
        <v>86</v>
      </c>
      <c r="Q13521">
        <v>500034</v>
      </c>
      <c r="R13521" t="b">
        <v>0</v>
      </c>
    </row>
    <row r="13522" spans="1:18" x14ac:dyDescent="0.35">
      <c r="A13522" t="s">
        <v>17926</v>
      </c>
      <c r="B13522">
        <v>6754944</v>
      </c>
      <c r="C13522" t="s">
        <v>19</v>
      </c>
      <c r="D13522">
        <v>77</v>
      </c>
      <c r="E13522" t="s">
        <v>37</v>
      </c>
      <c r="F13522" s="1">
        <v>44809</v>
      </c>
      <c r="G13522">
        <v>9</v>
      </c>
      <c r="H13522" t="s">
        <v>21</v>
      </c>
      <c r="I13522" t="s">
        <v>52</v>
      </c>
      <c r="J13522" t="s">
        <v>663</v>
      </c>
      <c r="K13522" t="s">
        <v>32</v>
      </c>
      <c r="L13522" t="s">
        <v>45</v>
      </c>
      <c r="M13522">
        <v>1</v>
      </c>
      <c r="N13522">
        <v>857</v>
      </c>
      <c r="O13522" t="s">
        <v>8012</v>
      </c>
      <c r="P13522" t="s">
        <v>95</v>
      </c>
      <c r="Q13522">
        <v>763004</v>
      </c>
      <c r="R13522" t="b">
        <v>0</v>
      </c>
    </row>
    <row r="13523" spans="1:18" x14ac:dyDescent="0.35">
      <c r="A13523" t="s">
        <v>17927</v>
      </c>
      <c r="B13523">
        <v>4177672</v>
      </c>
      <c r="C13523" t="s">
        <v>51</v>
      </c>
      <c r="D13523">
        <v>39</v>
      </c>
      <c r="E13523" t="s">
        <v>20</v>
      </c>
      <c r="F13523" s="1">
        <v>44809</v>
      </c>
      <c r="G13523">
        <v>9</v>
      </c>
      <c r="H13523" t="s">
        <v>21</v>
      </c>
      <c r="I13523" t="s">
        <v>30</v>
      </c>
      <c r="J13523" t="s">
        <v>476</v>
      </c>
      <c r="K13523" t="s">
        <v>32</v>
      </c>
      <c r="L13523" t="s">
        <v>33</v>
      </c>
      <c r="M13523">
        <v>1</v>
      </c>
      <c r="N13523">
        <v>1127</v>
      </c>
      <c r="O13523" t="s">
        <v>13249</v>
      </c>
      <c r="P13523" t="s">
        <v>56</v>
      </c>
      <c r="Q13523">
        <v>411039</v>
      </c>
      <c r="R13523" t="b">
        <v>0</v>
      </c>
    </row>
    <row r="13524" spans="1:18" x14ac:dyDescent="0.35">
      <c r="A13524" t="s">
        <v>17928</v>
      </c>
      <c r="B13524">
        <v>6759504</v>
      </c>
      <c r="C13524" t="s">
        <v>19</v>
      </c>
      <c r="D13524">
        <v>18</v>
      </c>
      <c r="E13524" t="s">
        <v>29</v>
      </c>
      <c r="F13524" s="1">
        <v>44809</v>
      </c>
      <c r="G13524">
        <v>9</v>
      </c>
      <c r="H13524" t="s">
        <v>21</v>
      </c>
      <c r="I13524" t="s">
        <v>88</v>
      </c>
      <c r="J13524" t="s">
        <v>53</v>
      </c>
      <c r="K13524" t="s">
        <v>54</v>
      </c>
      <c r="L13524" t="s">
        <v>25</v>
      </c>
      <c r="M13524">
        <v>1</v>
      </c>
      <c r="N13524">
        <v>735</v>
      </c>
      <c r="O13524" t="s">
        <v>901</v>
      </c>
      <c r="P13524" t="s">
        <v>902</v>
      </c>
      <c r="Q13524">
        <v>492013</v>
      </c>
      <c r="R13524" t="b">
        <v>0</v>
      </c>
    </row>
    <row r="13525" spans="1:18" x14ac:dyDescent="0.35">
      <c r="A13525" t="s">
        <v>17928</v>
      </c>
      <c r="B13525">
        <v>6759504</v>
      </c>
      <c r="C13525" t="s">
        <v>19</v>
      </c>
      <c r="D13525">
        <v>41</v>
      </c>
      <c r="E13525" t="s">
        <v>20</v>
      </c>
      <c r="F13525" s="1">
        <v>44809</v>
      </c>
      <c r="G13525">
        <v>9</v>
      </c>
      <c r="H13525" t="s">
        <v>21</v>
      </c>
      <c r="I13525" t="s">
        <v>43</v>
      </c>
      <c r="J13525" t="s">
        <v>17929</v>
      </c>
      <c r="K13525" t="s">
        <v>24</v>
      </c>
      <c r="L13525" t="s">
        <v>45</v>
      </c>
      <c r="M13525">
        <v>1</v>
      </c>
      <c r="N13525">
        <v>487</v>
      </c>
      <c r="O13525" t="s">
        <v>336</v>
      </c>
      <c r="P13525" t="s">
        <v>86</v>
      </c>
      <c r="Q13525">
        <v>500003</v>
      </c>
      <c r="R13525" t="b">
        <v>0</v>
      </c>
    </row>
    <row r="13526" spans="1:18" x14ac:dyDescent="0.35">
      <c r="A13526" t="s">
        <v>17928</v>
      </c>
      <c r="B13526">
        <v>6759504</v>
      </c>
      <c r="C13526" t="s">
        <v>19</v>
      </c>
      <c r="D13526">
        <v>52</v>
      </c>
      <c r="E13526" t="s">
        <v>20</v>
      </c>
      <c r="F13526" s="1">
        <v>44809</v>
      </c>
      <c r="G13526">
        <v>9</v>
      </c>
      <c r="H13526" t="s">
        <v>21</v>
      </c>
      <c r="I13526" t="s">
        <v>43</v>
      </c>
      <c r="J13526" t="s">
        <v>8702</v>
      </c>
      <c r="K13526" t="s">
        <v>24</v>
      </c>
      <c r="L13526" t="s">
        <v>45</v>
      </c>
      <c r="M13526">
        <v>1</v>
      </c>
      <c r="N13526">
        <v>725</v>
      </c>
      <c r="O13526" t="s">
        <v>13623</v>
      </c>
      <c r="P13526" t="s">
        <v>126</v>
      </c>
      <c r="Q13526">
        <v>472336</v>
      </c>
      <c r="R13526" t="b">
        <v>0</v>
      </c>
    </row>
    <row r="13527" spans="1:18" x14ac:dyDescent="0.35">
      <c r="A13527" t="s">
        <v>17928</v>
      </c>
      <c r="B13527">
        <v>6759504</v>
      </c>
      <c r="C13527" t="s">
        <v>19</v>
      </c>
      <c r="D13527">
        <v>31</v>
      </c>
      <c r="E13527" t="s">
        <v>29</v>
      </c>
      <c r="F13527" s="1">
        <v>44809</v>
      </c>
      <c r="G13527">
        <v>9</v>
      </c>
      <c r="H13527" t="s">
        <v>21</v>
      </c>
      <c r="I13527" t="s">
        <v>43</v>
      </c>
      <c r="J13527" t="s">
        <v>17930</v>
      </c>
      <c r="K13527" t="s">
        <v>54</v>
      </c>
      <c r="L13527" t="s">
        <v>25</v>
      </c>
      <c r="M13527">
        <v>1</v>
      </c>
      <c r="N13527">
        <v>836</v>
      </c>
      <c r="O13527" t="s">
        <v>135</v>
      </c>
      <c r="P13527" t="s">
        <v>47</v>
      </c>
      <c r="Q13527">
        <v>600017</v>
      </c>
      <c r="R13527" t="b">
        <v>0</v>
      </c>
    </row>
    <row r="13528" spans="1:18" x14ac:dyDescent="0.35">
      <c r="A13528" t="s">
        <v>17931</v>
      </c>
      <c r="B13528">
        <v>5442039</v>
      </c>
      <c r="C13528" t="s">
        <v>19</v>
      </c>
      <c r="D13528">
        <v>41</v>
      </c>
      <c r="E13528" t="s">
        <v>20</v>
      </c>
      <c r="F13528" s="1">
        <v>44809</v>
      </c>
      <c r="G13528">
        <v>9</v>
      </c>
      <c r="H13528" t="s">
        <v>21</v>
      </c>
      <c r="I13528" t="s">
        <v>52</v>
      </c>
      <c r="J13528" t="s">
        <v>1169</v>
      </c>
      <c r="K13528" t="s">
        <v>24</v>
      </c>
      <c r="L13528" t="s">
        <v>25</v>
      </c>
      <c r="M13528">
        <v>1</v>
      </c>
      <c r="N13528">
        <v>491</v>
      </c>
      <c r="O13528" t="s">
        <v>169</v>
      </c>
      <c r="P13528" t="s">
        <v>56</v>
      </c>
      <c r="Q13528">
        <v>411045</v>
      </c>
      <c r="R13528" t="b">
        <v>0</v>
      </c>
    </row>
    <row r="13529" spans="1:18" x14ac:dyDescent="0.35">
      <c r="A13529" t="s">
        <v>17931</v>
      </c>
      <c r="B13529">
        <v>5442039</v>
      </c>
      <c r="C13529" t="s">
        <v>19</v>
      </c>
      <c r="D13529">
        <v>71</v>
      </c>
      <c r="E13529" t="s">
        <v>37</v>
      </c>
      <c r="F13529" s="1">
        <v>44809</v>
      </c>
      <c r="G13529">
        <v>9</v>
      </c>
      <c r="H13529" t="s">
        <v>21</v>
      </c>
      <c r="I13529" t="s">
        <v>30</v>
      </c>
      <c r="J13529" t="s">
        <v>17932</v>
      </c>
      <c r="K13529" t="s">
        <v>75</v>
      </c>
      <c r="L13529" t="s">
        <v>25</v>
      </c>
      <c r="M13529">
        <v>1</v>
      </c>
      <c r="N13529">
        <v>329</v>
      </c>
      <c r="O13529" t="s">
        <v>85</v>
      </c>
      <c r="P13529" t="s">
        <v>86</v>
      </c>
      <c r="Q13529">
        <v>500079</v>
      </c>
      <c r="R13529" t="b">
        <v>0</v>
      </c>
    </row>
    <row r="13530" spans="1:18" x14ac:dyDescent="0.35">
      <c r="A13530" t="s">
        <v>17933</v>
      </c>
      <c r="B13530">
        <v>4340015</v>
      </c>
      <c r="C13530" t="s">
        <v>19</v>
      </c>
      <c r="D13530">
        <v>76</v>
      </c>
      <c r="E13530" t="s">
        <v>37</v>
      </c>
      <c r="F13530" s="1">
        <v>44809</v>
      </c>
      <c r="G13530">
        <v>9</v>
      </c>
      <c r="H13530" t="s">
        <v>284</v>
      </c>
      <c r="I13530" t="s">
        <v>43</v>
      </c>
      <c r="J13530" t="s">
        <v>8544</v>
      </c>
      <c r="K13530" t="s">
        <v>32</v>
      </c>
      <c r="L13530" t="s">
        <v>109</v>
      </c>
      <c r="M13530">
        <v>1</v>
      </c>
      <c r="N13530">
        <v>922</v>
      </c>
      <c r="O13530" t="s">
        <v>413</v>
      </c>
      <c r="P13530" t="s">
        <v>141</v>
      </c>
      <c r="Q13530">
        <v>744105</v>
      </c>
      <c r="R13530" t="b">
        <v>0</v>
      </c>
    </row>
    <row r="13531" spans="1:18" x14ac:dyDescent="0.35">
      <c r="A13531" t="s">
        <v>17934</v>
      </c>
      <c r="B13531">
        <v>6855998</v>
      </c>
      <c r="C13531" t="s">
        <v>19</v>
      </c>
      <c r="D13531">
        <v>56</v>
      </c>
      <c r="E13531" t="s">
        <v>37</v>
      </c>
      <c r="F13531" s="1">
        <v>44809</v>
      </c>
      <c r="G13531">
        <v>9</v>
      </c>
      <c r="H13531" t="s">
        <v>21</v>
      </c>
      <c r="I13531" t="s">
        <v>52</v>
      </c>
      <c r="J13531" t="s">
        <v>878</v>
      </c>
      <c r="K13531" t="s">
        <v>24</v>
      </c>
      <c r="L13531" t="s">
        <v>39</v>
      </c>
      <c r="M13531">
        <v>1</v>
      </c>
      <c r="N13531">
        <v>399</v>
      </c>
      <c r="O13531" t="s">
        <v>1311</v>
      </c>
      <c r="P13531" t="s">
        <v>80</v>
      </c>
      <c r="Q13531">
        <v>782003</v>
      </c>
      <c r="R13531" t="b">
        <v>0</v>
      </c>
    </row>
    <row r="13532" spans="1:18" x14ac:dyDescent="0.35">
      <c r="A13532" t="s">
        <v>17935</v>
      </c>
      <c r="B13532">
        <v>3485566</v>
      </c>
      <c r="C13532" t="s">
        <v>19</v>
      </c>
      <c r="D13532">
        <v>38</v>
      </c>
      <c r="E13532" t="s">
        <v>20</v>
      </c>
      <c r="F13532" s="1">
        <v>44809</v>
      </c>
      <c r="G13532">
        <v>9</v>
      </c>
      <c r="H13532" t="s">
        <v>21</v>
      </c>
      <c r="I13532" t="s">
        <v>22</v>
      </c>
      <c r="J13532" t="s">
        <v>16507</v>
      </c>
      <c r="K13532" t="s">
        <v>32</v>
      </c>
      <c r="L13532" t="s">
        <v>45</v>
      </c>
      <c r="M13532">
        <v>1</v>
      </c>
      <c r="N13532">
        <v>648</v>
      </c>
      <c r="O13532" t="s">
        <v>103</v>
      </c>
      <c r="P13532" t="s">
        <v>56</v>
      </c>
      <c r="Q13532">
        <v>400072</v>
      </c>
      <c r="R13532" t="b">
        <v>0</v>
      </c>
    </row>
    <row r="13533" spans="1:18" x14ac:dyDescent="0.35">
      <c r="A13533" t="s">
        <v>17936</v>
      </c>
      <c r="B13533">
        <v>4604645</v>
      </c>
      <c r="C13533" t="s">
        <v>19</v>
      </c>
      <c r="D13533">
        <v>66</v>
      </c>
      <c r="E13533" t="s">
        <v>37</v>
      </c>
      <c r="F13533" s="1">
        <v>44809</v>
      </c>
      <c r="G13533">
        <v>9</v>
      </c>
      <c r="H13533" t="s">
        <v>21</v>
      </c>
      <c r="I13533" t="s">
        <v>52</v>
      </c>
      <c r="J13533" t="s">
        <v>17937</v>
      </c>
      <c r="K13533" t="s">
        <v>75</v>
      </c>
      <c r="L13533" t="s">
        <v>98</v>
      </c>
      <c r="M13533">
        <v>1</v>
      </c>
      <c r="N13533">
        <v>545</v>
      </c>
      <c r="O13533" t="s">
        <v>226</v>
      </c>
      <c r="P13533" t="s">
        <v>60</v>
      </c>
      <c r="Q13533">
        <v>560032</v>
      </c>
      <c r="R13533" t="b">
        <v>0</v>
      </c>
    </row>
    <row r="13534" spans="1:18" x14ac:dyDescent="0.35">
      <c r="A13534" t="s">
        <v>17938</v>
      </c>
      <c r="B13534">
        <v>447226</v>
      </c>
      <c r="C13534" t="s">
        <v>19</v>
      </c>
      <c r="D13534">
        <v>70</v>
      </c>
      <c r="E13534" t="s">
        <v>37</v>
      </c>
      <c r="F13534" s="1">
        <v>44809</v>
      </c>
      <c r="G13534">
        <v>9</v>
      </c>
      <c r="H13534" t="s">
        <v>21</v>
      </c>
      <c r="I13534" t="s">
        <v>43</v>
      </c>
      <c r="J13534" t="s">
        <v>3161</v>
      </c>
      <c r="K13534" t="s">
        <v>32</v>
      </c>
      <c r="L13534" t="s">
        <v>39</v>
      </c>
      <c r="M13534">
        <v>1</v>
      </c>
      <c r="N13534">
        <v>799</v>
      </c>
      <c r="O13534" t="s">
        <v>429</v>
      </c>
      <c r="P13534" t="s">
        <v>73</v>
      </c>
      <c r="Q13534">
        <v>691571</v>
      </c>
      <c r="R13534" t="b">
        <v>0</v>
      </c>
    </row>
    <row r="13535" spans="1:18" x14ac:dyDescent="0.35">
      <c r="A13535" t="s">
        <v>17939</v>
      </c>
      <c r="B13535">
        <v>8175549</v>
      </c>
      <c r="C13535" t="s">
        <v>51</v>
      </c>
      <c r="D13535">
        <v>35</v>
      </c>
      <c r="E13535" t="s">
        <v>29</v>
      </c>
      <c r="F13535" s="1">
        <v>44809</v>
      </c>
      <c r="G13535">
        <v>9</v>
      </c>
      <c r="H13535" t="s">
        <v>21</v>
      </c>
      <c r="I13535" t="s">
        <v>52</v>
      </c>
      <c r="J13535" t="s">
        <v>489</v>
      </c>
      <c r="K13535" t="s">
        <v>32</v>
      </c>
      <c r="L13535" t="s">
        <v>66</v>
      </c>
      <c r="M13535">
        <v>1</v>
      </c>
      <c r="N13535">
        <v>698</v>
      </c>
      <c r="O13535" t="s">
        <v>3418</v>
      </c>
      <c r="P13535" t="s">
        <v>70</v>
      </c>
      <c r="Q13535">
        <v>523155</v>
      </c>
      <c r="R13535" t="b">
        <v>0</v>
      </c>
    </row>
    <row r="13536" spans="1:18" x14ac:dyDescent="0.35">
      <c r="A13536" t="s">
        <v>17940</v>
      </c>
      <c r="B13536">
        <v>85490</v>
      </c>
      <c r="C13536" t="s">
        <v>19</v>
      </c>
      <c r="D13536">
        <v>18</v>
      </c>
      <c r="E13536" t="s">
        <v>29</v>
      </c>
      <c r="F13536" s="1">
        <v>44809</v>
      </c>
      <c r="G13536">
        <v>9</v>
      </c>
      <c r="H13536" t="s">
        <v>21</v>
      </c>
      <c r="I13536" t="s">
        <v>52</v>
      </c>
      <c r="J13536" t="s">
        <v>17941</v>
      </c>
      <c r="K13536" t="s">
        <v>32</v>
      </c>
      <c r="L13536" t="s">
        <v>45</v>
      </c>
      <c r="M13536">
        <v>1</v>
      </c>
      <c r="N13536">
        <v>548</v>
      </c>
      <c r="O13536" t="s">
        <v>3475</v>
      </c>
      <c r="P13536" t="s">
        <v>56</v>
      </c>
      <c r="Q13536">
        <v>421202</v>
      </c>
      <c r="R13536" t="b">
        <v>0</v>
      </c>
    </row>
    <row r="13537" spans="1:18" x14ac:dyDescent="0.35">
      <c r="A13537" t="s">
        <v>17942</v>
      </c>
      <c r="B13537">
        <v>3057519</v>
      </c>
      <c r="C13537" t="s">
        <v>51</v>
      </c>
      <c r="D13537">
        <v>21</v>
      </c>
      <c r="E13537" t="s">
        <v>29</v>
      </c>
      <c r="F13537" s="1">
        <v>44809</v>
      </c>
      <c r="G13537">
        <v>9</v>
      </c>
      <c r="H13537" t="s">
        <v>21</v>
      </c>
      <c r="I13537" t="s">
        <v>43</v>
      </c>
      <c r="J13537" t="s">
        <v>15329</v>
      </c>
      <c r="K13537" t="s">
        <v>32</v>
      </c>
      <c r="L13537" t="s">
        <v>25</v>
      </c>
      <c r="M13537">
        <v>1</v>
      </c>
      <c r="N13537">
        <v>1186</v>
      </c>
      <c r="O13537" t="s">
        <v>7430</v>
      </c>
      <c r="P13537" t="s">
        <v>126</v>
      </c>
      <c r="Q13537">
        <v>471001</v>
      </c>
      <c r="R13537" t="b">
        <v>0</v>
      </c>
    </row>
    <row r="13538" spans="1:18" x14ac:dyDescent="0.35">
      <c r="A13538" t="s">
        <v>17943</v>
      </c>
      <c r="B13538">
        <v>2827671</v>
      </c>
      <c r="C13538" t="s">
        <v>19</v>
      </c>
      <c r="D13538">
        <v>23</v>
      </c>
      <c r="E13538" t="s">
        <v>29</v>
      </c>
      <c r="F13538" s="1">
        <v>44809</v>
      </c>
      <c r="G13538">
        <v>9</v>
      </c>
      <c r="H13538" t="s">
        <v>21</v>
      </c>
      <c r="I13538" t="s">
        <v>22</v>
      </c>
      <c r="J13538" t="s">
        <v>9163</v>
      </c>
      <c r="K13538" t="s">
        <v>24</v>
      </c>
      <c r="L13538" t="s">
        <v>834</v>
      </c>
      <c r="M13538">
        <v>1</v>
      </c>
      <c r="N13538">
        <v>764</v>
      </c>
      <c r="O13538" t="s">
        <v>1479</v>
      </c>
      <c r="P13538" t="s">
        <v>47</v>
      </c>
      <c r="Q13538">
        <v>621211</v>
      </c>
      <c r="R13538" t="b">
        <v>0</v>
      </c>
    </row>
    <row r="13539" spans="1:18" x14ac:dyDescent="0.35">
      <c r="A13539" t="s">
        <v>17944</v>
      </c>
      <c r="B13539">
        <v>2344676</v>
      </c>
      <c r="C13539" t="s">
        <v>51</v>
      </c>
      <c r="D13539">
        <v>52</v>
      </c>
      <c r="E13539" t="s">
        <v>20</v>
      </c>
      <c r="F13539" s="1">
        <v>44809</v>
      </c>
      <c r="G13539">
        <v>9</v>
      </c>
      <c r="H13539" t="s">
        <v>21</v>
      </c>
      <c r="I13539" t="s">
        <v>43</v>
      </c>
      <c r="J13539" t="s">
        <v>13171</v>
      </c>
      <c r="K13539" t="s">
        <v>32</v>
      </c>
      <c r="L13539" t="s">
        <v>98</v>
      </c>
      <c r="M13539">
        <v>1</v>
      </c>
      <c r="N13539">
        <v>1138</v>
      </c>
      <c r="O13539" t="s">
        <v>2674</v>
      </c>
      <c r="P13539" t="s">
        <v>27</v>
      </c>
      <c r="Q13539">
        <v>151004</v>
      </c>
      <c r="R13539" t="b">
        <v>0</v>
      </c>
    </row>
    <row r="13540" spans="1:18" x14ac:dyDescent="0.35">
      <c r="A13540" t="s">
        <v>17945</v>
      </c>
      <c r="B13540">
        <v>7359021</v>
      </c>
      <c r="C13540" t="s">
        <v>51</v>
      </c>
      <c r="D13540">
        <v>70</v>
      </c>
      <c r="E13540" t="s">
        <v>37</v>
      </c>
      <c r="F13540" s="1">
        <v>44809</v>
      </c>
      <c r="G13540">
        <v>9</v>
      </c>
      <c r="H13540" t="s">
        <v>21</v>
      </c>
      <c r="I13540" t="s">
        <v>43</v>
      </c>
      <c r="J13540" t="s">
        <v>391</v>
      </c>
      <c r="K13540" t="s">
        <v>32</v>
      </c>
      <c r="L13540" t="s">
        <v>33</v>
      </c>
      <c r="M13540">
        <v>1</v>
      </c>
      <c r="N13540">
        <v>788</v>
      </c>
      <c r="O13540" t="s">
        <v>132</v>
      </c>
      <c r="P13540" t="s">
        <v>133</v>
      </c>
      <c r="Q13540">
        <v>263153</v>
      </c>
      <c r="R13540" t="b">
        <v>0</v>
      </c>
    </row>
    <row r="13541" spans="1:18" x14ac:dyDescent="0.35">
      <c r="A13541" t="s">
        <v>17946</v>
      </c>
      <c r="B13541">
        <v>6684597</v>
      </c>
      <c r="C13541" t="s">
        <v>19</v>
      </c>
      <c r="D13541">
        <v>58</v>
      </c>
      <c r="E13541" t="s">
        <v>37</v>
      </c>
      <c r="F13541" s="1">
        <v>44809</v>
      </c>
      <c r="G13541">
        <v>9</v>
      </c>
      <c r="H13541" t="s">
        <v>21</v>
      </c>
      <c r="I13541" t="s">
        <v>22</v>
      </c>
      <c r="J13541" t="s">
        <v>17947</v>
      </c>
      <c r="K13541" t="s">
        <v>24</v>
      </c>
      <c r="L13541" t="s">
        <v>39</v>
      </c>
      <c r="M13541">
        <v>1</v>
      </c>
      <c r="N13541">
        <v>301</v>
      </c>
      <c r="O13541" t="s">
        <v>3625</v>
      </c>
      <c r="P13541" t="s">
        <v>80</v>
      </c>
      <c r="Q13541">
        <v>788010</v>
      </c>
      <c r="R13541" t="b">
        <v>0</v>
      </c>
    </row>
    <row r="13542" spans="1:18" x14ac:dyDescent="0.35">
      <c r="A13542" t="s">
        <v>17948</v>
      </c>
      <c r="B13542">
        <v>1708954</v>
      </c>
      <c r="C13542" t="s">
        <v>19</v>
      </c>
      <c r="D13542">
        <v>73</v>
      </c>
      <c r="E13542" t="s">
        <v>37</v>
      </c>
      <c r="F13542" s="1">
        <v>44809</v>
      </c>
      <c r="G13542">
        <v>9</v>
      </c>
      <c r="H13542" t="s">
        <v>284</v>
      </c>
      <c r="I13542" t="s">
        <v>43</v>
      </c>
      <c r="J13542" t="s">
        <v>16568</v>
      </c>
      <c r="K13542" t="s">
        <v>24</v>
      </c>
      <c r="L13542" t="s">
        <v>25</v>
      </c>
      <c r="M13542">
        <v>1</v>
      </c>
      <c r="N13542">
        <v>399</v>
      </c>
      <c r="O13542" t="s">
        <v>40</v>
      </c>
      <c r="P13542" t="s">
        <v>41</v>
      </c>
      <c r="Q13542">
        <v>700052</v>
      </c>
      <c r="R13542" t="b">
        <v>0</v>
      </c>
    </row>
    <row r="13543" spans="1:18" x14ac:dyDescent="0.35">
      <c r="A13543" t="s">
        <v>17949</v>
      </c>
      <c r="B13543">
        <v>4857562</v>
      </c>
      <c r="C13543" t="s">
        <v>51</v>
      </c>
      <c r="D13543">
        <v>29</v>
      </c>
      <c r="E13543" t="s">
        <v>29</v>
      </c>
      <c r="F13543" s="1">
        <v>44809</v>
      </c>
      <c r="G13543">
        <v>9</v>
      </c>
      <c r="H13543" t="s">
        <v>21</v>
      </c>
      <c r="I13543" t="s">
        <v>22</v>
      </c>
      <c r="J13543" t="s">
        <v>2969</v>
      </c>
      <c r="K13543" t="s">
        <v>32</v>
      </c>
      <c r="L13543" t="s">
        <v>25</v>
      </c>
      <c r="M13543">
        <v>1</v>
      </c>
      <c r="N13543">
        <v>599</v>
      </c>
      <c r="O13543" t="s">
        <v>40</v>
      </c>
      <c r="P13543" t="s">
        <v>41</v>
      </c>
      <c r="Q13543">
        <v>700060</v>
      </c>
      <c r="R13543" t="b">
        <v>0</v>
      </c>
    </row>
    <row r="13544" spans="1:18" x14ac:dyDescent="0.35">
      <c r="A13544" t="s">
        <v>17950</v>
      </c>
      <c r="B13544">
        <v>8443164</v>
      </c>
      <c r="C13544" t="s">
        <v>19</v>
      </c>
      <c r="D13544">
        <v>49</v>
      </c>
      <c r="E13544" t="s">
        <v>20</v>
      </c>
      <c r="F13544" s="1">
        <v>44809</v>
      </c>
      <c r="G13544">
        <v>9</v>
      </c>
      <c r="H13544" t="s">
        <v>21</v>
      </c>
      <c r="I13544" t="s">
        <v>52</v>
      </c>
      <c r="J13544" t="s">
        <v>2241</v>
      </c>
      <c r="K13544" t="s">
        <v>32</v>
      </c>
      <c r="L13544" t="s">
        <v>66</v>
      </c>
      <c r="M13544">
        <v>1</v>
      </c>
      <c r="N13544">
        <v>666</v>
      </c>
      <c r="O13544" t="s">
        <v>8089</v>
      </c>
      <c r="P13544" t="s">
        <v>330</v>
      </c>
      <c r="Q13544">
        <v>609609</v>
      </c>
      <c r="R13544" t="b">
        <v>0</v>
      </c>
    </row>
    <row r="13545" spans="1:18" x14ac:dyDescent="0.35">
      <c r="A13545" t="s">
        <v>17950</v>
      </c>
      <c r="B13545">
        <v>8443164</v>
      </c>
      <c r="C13545" t="s">
        <v>19</v>
      </c>
      <c r="D13545">
        <v>39</v>
      </c>
      <c r="E13545" t="s">
        <v>20</v>
      </c>
      <c r="F13545" s="1">
        <v>44809</v>
      </c>
      <c r="G13545">
        <v>9</v>
      </c>
      <c r="H13545" t="s">
        <v>21</v>
      </c>
      <c r="I13545" t="s">
        <v>43</v>
      </c>
      <c r="J13545" t="s">
        <v>217</v>
      </c>
      <c r="K13545" t="s">
        <v>32</v>
      </c>
      <c r="L13545" t="s">
        <v>45</v>
      </c>
      <c r="M13545">
        <v>1</v>
      </c>
      <c r="N13545">
        <v>882</v>
      </c>
      <c r="O13545" t="s">
        <v>17951</v>
      </c>
      <c r="P13545" t="s">
        <v>100</v>
      </c>
      <c r="Q13545">
        <v>331304</v>
      </c>
      <c r="R13545" t="b">
        <v>0</v>
      </c>
    </row>
    <row r="13546" spans="1:18" x14ac:dyDescent="0.35">
      <c r="A13546" t="s">
        <v>17952</v>
      </c>
      <c r="B13546">
        <v>2358125</v>
      </c>
      <c r="C13546" t="s">
        <v>19</v>
      </c>
      <c r="D13546">
        <v>33</v>
      </c>
      <c r="E13546" t="s">
        <v>29</v>
      </c>
      <c r="F13546" s="1">
        <v>44809</v>
      </c>
      <c r="G13546">
        <v>9</v>
      </c>
      <c r="H13546" t="s">
        <v>21</v>
      </c>
      <c r="I13546" t="s">
        <v>52</v>
      </c>
      <c r="J13546" t="s">
        <v>17953</v>
      </c>
      <c r="K13546" t="s">
        <v>32</v>
      </c>
      <c r="L13546" t="s">
        <v>98</v>
      </c>
      <c r="M13546">
        <v>1</v>
      </c>
      <c r="N13546">
        <v>1152</v>
      </c>
      <c r="O13546" t="s">
        <v>298</v>
      </c>
      <c r="P13546" t="s">
        <v>70</v>
      </c>
      <c r="Q13546">
        <v>531173</v>
      </c>
      <c r="R13546" t="b">
        <v>0</v>
      </c>
    </row>
    <row r="13547" spans="1:18" x14ac:dyDescent="0.35">
      <c r="A13547" t="s">
        <v>17954</v>
      </c>
      <c r="B13547">
        <v>8109401</v>
      </c>
      <c r="C13547" t="s">
        <v>19</v>
      </c>
      <c r="D13547">
        <v>45</v>
      </c>
      <c r="E13547" t="s">
        <v>20</v>
      </c>
      <c r="F13547" s="1">
        <v>44809</v>
      </c>
      <c r="G13547">
        <v>9</v>
      </c>
      <c r="H13547" t="s">
        <v>21</v>
      </c>
      <c r="I13547" t="s">
        <v>43</v>
      </c>
      <c r="J13547" t="s">
        <v>6640</v>
      </c>
      <c r="K13547" t="s">
        <v>54</v>
      </c>
      <c r="L13547" t="s">
        <v>66</v>
      </c>
      <c r="M13547">
        <v>1</v>
      </c>
      <c r="N13547">
        <v>771</v>
      </c>
      <c r="O13547" t="s">
        <v>466</v>
      </c>
      <c r="P13547" t="s">
        <v>60</v>
      </c>
      <c r="Q13547">
        <v>590018</v>
      </c>
      <c r="R13547" t="b">
        <v>0</v>
      </c>
    </row>
    <row r="13548" spans="1:18" x14ac:dyDescent="0.35">
      <c r="A13548" t="s">
        <v>17955</v>
      </c>
      <c r="B13548">
        <v>4251252</v>
      </c>
      <c r="C13548" t="s">
        <v>19</v>
      </c>
      <c r="D13548">
        <v>43</v>
      </c>
      <c r="E13548" t="s">
        <v>20</v>
      </c>
      <c r="F13548" s="1">
        <v>44809</v>
      </c>
      <c r="G13548">
        <v>9</v>
      </c>
      <c r="H13548" t="s">
        <v>21</v>
      </c>
      <c r="I13548" t="s">
        <v>52</v>
      </c>
      <c r="J13548" t="s">
        <v>1313</v>
      </c>
      <c r="K13548" t="s">
        <v>209</v>
      </c>
      <c r="L13548" t="s">
        <v>210</v>
      </c>
      <c r="M13548">
        <v>1</v>
      </c>
      <c r="N13548">
        <v>475</v>
      </c>
      <c r="O13548" t="s">
        <v>745</v>
      </c>
      <c r="P13548" t="s">
        <v>126</v>
      </c>
      <c r="Q13548">
        <v>462030</v>
      </c>
      <c r="R13548" t="b">
        <v>0</v>
      </c>
    </row>
    <row r="13549" spans="1:18" x14ac:dyDescent="0.35">
      <c r="A13549" t="s">
        <v>17956</v>
      </c>
      <c r="B13549">
        <v>7417089</v>
      </c>
      <c r="C13549" t="s">
        <v>19</v>
      </c>
      <c r="D13549">
        <v>45</v>
      </c>
      <c r="E13549" t="s">
        <v>20</v>
      </c>
      <c r="F13549" s="1">
        <v>44809</v>
      </c>
      <c r="G13549">
        <v>9</v>
      </c>
      <c r="H13549" t="s">
        <v>21</v>
      </c>
      <c r="I13549" t="s">
        <v>52</v>
      </c>
      <c r="J13549" t="s">
        <v>916</v>
      </c>
      <c r="K13549" t="s">
        <v>54</v>
      </c>
      <c r="L13549" t="s">
        <v>66</v>
      </c>
      <c r="M13549">
        <v>1</v>
      </c>
      <c r="N13549">
        <v>721</v>
      </c>
      <c r="O13549" t="s">
        <v>59</v>
      </c>
      <c r="P13549" t="s">
        <v>60</v>
      </c>
      <c r="Q13549">
        <v>560008</v>
      </c>
      <c r="R13549" t="b">
        <v>0</v>
      </c>
    </row>
    <row r="13550" spans="1:18" x14ac:dyDescent="0.35">
      <c r="A13550" t="s">
        <v>17957</v>
      </c>
      <c r="B13550">
        <v>5477033</v>
      </c>
      <c r="C13550" t="s">
        <v>19</v>
      </c>
      <c r="D13550">
        <v>21</v>
      </c>
      <c r="E13550" t="s">
        <v>29</v>
      </c>
      <c r="F13550" s="1">
        <v>44809</v>
      </c>
      <c r="G13550">
        <v>9</v>
      </c>
      <c r="H13550" t="s">
        <v>21</v>
      </c>
      <c r="I13550" t="s">
        <v>22</v>
      </c>
      <c r="J13550" t="s">
        <v>710</v>
      </c>
      <c r="K13550" t="s">
        <v>24</v>
      </c>
      <c r="L13550" t="s">
        <v>66</v>
      </c>
      <c r="M13550">
        <v>1</v>
      </c>
      <c r="N13550">
        <v>709</v>
      </c>
      <c r="O13550" t="s">
        <v>9641</v>
      </c>
      <c r="P13550" t="s">
        <v>56</v>
      </c>
      <c r="Q13550">
        <v>431605</v>
      </c>
      <c r="R13550" t="b">
        <v>0</v>
      </c>
    </row>
    <row r="13551" spans="1:18" x14ac:dyDescent="0.35">
      <c r="A13551" t="s">
        <v>17957</v>
      </c>
      <c r="B13551">
        <v>5477033</v>
      </c>
      <c r="C13551" t="s">
        <v>19</v>
      </c>
      <c r="D13551">
        <v>21</v>
      </c>
      <c r="E13551" t="s">
        <v>29</v>
      </c>
      <c r="F13551" s="1">
        <v>44809</v>
      </c>
      <c r="G13551">
        <v>9</v>
      </c>
      <c r="H13551" t="s">
        <v>21</v>
      </c>
      <c r="I13551" t="s">
        <v>57</v>
      </c>
      <c r="J13551" t="s">
        <v>1029</v>
      </c>
      <c r="K13551" t="s">
        <v>465</v>
      </c>
      <c r="L13551" t="s">
        <v>33</v>
      </c>
      <c r="M13551">
        <v>1</v>
      </c>
      <c r="N13551">
        <v>493</v>
      </c>
      <c r="O13551" t="s">
        <v>34</v>
      </c>
      <c r="P13551" t="s">
        <v>35</v>
      </c>
      <c r="Q13551">
        <v>122002</v>
      </c>
      <c r="R13551" t="b">
        <v>0</v>
      </c>
    </row>
    <row r="13552" spans="1:18" x14ac:dyDescent="0.35">
      <c r="A13552" t="s">
        <v>17958</v>
      </c>
      <c r="B13552">
        <v>6169239</v>
      </c>
      <c r="C13552" t="s">
        <v>19</v>
      </c>
      <c r="D13552">
        <v>69</v>
      </c>
      <c r="E13552" t="s">
        <v>37</v>
      </c>
      <c r="F13552" s="1">
        <v>44809</v>
      </c>
      <c r="G13552">
        <v>9</v>
      </c>
      <c r="H13552" t="s">
        <v>21</v>
      </c>
      <c r="I13552" t="s">
        <v>22</v>
      </c>
      <c r="J13552" t="s">
        <v>803</v>
      </c>
      <c r="K13552" t="s">
        <v>209</v>
      </c>
      <c r="L13552" t="s">
        <v>210</v>
      </c>
      <c r="M13552">
        <v>1</v>
      </c>
      <c r="N13552">
        <v>1065</v>
      </c>
      <c r="O13552" t="s">
        <v>745</v>
      </c>
      <c r="P13552" t="s">
        <v>126</v>
      </c>
      <c r="Q13552">
        <v>462016</v>
      </c>
      <c r="R13552" t="b">
        <v>0</v>
      </c>
    </row>
    <row r="13553" spans="1:18" x14ac:dyDescent="0.35">
      <c r="A13553" t="s">
        <v>17959</v>
      </c>
      <c r="B13553">
        <v>4504173</v>
      </c>
      <c r="C13553" t="s">
        <v>19</v>
      </c>
      <c r="D13553">
        <v>42</v>
      </c>
      <c r="E13553" t="s">
        <v>20</v>
      </c>
      <c r="F13553" s="1">
        <v>44809</v>
      </c>
      <c r="G13553">
        <v>9</v>
      </c>
      <c r="H13553" t="s">
        <v>21</v>
      </c>
      <c r="I13553" t="s">
        <v>22</v>
      </c>
      <c r="J13553" t="s">
        <v>12175</v>
      </c>
      <c r="K13553" t="s">
        <v>54</v>
      </c>
      <c r="L13553" t="s">
        <v>33</v>
      </c>
      <c r="M13553">
        <v>1</v>
      </c>
      <c r="N13553">
        <v>588</v>
      </c>
      <c r="O13553" t="s">
        <v>103</v>
      </c>
      <c r="P13553" t="s">
        <v>56</v>
      </c>
      <c r="Q13553">
        <v>400098</v>
      </c>
      <c r="R13553" t="b">
        <v>0</v>
      </c>
    </row>
    <row r="13554" spans="1:18" x14ac:dyDescent="0.35">
      <c r="A13554" t="s">
        <v>17960</v>
      </c>
      <c r="B13554">
        <v>198272</v>
      </c>
      <c r="C13554" t="s">
        <v>19</v>
      </c>
      <c r="D13554">
        <v>32</v>
      </c>
      <c r="E13554" t="s">
        <v>29</v>
      </c>
      <c r="F13554" s="1">
        <v>44809</v>
      </c>
      <c r="G13554">
        <v>9</v>
      </c>
      <c r="H13554" t="s">
        <v>21</v>
      </c>
      <c r="I13554" t="s">
        <v>52</v>
      </c>
      <c r="J13554" t="s">
        <v>736</v>
      </c>
      <c r="K13554" t="s">
        <v>54</v>
      </c>
      <c r="L13554" t="s">
        <v>66</v>
      </c>
      <c r="M13554">
        <v>1</v>
      </c>
      <c r="N13554">
        <v>735</v>
      </c>
      <c r="O13554" t="s">
        <v>59</v>
      </c>
      <c r="P13554" t="s">
        <v>60</v>
      </c>
      <c r="Q13554">
        <v>560013</v>
      </c>
      <c r="R13554" t="b">
        <v>0</v>
      </c>
    </row>
    <row r="13555" spans="1:18" x14ac:dyDescent="0.35">
      <c r="A13555" t="s">
        <v>17961</v>
      </c>
      <c r="B13555">
        <v>4993743</v>
      </c>
      <c r="C13555" t="s">
        <v>19</v>
      </c>
      <c r="D13555">
        <v>48</v>
      </c>
      <c r="E13555" t="s">
        <v>20</v>
      </c>
      <c r="F13555" s="1">
        <v>44809</v>
      </c>
      <c r="G13555">
        <v>9</v>
      </c>
      <c r="H13555" t="s">
        <v>21</v>
      </c>
      <c r="I13555" t="s">
        <v>22</v>
      </c>
      <c r="J13555" t="s">
        <v>2357</v>
      </c>
      <c r="K13555" t="s">
        <v>75</v>
      </c>
      <c r="L13555" t="s">
        <v>45</v>
      </c>
      <c r="M13555">
        <v>1</v>
      </c>
      <c r="N13555">
        <v>540</v>
      </c>
      <c r="O13555" t="s">
        <v>144</v>
      </c>
      <c r="P13555" t="s">
        <v>145</v>
      </c>
      <c r="Q13555">
        <v>380058</v>
      </c>
      <c r="R13555" t="b">
        <v>0</v>
      </c>
    </row>
    <row r="13556" spans="1:18" x14ac:dyDescent="0.35">
      <c r="A13556" t="s">
        <v>17962</v>
      </c>
      <c r="B13556">
        <v>2600040</v>
      </c>
      <c r="C13556" t="s">
        <v>19</v>
      </c>
      <c r="D13556">
        <v>56</v>
      </c>
      <c r="E13556" t="s">
        <v>37</v>
      </c>
      <c r="F13556" s="1">
        <v>44809</v>
      </c>
      <c r="G13556">
        <v>9</v>
      </c>
      <c r="H13556" t="s">
        <v>21</v>
      </c>
      <c r="I13556" t="s">
        <v>52</v>
      </c>
      <c r="J13556" t="s">
        <v>17963</v>
      </c>
      <c r="K13556" t="s">
        <v>75</v>
      </c>
      <c r="L13556" t="s">
        <v>33</v>
      </c>
      <c r="M13556">
        <v>1</v>
      </c>
      <c r="N13556">
        <v>625</v>
      </c>
      <c r="O13556" t="s">
        <v>59</v>
      </c>
      <c r="P13556" t="s">
        <v>60</v>
      </c>
      <c r="Q13556">
        <v>560102</v>
      </c>
      <c r="R13556" t="b">
        <v>0</v>
      </c>
    </row>
    <row r="13557" spans="1:18" x14ac:dyDescent="0.35">
      <c r="A13557" t="s">
        <v>17964</v>
      </c>
      <c r="B13557">
        <v>1396697</v>
      </c>
      <c r="C13557" t="s">
        <v>51</v>
      </c>
      <c r="D13557">
        <v>55</v>
      </c>
      <c r="E13557" t="s">
        <v>37</v>
      </c>
      <c r="F13557" s="1">
        <v>44809</v>
      </c>
      <c r="G13557">
        <v>9</v>
      </c>
      <c r="H13557" t="s">
        <v>21</v>
      </c>
      <c r="I13557" t="s">
        <v>52</v>
      </c>
      <c r="J13557" t="s">
        <v>6958</v>
      </c>
      <c r="K13557" t="s">
        <v>32</v>
      </c>
      <c r="L13557" t="s">
        <v>33</v>
      </c>
      <c r="M13557">
        <v>1</v>
      </c>
      <c r="N13557">
        <v>788</v>
      </c>
      <c r="O13557" t="s">
        <v>4982</v>
      </c>
      <c r="P13557" t="s">
        <v>73</v>
      </c>
      <c r="Q13557">
        <v>683542</v>
      </c>
      <c r="R13557" t="b">
        <v>0</v>
      </c>
    </row>
    <row r="13558" spans="1:18" x14ac:dyDescent="0.35">
      <c r="A13558" t="s">
        <v>17965</v>
      </c>
      <c r="B13558">
        <v>1586031</v>
      </c>
      <c r="C13558" t="s">
        <v>51</v>
      </c>
      <c r="D13558">
        <v>48</v>
      </c>
      <c r="E13558" t="s">
        <v>20</v>
      </c>
      <c r="F13558" s="1">
        <v>44809</v>
      </c>
      <c r="G13558">
        <v>9</v>
      </c>
      <c r="H13558" t="s">
        <v>21</v>
      </c>
      <c r="I13558" t="s">
        <v>52</v>
      </c>
      <c r="J13558" t="s">
        <v>2330</v>
      </c>
      <c r="K13558" t="s">
        <v>32</v>
      </c>
      <c r="L13558" t="s">
        <v>33</v>
      </c>
      <c r="M13558">
        <v>1</v>
      </c>
      <c r="N13558">
        <v>1163</v>
      </c>
      <c r="O13558" t="s">
        <v>59</v>
      </c>
      <c r="P13558" t="s">
        <v>60</v>
      </c>
      <c r="Q13558">
        <v>560078</v>
      </c>
      <c r="R13558" t="b">
        <v>0</v>
      </c>
    </row>
    <row r="13559" spans="1:18" x14ac:dyDescent="0.35">
      <c r="A13559" t="s">
        <v>17965</v>
      </c>
      <c r="B13559">
        <v>1586031</v>
      </c>
      <c r="C13559" t="s">
        <v>19</v>
      </c>
      <c r="D13559">
        <v>21</v>
      </c>
      <c r="E13559" t="s">
        <v>29</v>
      </c>
      <c r="F13559" s="1">
        <v>44809</v>
      </c>
      <c r="G13559">
        <v>9</v>
      </c>
      <c r="H13559" t="s">
        <v>21</v>
      </c>
      <c r="I13559" t="s">
        <v>22</v>
      </c>
      <c r="J13559" t="s">
        <v>6316</v>
      </c>
      <c r="K13559" t="s">
        <v>75</v>
      </c>
      <c r="L13559" t="s">
        <v>66</v>
      </c>
      <c r="M13559">
        <v>1</v>
      </c>
      <c r="N13559">
        <v>487</v>
      </c>
      <c r="O13559" t="s">
        <v>2646</v>
      </c>
      <c r="P13559" t="s">
        <v>60</v>
      </c>
      <c r="Q13559">
        <v>581303</v>
      </c>
      <c r="R13559" t="b">
        <v>0</v>
      </c>
    </row>
    <row r="13560" spans="1:18" x14ac:dyDescent="0.35">
      <c r="A13560" t="s">
        <v>17965</v>
      </c>
      <c r="B13560">
        <v>1586031</v>
      </c>
      <c r="C13560" t="s">
        <v>19</v>
      </c>
      <c r="D13560">
        <v>35</v>
      </c>
      <c r="E13560" t="s">
        <v>29</v>
      </c>
      <c r="F13560" s="1">
        <v>44809</v>
      </c>
      <c r="G13560">
        <v>9</v>
      </c>
      <c r="H13560" t="s">
        <v>21</v>
      </c>
      <c r="I13560" t="s">
        <v>62</v>
      </c>
      <c r="J13560" t="s">
        <v>2357</v>
      </c>
      <c r="K13560" t="s">
        <v>75</v>
      </c>
      <c r="L13560" t="s">
        <v>45</v>
      </c>
      <c r="M13560">
        <v>1</v>
      </c>
      <c r="N13560">
        <v>758</v>
      </c>
      <c r="O13560" t="s">
        <v>621</v>
      </c>
      <c r="P13560" t="s">
        <v>27</v>
      </c>
      <c r="Q13560">
        <v>144005</v>
      </c>
      <c r="R13560" t="b">
        <v>0</v>
      </c>
    </row>
    <row r="13561" spans="1:18" x14ac:dyDescent="0.35">
      <c r="A13561" t="s">
        <v>17966</v>
      </c>
      <c r="B13561">
        <v>980720</v>
      </c>
      <c r="C13561" t="s">
        <v>19</v>
      </c>
      <c r="D13561">
        <v>26</v>
      </c>
      <c r="E13561" t="s">
        <v>29</v>
      </c>
      <c r="F13561" s="1">
        <v>44809</v>
      </c>
      <c r="G13561">
        <v>9</v>
      </c>
      <c r="H13561" t="s">
        <v>21</v>
      </c>
      <c r="I13561" t="s">
        <v>57</v>
      </c>
      <c r="J13561" t="s">
        <v>11110</v>
      </c>
      <c r="K13561" t="s">
        <v>75</v>
      </c>
      <c r="L13561" t="s">
        <v>109</v>
      </c>
      <c r="M13561">
        <v>1</v>
      </c>
      <c r="N13561">
        <v>726</v>
      </c>
      <c r="O13561" t="s">
        <v>825</v>
      </c>
      <c r="P13561" t="s">
        <v>27</v>
      </c>
      <c r="Q13561">
        <v>140603</v>
      </c>
      <c r="R13561" t="b">
        <v>0</v>
      </c>
    </row>
    <row r="13562" spans="1:18" x14ac:dyDescent="0.35">
      <c r="A13562" t="s">
        <v>17967</v>
      </c>
      <c r="B13562">
        <v>2759243</v>
      </c>
      <c r="C13562" t="s">
        <v>19</v>
      </c>
      <c r="D13562">
        <v>57</v>
      </c>
      <c r="E13562" t="s">
        <v>37</v>
      </c>
      <c r="F13562" s="1">
        <v>44809</v>
      </c>
      <c r="G13562">
        <v>9</v>
      </c>
      <c r="H13562" t="s">
        <v>21</v>
      </c>
      <c r="I13562" t="s">
        <v>22</v>
      </c>
      <c r="J13562" t="s">
        <v>1040</v>
      </c>
      <c r="K13562" t="s">
        <v>209</v>
      </c>
      <c r="L13562" t="s">
        <v>210</v>
      </c>
      <c r="M13562">
        <v>1</v>
      </c>
      <c r="N13562">
        <v>499</v>
      </c>
      <c r="O13562" t="s">
        <v>14713</v>
      </c>
      <c r="P13562" t="s">
        <v>41</v>
      </c>
      <c r="Q13562">
        <v>700049</v>
      </c>
      <c r="R13562" t="b">
        <v>0</v>
      </c>
    </row>
    <row r="13563" spans="1:18" x14ac:dyDescent="0.35">
      <c r="A13563" t="s">
        <v>17968</v>
      </c>
      <c r="B13563">
        <v>2197018</v>
      </c>
      <c r="C13563" t="s">
        <v>19</v>
      </c>
      <c r="D13563">
        <v>46</v>
      </c>
      <c r="E13563" t="s">
        <v>20</v>
      </c>
      <c r="F13563" s="1">
        <v>44809</v>
      </c>
      <c r="G13563">
        <v>9</v>
      </c>
      <c r="H13563" t="s">
        <v>21</v>
      </c>
      <c r="I13563" t="s">
        <v>22</v>
      </c>
      <c r="J13563" t="s">
        <v>245</v>
      </c>
      <c r="K13563" t="s">
        <v>209</v>
      </c>
      <c r="L13563" t="s">
        <v>210</v>
      </c>
      <c r="M13563">
        <v>1</v>
      </c>
      <c r="N13563">
        <v>399</v>
      </c>
      <c r="O13563" t="s">
        <v>1057</v>
      </c>
      <c r="P13563" t="s">
        <v>56</v>
      </c>
      <c r="Q13563">
        <v>401203</v>
      </c>
      <c r="R13563" t="b">
        <v>0</v>
      </c>
    </row>
    <row r="13564" spans="1:18" x14ac:dyDescent="0.35">
      <c r="A13564" t="s">
        <v>17969</v>
      </c>
      <c r="B13564">
        <v>1312505</v>
      </c>
      <c r="C13564" t="s">
        <v>19</v>
      </c>
      <c r="D13564">
        <v>38</v>
      </c>
      <c r="E13564" t="s">
        <v>20</v>
      </c>
      <c r="F13564" s="1">
        <v>44809</v>
      </c>
      <c r="G13564">
        <v>9</v>
      </c>
      <c r="H13564" t="s">
        <v>21</v>
      </c>
      <c r="I13564" t="s">
        <v>22</v>
      </c>
      <c r="J13564" t="s">
        <v>401</v>
      </c>
      <c r="K13564" t="s">
        <v>32</v>
      </c>
      <c r="L13564" t="s">
        <v>45</v>
      </c>
      <c r="M13564">
        <v>1</v>
      </c>
      <c r="N13564">
        <v>1133</v>
      </c>
      <c r="O13564" t="s">
        <v>256</v>
      </c>
      <c r="P13564" t="s">
        <v>56</v>
      </c>
      <c r="Q13564">
        <v>400703</v>
      </c>
      <c r="R13564" t="b">
        <v>0</v>
      </c>
    </row>
    <row r="13565" spans="1:18" x14ac:dyDescent="0.35">
      <c r="A13565" t="s">
        <v>17969</v>
      </c>
      <c r="B13565">
        <v>1312505</v>
      </c>
      <c r="C13565" t="s">
        <v>51</v>
      </c>
      <c r="D13565">
        <v>20</v>
      </c>
      <c r="E13565" t="s">
        <v>29</v>
      </c>
      <c r="F13565" s="1">
        <v>44809</v>
      </c>
      <c r="G13565">
        <v>9</v>
      </c>
      <c r="H13565" t="s">
        <v>21</v>
      </c>
      <c r="I13565" t="s">
        <v>43</v>
      </c>
      <c r="J13565" t="s">
        <v>2777</v>
      </c>
      <c r="K13565" t="s">
        <v>32</v>
      </c>
      <c r="L13565" t="s">
        <v>33</v>
      </c>
      <c r="M13565">
        <v>1</v>
      </c>
      <c r="N13565">
        <v>664</v>
      </c>
      <c r="O13565" t="s">
        <v>3206</v>
      </c>
      <c r="P13565" t="s">
        <v>3207</v>
      </c>
      <c r="Q13565">
        <v>796001</v>
      </c>
      <c r="R13565" t="b">
        <v>0</v>
      </c>
    </row>
    <row r="13566" spans="1:18" x14ac:dyDescent="0.35">
      <c r="A13566" t="s">
        <v>17970</v>
      </c>
      <c r="B13566">
        <v>2345359</v>
      </c>
      <c r="C13566" t="s">
        <v>19</v>
      </c>
      <c r="D13566">
        <v>44</v>
      </c>
      <c r="E13566" t="s">
        <v>20</v>
      </c>
      <c r="F13566" s="1">
        <v>44809</v>
      </c>
      <c r="G13566">
        <v>9</v>
      </c>
      <c r="H13566" t="s">
        <v>21</v>
      </c>
      <c r="I13566" t="s">
        <v>43</v>
      </c>
      <c r="J13566" t="s">
        <v>240</v>
      </c>
      <c r="K13566" t="s">
        <v>209</v>
      </c>
      <c r="L13566" t="s">
        <v>210</v>
      </c>
      <c r="M13566">
        <v>1</v>
      </c>
      <c r="N13566">
        <v>685</v>
      </c>
      <c r="O13566" t="s">
        <v>85</v>
      </c>
      <c r="P13566" t="s">
        <v>86</v>
      </c>
      <c r="Q13566">
        <v>500013</v>
      </c>
      <c r="R13566" t="b">
        <v>0</v>
      </c>
    </row>
    <row r="13567" spans="1:18" x14ac:dyDescent="0.35">
      <c r="A13567" t="s">
        <v>17971</v>
      </c>
      <c r="B13567">
        <v>7365769</v>
      </c>
      <c r="C13567" t="s">
        <v>19</v>
      </c>
      <c r="D13567">
        <v>27</v>
      </c>
      <c r="E13567" t="s">
        <v>29</v>
      </c>
      <c r="F13567" s="1">
        <v>44809</v>
      </c>
      <c r="G13567">
        <v>9</v>
      </c>
      <c r="H13567" t="s">
        <v>21</v>
      </c>
      <c r="I13567" t="s">
        <v>57</v>
      </c>
      <c r="J13567" t="s">
        <v>8719</v>
      </c>
      <c r="K13567" t="s">
        <v>54</v>
      </c>
      <c r="L13567" t="s">
        <v>39</v>
      </c>
      <c r="M13567">
        <v>1</v>
      </c>
      <c r="N13567">
        <v>566</v>
      </c>
      <c r="O13567" t="s">
        <v>59</v>
      </c>
      <c r="P13567" t="s">
        <v>60</v>
      </c>
      <c r="Q13567">
        <v>560103</v>
      </c>
      <c r="R13567" t="b">
        <v>0</v>
      </c>
    </row>
    <row r="13568" spans="1:18" x14ac:dyDescent="0.35">
      <c r="A13568" t="s">
        <v>17972</v>
      </c>
      <c r="B13568">
        <v>5007854</v>
      </c>
      <c r="C13568" t="s">
        <v>19</v>
      </c>
      <c r="D13568">
        <v>60</v>
      </c>
      <c r="E13568" t="s">
        <v>37</v>
      </c>
      <c r="F13568" s="1">
        <v>44809</v>
      </c>
      <c r="G13568">
        <v>9</v>
      </c>
      <c r="H13568" t="s">
        <v>21</v>
      </c>
      <c r="I13568" t="s">
        <v>43</v>
      </c>
      <c r="J13568" t="s">
        <v>17973</v>
      </c>
      <c r="K13568" t="s">
        <v>24</v>
      </c>
      <c r="L13568" t="s">
        <v>39</v>
      </c>
      <c r="M13568">
        <v>1</v>
      </c>
      <c r="N13568">
        <v>333</v>
      </c>
      <c r="O13568" t="s">
        <v>59</v>
      </c>
      <c r="P13568" t="s">
        <v>60</v>
      </c>
      <c r="Q13568">
        <v>560016</v>
      </c>
      <c r="R13568" t="b">
        <v>0</v>
      </c>
    </row>
    <row r="13569" spans="1:18" x14ac:dyDescent="0.35">
      <c r="A13569" t="s">
        <v>17974</v>
      </c>
      <c r="B13569">
        <v>6480590</v>
      </c>
      <c r="C13569" t="s">
        <v>19</v>
      </c>
      <c r="D13569">
        <v>29</v>
      </c>
      <c r="E13569" t="s">
        <v>29</v>
      </c>
      <c r="F13569" s="1">
        <v>44809</v>
      </c>
      <c r="G13569">
        <v>9</v>
      </c>
      <c r="H13569" t="s">
        <v>21</v>
      </c>
      <c r="I13569" t="s">
        <v>43</v>
      </c>
      <c r="J13569" t="s">
        <v>10970</v>
      </c>
      <c r="K13569" t="s">
        <v>24</v>
      </c>
      <c r="L13569" t="s">
        <v>109</v>
      </c>
      <c r="M13569">
        <v>1</v>
      </c>
      <c r="N13569">
        <v>376</v>
      </c>
      <c r="O13569" t="s">
        <v>85</v>
      </c>
      <c r="P13569" t="s">
        <v>86</v>
      </c>
      <c r="Q13569">
        <v>500049</v>
      </c>
      <c r="R13569" t="b">
        <v>0</v>
      </c>
    </row>
    <row r="13570" spans="1:18" x14ac:dyDescent="0.35">
      <c r="A13570" t="s">
        <v>17975</v>
      </c>
      <c r="B13570">
        <v>2817780</v>
      </c>
      <c r="C13570" t="s">
        <v>51</v>
      </c>
      <c r="D13570">
        <v>48</v>
      </c>
      <c r="E13570" t="s">
        <v>20</v>
      </c>
      <c r="F13570" s="1">
        <v>44809</v>
      </c>
      <c r="G13570">
        <v>9</v>
      </c>
      <c r="H13570" t="s">
        <v>21</v>
      </c>
      <c r="I13570" t="s">
        <v>22</v>
      </c>
      <c r="J13570" t="s">
        <v>882</v>
      </c>
      <c r="K13570" t="s">
        <v>32</v>
      </c>
      <c r="L13570" t="s">
        <v>39</v>
      </c>
      <c r="M13570">
        <v>1</v>
      </c>
      <c r="N13570">
        <v>597</v>
      </c>
      <c r="O13570" t="s">
        <v>59</v>
      </c>
      <c r="P13570" t="s">
        <v>60</v>
      </c>
      <c r="Q13570">
        <v>560078</v>
      </c>
      <c r="R13570" t="b">
        <v>0</v>
      </c>
    </row>
    <row r="13571" spans="1:18" x14ac:dyDescent="0.35">
      <c r="A13571" t="s">
        <v>17976</v>
      </c>
      <c r="B13571">
        <v>2888189</v>
      </c>
      <c r="C13571" t="s">
        <v>19</v>
      </c>
      <c r="D13571">
        <v>21</v>
      </c>
      <c r="E13571" t="s">
        <v>29</v>
      </c>
      <c r="F13571" s="1">
        <v>44809</v>
      </c>
      <c r="G13571">
        <v>9</v>
      </c>
      <c r="H13571" t="s">
        <v>21</v>
      </c>
      <c r="I13571" t="s">
        <v>88</v>
      </c>
      <c r="J13571" t="s">
        <v>345</v>
      </c>
      <c r="K13571" t="s">
        <v>75</v>
      </c>
      <c r="L13571" t="s">
        <v>66</v>
      </c>
      <c r="M13571">
        <v>1</v>
      </c>
      <c r="N13571">
        <v>693</v>
      </c>
      <c r="O13571" t="s">
        <v>598</v>
      </c>
      <c r="P13571" t="s">
        <v>70</v>
      </c>
      <c r="Q13571">
        <v>522256</v>
      </c>
      <c r="R13571" t="b">
        <v>0</v>
      </c>
    </row>
    <row r="13572" spans="1:18" x14ac:dyDescent="0.35">
      <c r="A13572" t="s">
        <v>17976</v>
      </c>
      <c r="B13572">
        <v>2888189</v>
      </c>
      <c r="C13572" t="s">
        <v>19</v>
      </c>
      <c r="D13572">
        <v>25</v>
      </c>
      <c r="E13572" t="s">
        <v>29</v>
      </c>
      <c r="F13572" s="1">
        <v>44809</v>
      </c>
      <c r="G13572">
        <v>9</v>
      </c>
      <c r="H13572" t="s">
        <v>21</v>
      </c>
      <c r="I13572" t="s">
        <v>43</v>
      </c>
      <c r="J13572" t="s">
        <v>4192</v>
      </c>
      <c r="K13572" t="s">
        <v>75</v>
      </c>
      <c r="L13572" t="s">
        <v>45</v>
      </c>
      <c r="M13572">
        <v>1</v>
      </c>
      <c r="N13572">
        <v>836</v>
      </c>
      <c r="O13572" t="s">
        <v>90</v>
      </c>
      <c r="P13572" t="s">
        <v>91</v>
      </c>
      <c r="Q13572">
        <v>110008</v>
      </c>
      <c r="R13572" t="b">
        <v>0</v>
      </c>
    </row>
    <row r="13573" spans="1:18" x14ac:dyDescent="0.35">
      <c r="A13573" t="s">
        <v>17977</v>
      </c>
      <c r="B13573">
        <v>9598661</v>
      </c>
      <c r="C13573" t="s">
        <v>19</v>
      </c>
      <c r="D13573">
        <v>35</v>
      </c>
      <c r="E13573" t="s">
        <v>29</v>
      </c>
      <c r="F13573" s="1">
        <v>44809</v>
      </c>
      <c r="G13573">
        <v>9</v>
      </c>
      <c r="H13573" t="s">
        <v>21</v>
      </c>
      <c r="I13573" t="s">
        <v>30</v>
      </c>
      <c r="J13573" t="s">
        <v>7163</v>
      </c>
      <c r="K13573" t="s">
        <v>24</v>
      </c>
      <c r="L13573" t="s">
        <v>25</v>
      </c>
      <c r="M13573">
        <v>1</v>
      </c>
      <c r="N13573">
        <v>529</v>
      </c>
      <c r="O13573" t="s">
        <v>745</v>
      </c>
      <c r="P13573" t="s">
        <v>126</v>
      </c>
      <c r="Q13573">
        <v>462003</v>
      </c>
      <c r="R13573" t="b">
        <v>0</v>
      </c>
    </row>
    <row r="13574" spans="1:18" x14ac:dyDescent="0.35">
      <c r="A13574" t="s">
        <v>17978</v>
      </c>
      <c r="B13574">
        <v>8130754</v>
      </c>
      <c r="C13574" t="s">
        <v>19</v>
      </c>
      <c r="D13574">
        <v>34</v>
      </c>
      <c r="E13574" t="s">
        <v>29</v>
      </c>
      <c r="F13574" s="1">
        <v>44809</v>
      </c>
      <c r="G13574">
        <v>9</v>
      </c>
      <c r="H13574" t="s">
        <v>21</v>
      </c>
      <c r="I13574" t="s">
        <v>43</v>
      </c>
      <c r="J13574" t="s">
        <v>2520</v>
      </c>
      <c r="K13574" t="s">
        <v>24</v>
      </c>
      <c r="L13574" t="s">
        <v>45</v>
      </c>
      <c r="M13574">
        <v>1</v>
      </c>
      <c r="N13574">
        <v>549</v>
      </c>
      <c r="O13574" t="s">
        <v>10967</v>
      </c>
      <c r="P13574" t="s">
        <v>41</v>
      </c>
      <c r="Q13574">
        <v>742226</v>
      </c>
      <c r="R13574" t="b">
        <v>0</v>
      </c>
    </row>
    <row r="13575" spans="1:18" x14ac:dyDescent="0.35">
      <c r="A13575" t="s">
        <v>17979</v>
      </c>
      <c r="B13575">
        <v>9730085</v>
      </c>
      <c r="C13575" t="s">
        <v>51</v>
      </c>
      <c r="D13575">
        <v>39</v>
      </c>
      <c r="E13575" t="s">
        <v>20</v>
      </c>
      <c r="F13575" s="1">
        <v>44809</v>
      </c>
      <c r="G13575">
        <v>9</v>
      </c>
      <c r="H13575" t="s">
        <v>21</v>
      </c>
      <c r="I13575" t="s">
        <v>62</v>
      </c>
      <c r="J13575" t="s">
        <v>2705</v>
      </c>
      <c r="K13575" t="s">
        <v>32</v>
      </c>
      <c r="L13575" t="s">
        <v>109</v>
      </c>
      <c r="M13575">
        <v>1</v>
      </c>
      <c r="N13575">
        <v>560</v>
      </c>
      <c r="O13575" t="s">
        <v>10832</v>
      </c>
      <c r="P13575" t="s">
        <v>70</v>
      </c>
      <c r="Q13575">
        <v>531116</v>
      </c>
      <c r="R13575" t="b">
        <v>0</v>
      </c>
    </row>
    <row r="13576" spans="1:18" x14ac:dyDescent="0.35">
      <c r="A13576" t="s">
        <v>17979</v>
      </c>
      <c r="B13576">
        <v>9730085</v>
      </c>
      <c r="C13576" t="s">
        <v>19</v>
      </c>
      <c r="D13576">
        <v>43</v>
      </c>
      <c r="E13576" t="s">
        <v>20</v>
      </c>
      <c r="F13576" s="1">
        <v>44809</v>
      </c>
      <c r="G13576">
        <v>9</v>
      </c>
      <c r="H13576" t="s">
        <v>21</v>
      </c>
      <c r="I13576" t="s">
        <v>43</v>
      </c>
      <c r="J13576" t="s">
        <v>220</v>
      </c>
      <c r="K13576" t="s">
        <v>24</v>
      </c>
      <c r="L13576" t="s">
        <v>221</v>
      </c>
      <c r="M13576">
        <v>1</v>
      </c>
      <c r="N13576">
        <v>452</v>
      </c>
      <c r="O13576" t="s">
        <v>230</v>
      </c>
      <c r="P13576" t="s">
        <v>56</v>
      </c>
      <c r="Q13576">
        <v>421202</v>
      </c>
      <c r="R13576" t="b">
        <v>0</v>
      </c>
    </row>
    <row r="13577" spans="1:18" x14ac:dyDescent="0.35">
      <c r="A13577" t="s">
        <v>17980</v>
      </c>
      <c r="B13577">
        <v>1707450</v>
      </c>
      <c r="C13577" t="s">
        <v>19</v>
      </c>
      <c r="D13577">
        <v>42</v>
      </c>
      <c r="E13577" t="s">
        <v>20</v>
      </c>
      <c r="F13577" s="1">
        <v>44809</v>
      </c>
      <c r="G13577">
        <v>9</v>
      </c>
      <c r="H13577" t="s">
        <v>21</v>
      </c>
      <c r="I13577" t="s">
        <v>52</v>
      </c>
      <c r="J13577" t="s">
        <v>17981</v>
      </c>
      <c r="K13577" t="s">
        <v>75</v>
      </c>
      <c r="L13577" t="s">
        <v>66</v>
      </c>
      <c r="M13577">
        <v>1</v>
      </c>
      <c r="N13577">
        <v>693</v>
      </c>
      <c r="O13577" t="s">
        <v>355</v>
      </c>
      <c r="P13577" t="s">
        <v>56</v>
      </c>
      <c r="Q13577">
        <v>401105</v>
      </c>
      <c r="R13577" t="b">
        <v>0</v>
      </c>
    </row>
    <row r="13578" spans="1:18" x14ac:dyDescent="0.35">
      <c r="A13578" t="s">
        <v>17982</v>
      </c>
      <c r="B13578">
        <v>5836838</v>
      </c>
      <c r="C13578" t="s">
        <v>19</v>
      </c>
      <c r="D13578">
        <v>22</v>
      </c>
      <c r="E13578" t="s">
        <v>29</v>
      </c>
      <c r="F13578" s="1">
        <v>44809</v>
      </c>
      <c r="G13578">
        <v>9</v>
      </c>
      <c r="H13578" t="s">
        <v>21</v>
      </c>
      <c r="I13578" t="s">
        <v>22</v>
      </c>
      <c r="J13578" t="s">
        <v>225</v>
      </c>
      <c r="K13578" t="s">
        <v>24</v>
      </c>
      <c r="L13578" t="s">
        <v>33</v>
      </c>
      <c r="M13578">
        <v>1</v>
      </c>
      <c r="N13578">
        <v>399</v>
      </c>
      <c r="O13578" t="s">
        <v>110</v>
      </c>
      <c r="P13578" t="s">
        <v>111</v>
      </c>
      <c r="Q13578">
        <v>226002</v>
      </c>
      <c r="R13578" t="b">
        <v>0</v>
      </c>
    </row>
    <row r="13579" spans="1:18" x14ac:dyDescent="0.35">
      <c r="A13579" t="s">
        <v>17983</v>
      </c>
      <c r="B13579">
        <v>4388212</v>
      </c>
      <c r="C13579" t="s">
        <v>19</v>
      </c>
      <c r="D13579">
        <v>39</v>
      </c>
      <c r="E13579" t="s">
        <v>20</v>
      </c>
      <c r="F13579" s="1">
        <v>44809</v>
      </c>
      <c r="G13579">
        <v>9</v>
      </c>
      <c r="H13579" t="s">
        <v>21</v>
      </c>
      <c r="I13579" t="s">
        <v>43</v>
      </c>
      <c r="J13579" t="s">
        <v>2490</v>
      </c>
      <c r="K13579" t="s">
        <v>24</v>
      </c>
      <c r="L13579" t="s">
        <v>33</v>
      </c>
      <c r="M13579">
        <v>1</v>
      </c>
      <c r="N13579">
        <v>453</v>
      </c>
      <c r="O13579" t="s">
        <v>106</v>
      </c>
      <c r="P13579" t="s">
        <v>27</v>
      </c>
      <c r="Q13579">
        <v>143001</v>
      </c>
      <c r="R13579" t="b">
        <v>0</v>
      </c>
    </row>
    <row r="13580" spans="1:18" x14ac:dyDescent="0.35">
      <c r="A13580" t="s">
        <v>17983</v>
      </c>
      <c r="B13580">
        <v>4388212</v>
      </c>
      <c r="C13580" t="s">
        <v>19</v>
      </c>
      <c r="D13580">
        <v>42</v>
      </c>
      <c r="E13580" t="s">
        <v>20</v>
      </c>
      <c r="F13580" s="1">
        <v>44809</v>
      </c>
      <c r="G13580">
        <v>9</v>
      </c>
      <c r="H13580" t="s">
        <v>21</v>
      </c>
      <c r="I13580" t="s">
        <v>52</v>
      </c>
      <c r="J13580" t="s">
        <v>2645</v>
      </c>
      <c r="K13580" t="s">
        <v>54</v>
      </c>
      <c r="L13580" t="s">
        <v>33</v>
      </c>
      <c r="M13580">
        <v>1</v>
      </c>
      <c r="N13580">
        <v>735</v>
      </c>
      <c r="O13580" t="s">
        <v>924</v>
      </c>
      <c r="P13580" t="s">
        <v>47</v>
      </c>
      <c r="Q13580">
        <v>631003</v>
      </c>
      <c r="R13580" t="b">
        <v>0</v>
      </c>
    </row>
    <row r="13581" spans="1:18" x14ac:dyDescent="0.35">
      <c r="A13581" t="s">
        <v>17984</v>
      </c>
      <c r="B13581">
        <v>6435034</v>
      </c>
      <c r="C13581" t="s">
        <v>19</v>
      </c>
      <c r="D13581">
        <v>71</v>
      </c>
      <c r="E13581" t="s">
        <v>37</v>
      </c>
      <c r="F13581" s="1">
        <v>44809</v>
      </c>
      <c r="G13581">
        <v>9</v>
      </c>
      <c r="H13581" t="s">
        <v>21</v>
      </c>
      <c r="I13581" t="s">
        <v>43</v>
      </c>
      <c r="J13581" t="s">
        <v>14494</v>
      </c>
      <c r="K13581" t="s">
        <v>24</v>
      </c>
      <c r="L13581" t="s">
        <v>66</v>
      </c>
      <c r="M13581">
        <v>1</v>
      </c>
      <c r="N13581">
        <v>665</v>
      </c>
      <c r="O13581" t="s">
        <v>169</v>
      </c>
      <c r="P13581" t="s">
        <v>56</v>
      </c>
      <c r="Q13581">
        <v>411007</v>
      </c>
      <c r="R13581" t="b">
        <v>0</v>
      </c>
    </row>
    <row r="13582" spans="1:18" x14ac:dyDescent="0.35">
      <c r="A13582" t="s">
        <v>17985</v>
      </c>
      <c r="B13582">
        <v>6410724</v>
      </c>
      <c r="C13582" t="s">
        <v>19</v>
      </c>
      <c r="D13582">
        <v>38</v>
      </c>
      <c r="E13582" t="s">
        <v>20</v>
      </c>
      <c r="F13582" s="1">
        <v>44809</v>
      </c>
      <c r="G13582">
        <v>9</v>
      </c>
      <c r="H13582" t="s">
        <v>21</v>
      </c>
      <c r="I13582" t="s">
        <v>43</v>
      </c>
      <c r="J13582" t="s">
        <v>1640</v>
      </c>
      <c r="K13582" t="s">
        <v>32</v>
      </c>
      <c r="L13582" t="s">
        <v>45</v>
      </c>
      <c r="M13582">
        <v>1</v>
      </c>
      <c r="N13582">
        <v>563</v>
      </c>
      <c r="O13582" t="s">
        <v>85</v>
      </c>
      <c r="P13582" t="s">
        <v>86</v>
      </c>
      <c r="Q13582">
        <v>500064</v>
      </c>
      <c r="R13582" t="b">
        <v>0</v>
      </c>
    </row>
    <row r="13583" spans="1:18" x14ac:dyDescent="0.35">
      <c r="A13583" t="s">
        <v>17986</v>
      </c>
      <c r="B13583">
        <v>8228817</v>
      </c>
      <c r="C13583" t="s">
        <v>19</v>
      </c>
      <c r="D13583">
        <v>27</v>
      </c>
      <c r="E13583" t="s">
        <v>29</v>
      </c>
      <c r="F13583" s="1">
        <v>44809</v>
      </c>
      <c r="G13583">
        <v>9</v>
      </c>
      <c r="H13583" t="s">
        <v>21</v>
      </c>
      <c r="I13583" t="s">
        <v>52</v>
      </c>
      <c r="J13583" t="s">
        <v>17987</v>
      </c>
      <c r="K13583" t="s">
        <v>24</v>
      </c>
      <c r="L13583" t="s">
        <v>33</v>
      </c>
      <c r="M13583">
        <v>1</v>
      </c>
      <c r="N13583">
        <v>316</v>
      </c>
      <c r="O13583" t="s">
        <v>693</v>
      </c>
      <c r="P13583" t="s">
        <v>47</v>
      </c>
      <c r="Q13583">
        <v>641605</v>
      </c>
      <c r="R13583" t="b">
        <v>0</v>
      </c>
    </row>
    <row r="13584" spans="1:18" x14ac:dyDescent="0.35">
      <c r="A13584" t="s">
        <v>17988</v>
      </c>
      <c r="B13584">
        <v>7532096</v>
      </c>
      <c r="C13584" t="s">
        <v>19</v>
      </c>
      <c r="D13584">
        <v>46</v>
      </c>
      <c r="E13584" t="s">
        <v>20</v>
      </c>
      <c r="F13584" s="1">
        <v>44809</v>
      </c>
      <c r="G13584">
        <v>9</v>
      </c>
      <c r="H13584" t="s">
        <v>21</v>
      </c>
      <c r="I13584" t="s">
        <v>22</v>
      </c>
      <c r="J13584" t="s">
        <v>15154</v>
      </c>
      <c r="K13584" t="s">
        <v>75</v>
      </c>
      <c r="L13584" t="s">
        <v>39</v>
      </c>
      <c r="M13584">
        <v>1</v>
      </c>
      <c r="N13584">
        <v>518</v>
      </c>
      <c r="O13584" t="s">
        <v>90</v>
      </c>
      <c r="P13584" t="s">
        <v>91</v>
      </c>
      <c r="Q13584">
        <v>110022</v>
      </c>
      <c r="R13584" t="b">
        <v>0</v>
      </c>
    </row>
    <row r="13585" spans="1:18" x14ac:dyDescent="0.35">
      <c r="A13585" t="s">
        <v>17989</v>
      </c>
      <c r="B13585">
        <v>1006758</v>
      </c>
      <c r="C13585" t="s">
        <v>19</v>
      </c>
      <c r="D13585">
        <v>47</v>
      </c>
      <c r="E13585" t="s">
        <v>20</v>
      </c>
      <c r="F13585" s="1">
        <v>44809</v>
      </c>
      <c r="G13585">
        <v>9</v>
      </c>
      <c r="H13585" t="s">
        <v>21</v>
      </c>
      <c r="I13585" t="s">
        <v>57</v>
      </c>
      <c r="J13585" t="s">
        <v>11281</v>
      </c>
      <c r="K13585" t="s">
        <v>24</v>
      </c>
      <c r="L13585" t="s">
        <v>39</v>
      </c>
      <c r="M13585">
        <v>1</v>
      </c>
      <c r="N13585">
        <v>399</v>
      </c>
      <c r="O13585" t="s">
        <v>90</v>
      </c>
      <c r="P13585" t="s">
        <v>91</v>
      </c>
      <c r="Q13585">
        <v>110059</v>
      </c>
      <c r="R13585" t="b">
        <v>0</v>
      </c>
    </row>
    <row r="13586" spans="1:18" x14ac:dyDescent="0.35">
      <c r="A13586" t="s">
        <v>17989</v>
      </c>
      <c r="B13586">
        <v>1006758</v>
      </c>
      <c r="C13586" t="s">
        <v>19</v>
      </c>
      <c r="D13586">
        <v>27</v>
      </c>
      <c r="E13586" t="s">
        <v>29</v>
      </c>
      <c r="F13586" s="1">
        <v>44809</v>
      </c>
      <c r="G13586">
        <v>9</v>
      </c>
      <c r="H13586" t="s">
        <v>21</v>
      </c>
      <c r="I13586" t="s">
        <v>43</v>
      </c>
      <c r="J13586" t="s">
        <v>17990</v>
      </c>
      <c r="K13586" t="s">
        <v>24</v>
      </c>
      <c r="L13586" t="s">
        <v>33</v>
      </c>
      <c r="M13586">
        <v>1</v>
      </c>
      <c r="N13586">
        <v>499</v>
      </c>
      <c r="O13586" t="s">
        <v>155</v>
      </c>
      <c r="P13586" t="s">
        <v>145</v>
      </c>
      <c r="Q13586">
        <v>390002</v>
      </c>
      <c r="R13586" t="b">
        <v>0</v>
      </c>
    </row>
    <row r="13587" spans="1:18" x14ac:dyDescent="0.35">
      <c r="A13587" t="s">
        <v>17991</v>
      </c>
      <c r="B13587">
        <v>5469956</v>
      </c>
      <c r="C13587" t="s">
        <v>19</v>
      </c>
      <c r="D13587">
        <v>40</v>
      </c>
      <c r="E13587" t="s">
        <v>20</v>
      </c>
      <c r="F13587" s="1">
        <v>44809</v>
      </c>
      <c r="G13587">
        <v>9</v>
      </c>
      <c r="H13587" t="s">
        <v>21</v>
      </c>
      <c r="I13587" t="s">
        <v>62</v>
      </c>
      <c r="J13587" t="s">
        <v>6241</v>
      </c>
      <c r="K13587" t="s">
        <v>32</v>
      </c>
      <c r="L13587" t="s">
        <v>45</v>
      </c>
      <c r="M13587">
        <v>1</v>
      </c>
      <c r="N13587">
        <v>886</v>
      </c>
      <c r="O13587" t="s">
        <v>90</v>
      </c>
      <c r="P13587" t="s">
        <v>91</v>
      </c>
      <c r="Q13587">
        <v>110008</v>
      </c>
      <c r="R13587" t="b">
        <v>0</v>
      </c>
    </row>
    <row r="13588" spans="1:18" x14ac:dyDescent="0.35">
      <c r="A13588" t="s">
        <v>17992</v>
      </c>
      <c r="B13588">
        <v>650847</v>
      </c>
      <c r="C13588" t="s">
        <v>19</v>
      </c>
      <c r="D13588">
        <v>36</v>
      </c>
      <c r="E13588" t="s">
        <v>20</v>
      </c>
      <c r="F13588" s="1">
        <v>44809</v>
      </c>
      <c r="G13588">
        <v>9</v>
      </c>
      <c r="H13588" t="s">
        <v>21</v>
      </c>
      <c r="I13588" t="s">
        <v>52</v>
      </c>
      <c r="J13588" t="s">
        <v>716</v>
      </c>
      <c r="K13588" t="s">
        <v>209</v>
      </c>
      <c r="L13588" t="s">
        <v>210</v>
      </c>
      <c r="M13588">
        <v>1</v>
      </c>
      <c r="N13588">
        <v>1125</v>
      </c>
      <c r="O13588" t="s">
        <v>103</v>
      </c>
      <c r="P13588" t="s">
        <v>56</v>
      </c>
      <c r="Q13588">
        <v>400068</v>
      </c>
      <c r="R13588" t="b">
        <v>0</v>
      </c>
    </row>
    <row r="13589" spans="1:18" x14ac:dyDescent="0.35">
      <c r="A13589" t="s">
        <v>17993</v>
      </c>
      <c r="B13589">
        <v>6146233</v>
      </c>
      <c r="C13589" t="s">
        <v>19</v>
      </c>
      <c r="D13589">
        <v>21</v>
      </c>
      <c r="E13589" t="s">
        <v>29</v>
      </c>
      <c r="F13589" s="1">
        <v>44809</v>
      </c>
      <c r="G13589">
        <v>9</v>
      </c>
      <c r="H13589" t="s">
        <v>21</v>
      </c>
      <c r="I13589" t="s">
        <v>52</v>
      </c>
      <c r="J13589" t="s">
        <v>3495</v>
      </c>
      <c r="K13589" t="s">
        <v>54</v>
      </c>
      <c r="L13589" t="s">
        <v>45</v>
      </c>
      <c r="M13589">
        <v>1</v>
      </c>
      <c r="N13589">
        <v>735</v>
      </c>
      <c r="O13589" t="s">
        <v>90</v>
      </c>
      <c r="P13589" t="s">
        <v>91</v>
      </c>
      <c r="Q13589">
        <v>110049</v>
      </c>
      <c r="R13589" t="b">
        <v>0</v>
      </c>
    </row>
    <row r="13590" spans="1:18" x14ac:dyDescent="0.35">
      <c r="A13590" t="s">
        <v>17994</v>
      </c>
      <c r="B13590">
        <v>8358309</v>
      </c>
      <c r="C13590" t="s">
        <v>51</v>
      </c>
      <c r="D13590">
        <v>47</v>
      </c>
      <c r="E13590" t="s">
        <v>20</v>
      </c>
      <c r="F13590" s="1">
        <v>44809</v>
      </c>
      <c r="G13590">
        <v>9</v>
      </c>
      <c r="H13590" t="s">
        <v>21</v>
      </c>
      <c r="I13590" t="s">
        <v>43</v>
      </c>
      <c r="J13590" t="s">
        <v>1131</v>
      </c>
      <c r="K13590" t="s">
        <v>32</v>
      </c>
      <c r="L13590" t="s">
        <v>66</v>
      </c>
      <c r="M13590">
        <v>1</v>
      </c>
      <c r="N13590">
        <v>636</v>
      </c>
      <c r="O13590" t="s">
        <v>681</v>
      </c>
      <c r="P13590" t="s">
        <v>73</v>
      </c>
      <c r="Q13590">
        <v>680568</v>
      </c>
      <c r="R13590" t="b">
        <v>0</v>
      </c>
    </row>
    <row r="13591" spans="1:18" x14ac:dyDescent="0.35">
      <c r="A13591" t="s">
        <v>17995</v>
      </c>
      <c r="B13591">
        <v>2103377</v>
      </c>
      <c r="C13591" t="s">
        <v>19</v>
      </c>
      <c r="D13591">
        <v>20</v>
      </c>
      <c r="E13591" t="s">
        <v>29</v>
      </c>
      <c r="F13591" s="1">
        <v>44809</v>
      </c>
      <c r="G13591">
        <v>9</v>
      </c>
      <c r="H13591" t="s">
        <v>21</v>
      </c>
      <c r="I13591" t="s">
        <v>52</v>
      </c>
      <c r="J13591" t="s">
        <v>2683</v>
      </c>
      <c r="K13591" t="s">
        <v>32</v>
      </c>
      <c r="L13591" t="s">
        <v>39</v>
      </c>
      <c r="M13591">
        <v>1</v>
      </c>
      <c r="N13591">
        <v>1695</v>
      </c>
      <c r="O13591" t="s">
        <v>1071</v>
      </c>
      <c r="P13591" t="s">
        <v>145</v>
      </c>
      <c r="Q13591">
        <v>395010</v>
      </c>
      <c r="R13591" t="b">
        <v>0</v>
      </c>
    </row>
    <row r="13592" spans="1:18" x14ac:dyDescent="0.35">
      <c r="A13592" t="s">
        <v>17996</v>
      </c>
      <c r="B13592">
        <v>9076912</v>
      </c>
      <c r="C13592" t="s">
        <v>19</v>
      </c>
      <c r="D13592">
        <v>31</v>
      </c>
      <c r="E13592" t="s">
        <v>29</v>
      </c>
      <c r="F13592" s="1">
        <v>44809</v>
      </c>
      <c r="G13592">
        <v>9</v>
      </c>
      <c r="H13592" t="s">
        <v>21</v>
      </c>
      <c r="I13592" t="s">
        <v>22</v>
      </c>
      <c r="J13592" t="s">
        <v>53</v>
      </c>
      <c r="K13592" t="s">
        <v>54</v>
      </c>
      <c r="L13592" t="s">
        <v>25</v>
      </c>
      <c r="M13592">
        <v>1</v>
      </c>
      <c r="N13592">
        <v>735</v>
      </c>
      <c r="O13592" t="s">
        <v>85</v>
      </c>
      <c r="P13592" t="s">
        <v>86</v>
      </c>
      <c r="Q13592">
        <v>500019</v>
      </c>
      <c r="R13592" t="b">
        <v>0</v>
      </c>
    </row>
    <row r="13593" spans="1:18" x14ac:dyDescent="0.35">
      <c r="A13593" t="s">
        <v>17997</v>
      </c>
      <c r="B13593">
        <v>9339363</v>
      </c>
      <c r="C13593" t="s">
        <v>19</v>
      </c>
      <c r="D13593">
        <v>54</v>
      </c>
      <c r="E13593" t="s">
        <v>37</v>
      </c>
      <c r="F13593" s="1">
        <v>44809</v>
      </c>
      <c r="G13593">
        <v>9</v>
      </c>
      <c r="H13593" t="s">
        <v>21</v>
      </c>
      <c r="I13593" t="s">
        <v>22</v>
      </c>
      <c r="J13593" t="s">
        <v>8719</v>
      </c>
      <c r="K13593" t="s">
        <v>54</v>
      </c>
      <c r="L13593" t="s">
        <v>39</v>
      </c>
      <c r="M13593">
        <v>1</v>
      </c>
      <c r="N13593">
        <v>566</v>
      </c>
      <c r="O13593" t="s">
        <v>85</v>
      </c>
      <c r="P13593" t="s">
        <v>86</v>
      </c>
      <c r="Q13593">
        <v>500059</v>
      </c>
      <c r="R13593" t="b">
        <v>0</v>
      </c>
    </row>
    <row r="13594" spans="1:18" x14ac:dyDescent="0.35">
      <c r="A13594" t="s">
        <v>17998</v>
      </c>
      <c r="B13594">
        <v>256295</v>
      </c>
      <c r="C13594" t="s">
        <v>19</v>
      </c>
      <c r="D13594">
        <v>25</v>
      </c>
      <c r="E13594" t="s">
        <v>29</v>
      </c>
      <c r="F13594" s="1">
        <v>44809</v>
      </c>
      <c r="G13594">
        <v>9</v>
      </c>
      <c r="H13594" t="s">
        <v>21</v>
      </c>
      <c r="I13594" t="s">
        <v>22</v>
      </c>
      <c r="J13594" t="s">
        <v>17999</v>
      </c>
      <c r="K13594" t="s">
        <v>32</v>
      </c>
      <c r="L13594" t="s">
        <v>25</v>
      </c>
      <c r="M13594">
        <v>1</v>
      </c>
      <c r="N13594">
        <v>429</v>
      </c>
      <c r="O13594" t="s">
        <v>59</v>
      </c>
      <c r="P13594" t="s">
        <v>60</v>
      </c>
      <c r="Q13594">
        <v>560008</v>
      </c>
      <c r="R13594" t="b">
        <v>0</v>
      </c>
    </row>
    <row r="13595" spans="1:18" x14ac:dyDescent="0.35">
      <c r="A13595" t="s">
        <v>18000</v>
      </c>
      <c r="B13595">
        <v>3295126</v>
      </c>
      <c r="C13595" t="s">
        <v>19</v>
      </c>
      <c r="D13595">
        <v>61</v>
      </c>
      <c r="E13595" t="s">
        <v>37</v>
      </c>
      <c r="F13595" s="1">
        <v>44809</v>
      </c>
      <c r="G13595">
        <v>9</v>
      </c>
      <c r="H13595" t="s">
        <v>21</v>
      </c>
      <c r="I13595" t="s">
        <v>62</v>
      </c>
      <c r="J13595" t="s">
        <v>812</v>
      </c>
      <c r="K13595" t="s">
        <v>209</v>
      </c>
      <c r="L13595" t="s">
        <v>210</v>
      </c>
      <c r="M13595">
        <v>1</v>
      </c>
      <c r="N13595">
        <v>696</v>
      </c>
      <c r="O13595" t="s">
        <v>1517</v>
      </c>
      <c r="P13595" t="s">
        <v>86</v>
      </c>
      <c r="Q13595">
        <v>503003</v>
      </c>
      <c r="R13595" t="b">
        <v>0</v>
      </c>
    </row>
    <row r="13596" spans="1:18" x14ac:dyDescent="0.35">
      <c r="A13596" t="s">
        <v>18000</v>
      </c>
      <c r="B13596">
        <v>3295126</v>
      </c>
      <c r="C13596" t="s">
        <v>51</v>
      </c>
      <c r="D13596">
        <v>28</v>
      </c>
      <c r="E13596" t="s">
        <v>29</v>
      </c>
      <c r="F13596" s="1">
        <v>44809</v>
      </c>
      <c r="G13596">
        <v>9</v>
      </c>
      <c r="H13596" t="s">
        <v>21</v>
      </c>
      <c r="I13596" t="s">
        <v>30</v>
      </c>
      <c r="J13596" t="s">
        <v>2502</v>
      </c>
      <c r="K13596" t="s">
        <v>32</v>
      </c>
      <c r="L13596" t="s">
        <v>39</v>
      </c>
      <c r="M13596">
        <v>1</v>
      </c>
      <c r="N13596">
        <v>1075</v>
      </c>
      <c r="O13596" t="s">
        <v>1583</v>
      </c>
      <c r="P13596" t="s">
        <v>309</v>
      </c>
      <c r="Q13596">
        <v>171003</v>
      </c>
      <c r="R13596" t="b">
        <v>0</v>
      </c>
    </row>
    <row r="13597" spans="1:18" x14ac:dyDescent="0.35">
      <c r="A13597" t="s">
        <v>18001</v>
      </c>
      <c r="B13597">
        <v>2786247</v>
      </c>
      <c r="C13597" t="s">
        <v>51</v>
      </c>
      <c r="D13597">
        <v>38</v>
      </c>
      <c r="E13597" t="s">
        <v>20</v>
      </c>
      <c r="F13597" s="1">
        <v>44809</v>
      </c>
      <c r="G13597">
        <v>9</v>
      </c>
      <c r="H13597" t="s">
        <v>21</v>
      </c>
      <c r="I13597" t="s">
        <v>22</v>
      </c>
      <c r="J13597" t="s">
        <v>4398</v>
      </c>
      <c r="K13597" t="s">
        <v>32</v>
      </c>
      <c r="L13597" t="s">
        <v>33</v>
      </c>
      <c r="M13597">
        <v>1</v>
      </c>
      <c r="N13597">
        <v>1018</v>
      </c>
      <c r="O13597" t="s">
        <v>1820</v>
      </c>
      <c r="P13597" t="s">
        <v>111</v>
      </c>
      <c r="Q13597">
        <v>284002</v>
      </c>
      <c r="R13597" t="b">
        <v>0</v>
      </c>
    </row>
    <row r="13598" spans="1:18" x14ac:dyDescent="0.35">
      <c r="A13598" t="s">
        <v>18002</v>
      </c>
      <c r="B13598">
        <v>2598310</v>
      </c>
      <c r="C13598" t="s">
        <v>19</v>
      </c>
      <c r="D13598">
        <v>38</v>
      </c>
      <c r="E13598" t="s">
        <v>20</v>
      </c>
      <c r="F13598" s="1">
        <v>44809</v>
      </c>
      <c r="G13598">
        <v>9</v>
      </c>
      <c r="H13598" t="s">
        <v>21</v>
      </c>
      <c r="I13598" t="s">
        <v>52</v>
      </c>
      <c r="J13598" t="s">
        <v>4535</v>
      </c>
      <c r="K13598" t="s">
        <v>32</v>
      </c>
      <c r="L13598" t="s">
        <v>66</v>
      </c>
      <c r="M13598">
        <v>1</v>
      </c>
      <c r="N13598">
        <v>495</v>
      </c>
      <c r="O13598" t="s">
        <v>34</v>
      </c>
      <c r="P13598" t="s">
        <v>35</v>
      </c>
      <c r="Q13598">
        <v>122505</v>
      </c>
      <c r="R13598" t="b">
        <v>0</v>
      </c>
    </row>
    <row r="13599" spans="1:18" x14ac:dyDescent="0.35">
      <c r="A13599" t="s">
        <v>18003</v>
      </c>
      <c r="B13599">
        <v>9630977</v>
      </c>
      <c r="C13599" t="s">
        <v>19</v>
      </c>
      <c r="D13599">
        <v>33</v>
      </c>
      <c r="E13599" t="s">
        <v>29</v>
      </c>
      <c r="F13599" s="1">
        <v>44809</v>
      </c>
      <c r="G13599">
        <v>9</v>
      </c>
      <c r="H13599" t="s">
        <v>21</v>
      </c>
      <c r="I13599" t="s">
        <v>43</v>
      </c>
      <c r="J13599" t="s">
        <v>3359</v>
      </c>
      <c r="K13599" t="s">
        <v>24</v>
      </c>
      <c r="L13599" t="s">
        <v>66</v>
      </c>
      <c r="M13599">
        <v>1</v>
      </c>
      <c r="N13599">
        <v>518</v>
      </c>
      <c r="O13599" t="s">
        <v>59</v>
      </c>
      <c r="P13599" t="s">
        <v>60</v>
      </c>
      <c r="Q13599">
        <v>560021</v>
      </c>
      <c r="R13599" t="b">
        <v>0</v>
      </c>
    </row>
    <row r="13600" spans="1:18" x14ac:dyDescent="0.35">
      <c r="A13600" t="s">
        <v>18004</v>
      </c>
      <c r="B13600">
        <v>7446613</v>
      </c>
      <c r="C13600" t="s">
        <v>19</v>
      </c>
      <c r="D13600">
        <v>30</v>
      </c>
      <c r="E13600" t="s">
        <v>29</v>
      </c>
      <c r="F13600" s="1">
        <v>44809</v>
      </c>
      <c r="G13600">
        <v>9</v>
      </c>
      <c r="H13600" t="s">
        <v>21</v>
      </c>
      <c r="I13600" t="s">
        <v>52</v>
      </c>
      <c r="J13600" t="s">
        <v>9286</v>
      </c>
      <c r="K13600" t="s">
        <v>24</v>
      </c>
      <c r="L13600" t="s">
        <v>221</v>
      </c>
      <c r="M13600">
        <v>1</v>
      </c>
      <c r="N13600">
        <v>869</v>
      </c>
      <c r="O13600" t="s">
        <v>226</v>
      </c>
      <c r="P13600" t="s">
        <v>60</v>
      </c>
      <c r="Q13600">
        <v>560078</v>
      </c>
      <c r="R13600" t="b">
        <v>0</v>
      </c>
    </row>
    <row r="13601" spans="1:18" x14ac:dyDescent="0.35">
      <c r="A13601" t="s">
        <v>18005</v>
      </c>
      <c r="B13601">
        <v>4593618</v>
      </c>
      <c r="C13601" t="s">
        <v>19</v>
      </c>
      <c r="D13601">
        <v>31</v>
      </c>
      <c r="E13601" t="s">
        <v>29</v>
      </c>
      <c r="F13601" s="1">
        <v>44809</v>
      </c>
      <c r="G13601">
        <v>9</v>
      </c>
      <c r="H13601" t="s">
        <v>21</v>
      </c>
      <c r="I13601" t="s">
        <v>43</v>
      </c>
      <c r="J13601" t="s">
        <v>10660</v>
      </c>
      <c r="K13601" t="s">
        <v>24</v>
      </c>
      <c r="L13601" t="s">
        <v>98</v>
      </c>
      <c r="M13601">
        <v>1</v>
      </c>
      <c r="N13601">
        <v>329</v>
      </c>
      <c r="O13601" t="s">
        <v>7660</v>
      </c>
      <c r="P13601" t="s">
        <v>60</v>
      </c>
      <c r="Q13601">
        <v>581336</v>
      </c>
      <c r="R13601" t="b">
        <v>0</v>
      </c>
    </row>
    <row r="13602" spans="1:18" x14ac:dyDescent="0.35">
      <c r="A13602" t="s">
        <v>18006</v>
      </c>
      <c r="B13602">
        <v>2651723</v>
      </c>
      <c r="C13602" t="s">
        <v>19</v>
      </c>
      <c r="D13602">
        <v>43</v>
      </c>
      <c r="E13602" t="s">
        <v>20</v>
      </c>
      <c r="F13602" s="1">
        <v>44809</v>
      </c>
      <c r="G13602">
        <v>9</v>
      </c>
      <c r="H13602" t="s">
        <v>228</v>
      </c>
      <c r="I13602" t="s">
        <v>43</v>
      </c>
      <c r="J13602" t="s">
        <v>12487</v>
      </c>
      <c r="K13602" t="s">
        <v>24</v>
      </c>
      <c r="L13602" t="s">
        <v>33</v>
      </c>
      <c r="M13602">
        <v>1</v>
      </c>
      <c r="N13602">
        <v>318</v>
      </c>
      <c r="O13602" t="s">
        <v>40</v>
      </c>
      <c r="P13602" t="s">
        <v>41</v>
      </c>
      <c r="Q13602">
        <v>700027</v>
      </c>
      <c r="R13602" t="b">
        <v>0</v>
      </c>
    </row>
    <row r="13603" spans="1:18" x14ac:dyDescent="0.35">
      <c r="A13603" t="s">
        <v>18007</v>
      </c>
      <c r="B13603">
        <v>7538174</v>
      </c>
      <c r="C13603" t="s">
        <v>51</v>
      </c>
      <c r="D13603">
        <v>45</v>
      </c>
      <c r="E13603" t="s">
        <v>20</v>
      </c>
      <c r="F13603" s="1">
        <v>44809</v>
      </c>
      <c r="G13603">
        <v>9</v>
      </c>
      <c r="H13603" t="s">
        <v>21</v>
      </c>
      <c r="I13603" t="s">
        <v>43</v>
      </c>
      <c r="J13603" t="s">
        <v>2524</v>
      </c>
      <c r="K13603" t="s">
        <v>32</v>
      </c>
      <c r="L13603" t="s">
        <v>66</v>
      </c>
      <c r="M13603">
        <v>1</v>
      </c>
      <c r="N13603">
        <v>1018</v>
      </c>
      <c r="O13603" t="s">
        <v>18008</v>
      </c>
      <c r="P13603" t="s">
        <v>47</v>
      </c>
      <c r="Q13603">
        <v>603209</v>
      </c>
      <c r="R13603" t="b">
        <v>0</v>
      </c>
    </row>
    <row r="13604" spans="1:18" x14ac:dyDescent="0.35">
      <c r="A13604" t="s">
        <v>18009</v>
      </c>
      <c r="B13604">
        <v>2707675</v>
      </c>
      <c r="C13604" t="s">
        <v>19</v>
      </c>
      <c r="D13604">
        <v>44</v>
      </c>
      <c r="E13604" t="s">
        <v>20</v>
      </c>
      <c r="F13604" s="1">
        <v>44809</v>
      </c>
      <c r="G13604">
        <v>9</v>
      </c>
      <c r="H13604" t="s">
        <v>228</v>
      </c>
      <c r="I13604" t="s">
        <v>22</v>
      </c>
      <c r="J13604" t="s">
        <v>391</v>
      </c>
      <c r="K13604" t="s">
        <v>32</v>
      </c>
      <c r="L13604" t="s">
        <v>33</v>
      </c>
      <c r="M13604">
        <v>1</v>
      </c>
      <c r="N13604">
        <v>698</v>
      </c>
      <c r="O13604" t="s">
        <v>714</v>
      </c>
      <c r="P13604" t="s">
        <v>111</v>
      </c>
      <c r="Q13604">
        <v>201002</v>
      </c>
      <c r="R13604" t="b">
        <v>0</v>
      </c>
    </row>
    <row r="13605" spans="1:18" x14ac:dyDescent="0.35">
      <c r="A13605" t="s">
        <v>18010</v>
      </c>
      <c r="B13605">
        <v>8091620</v>
      </c>
      <c r="C13605" t="s">
        <v>51</v>
      </c>
      <c r="D13605">
        <v>46</v>
      </c>
      <c r="E13605" t="s">
        <v>20</v>
      </c>
      <c r="F13605" s="1">
        <v>44809</v>
      </c>
      <c r="G13605">
        <v>9</v>
      </c>
      <c r="H13605" t="s">
        <v>21</v>
      </c>
      <c r="I13605" t="s">
        <v>43</v>
      </c>
      <c r="J13605" t="s">
        <v>818</v>
      </c>
      <c r="K13605" t="s">
        <v>32</v>
      </c>
      <c r="L13605" t="s">
        <v>66</v>
      </c>
      <c r="M13605">
        <v>1</v>
      </c>
      <c r="N13605">
        <v>950</v>
      </c>
      <c r="O13605" t="s">
        <v>9740</v>
      </c>
      <c r="P13605" t="s">
        <v>86</v>
      </c>
      <c r="Q13605">
        <v>505327</v>
      </c>
      <c r="R13605" t="b">
        <v>0</v>
      </c>
    </row>
    <row r="13606" spans="1:18" x14ac:dyDescent="0.35">
      <c r="A13606" t="s">
        <v>18011</v>
      </c>
      <c r="B13606">
        <v>1765165</v>
      </c>
      <c r="C13606" t="s">
        <v>51</v>
      </c>
      <c r="D13606">
        <v>33</v>
      </c>
      <c r="E13606" t="s">
        <v>29</v>
      </c>
      <c r="F13606" s="1">
        <v>44809</v>
      </c>
      <c r="G13606">
        <v>9</v>
      </c>
      <c r="H13606" t="s">
        <v>21</v>
      </c>
      <c r="I13606" t="s">
        <v>22</v>
      </c>
      <c r="J13606" t="s">
        <v>3544</v>
      </c>
      <c r="K13606" t="s">
        <v>32</v>
      </c>
      <c r="L13606" t="s">
        <v>109</v>
      </c>
      <c r="M13606">
        <v>1</v>
      </c>
      <c r="N13606">
        <v>499</v>
      </c>
      <c r="O13606" t="s">
        <v>103</v>
      </c>
      <c r="P13606" t="s">
        <v>56</v>
      </c>
      <c r="Q13606">
        <v>400053</v>
      </c>
      <c r="R13606" t="b">
        <v>0</v>
      </c>
    </row>
    <row r="13607" spans="1:18" x14ac:dyDescent="0.35">
      <c r="A13607" t="s">
        <v>18012</v>
      </c>
      <c r="B13607">
        <v>2266618</v>
      </c>
      <c r="C13607" t="s">
        <v>19</v>
      </c>
      <c r="D13607">
        <v>36</v>
      </c>
      <c r="E13607" t="s">
        <v>20</v>
      </c>
      <c r="F13607" s="1">
        <v>44809</v>
      </c>
      <c r="G13607">
        <v>9</v>
      </c>
      <c r="H13607" t="s">
        <v>21</v>
      </c>
      <c r="I13607" t="s">
        <v>43</v>
      </c>
      <c r="J13607" t="s">
        <v>845</v>
      </c>
      <c r="K13607" t="s">
        <v>209</v>
      </c>
      <c r="L13607" t="s">
        <v>210</v>
      </c>
      <c r="M13607">
        <v>1</v>
      </c>
      <c r="N13607">
        <v>597</v>
      </c>
      <c r="O13607" t="s">
        <v>59</v>
      </c>
      <c r="P13607" t="s">
        <v>60</v>
      </c>
      <c r="Q13607">
        <v>560099</v>
      </c>
      <c r="R13607" t="b">
        <v>0</v>
      </c>
    </row>
    <row r="13608" spans="1:18" x14ac:dyDescent="0.35">
      <c r="A13608" t="s">
        <v>18013</v>
      </c>
      <c r="B13608">
        <v>9487941</v>
      </c>
      <c r="C13608" t="s">
        <v>51</v>
      </c>
      <c r="D13608">
        <v>43</v>
      </c>
      <c r="E13608" t="s">
        <v>20</v>
      </c>
      <c r="F13608" s="1">
        <v>44809</v>
      </c>
      <c r="G13608">
        <v>9</v>
      </c>
      <c r="H13608" t="s">
        <v>21</v>
      </c>
      <c r="I13608" t="s">
        <v>43</v>
      </c>
      <c r="J13608" t="s">
        <v>10375</v>
      </c>
      <c r="K13608" t="s">
        <v>32</v>
      </c>
      <c r="L13608" t="s">
        <v>98</v>
      </c>
      <c r="M13608">
        <v>1</v>
      </c>
      <c r="N13608">
        <v>635</v>
      </c>
      <c r="O13608" t="s">
        <v>187</v>
      </c>
      <c r="P13608" t="s">
        <v>111</v>
      </c>
      <c r="Q13608">
        <v>221007</v>
      </c>
      <c r="R13608" t="b">
        <v>0</v>
      </c>
    </row>
    <row r="13609" spans="1:18" x14ac:dyDescent="0.35">
      <c r="A13609" t="s">
        <v>18014</v>
      </c>
      <c r="B13609">
        <v>6277134</v>
      </c>
      <c r="C13609" t="s">
        <v>51</v>
      </c>
      <c r="D13609">
        <v>32</v>
      </c>
      <c r="E13609" t="s">
        <v>29</v>
      </c>
      <c r="F13609" s="1">
        <v>44809</v>
      </c>
      <c r="G13609">
        <v>9</v>
      </c>
      <c r="H13609" t="s">
        <v>21</v>
      </c>
      <c r="I13609" t="s">
        <v>88</v>
      </c>
      <c r="J13609" t="s">
        <v>10026</v>
      </c>
      <c r="K13609" t="s">
        <v>32</v>
      </c>
      <c r="L13609" t="s">
        <v>33</v>
      </c>
      <c r="M13609">
        <v>1</v>
      </c>
      <c r="N13609">
        <v>1099</v>
      </c>
      <c r="O13609" t="s">
        <v>226</v>
      </c>
      <c r="P13609" t="s">
        <v>60</v>
      </c>
      <c r="Q13609">
        <v>560011</v>
      </c>
      <c r="R13609" t="b">
        <v>0</v>
      </c>
    </row>
    <row r="13610" spans="1:18" x14ac:dyDescent="0.35">
      <c r="A13610" t="s">
        <v>18015</v>
      </c>
      <c r="B13610">
        <v>7828174</v>
      </c>
      <c r="C13610" t="s">
        <v>19</v>
      </c>
      <c r="D13610">
        <v>35</v>
      </c>
      <c r="E13610" t="s">
        <v>29</v>
      </c>
      <c r="F13610" s="1">
        <v>44809</v>
      </c>
      <c r="G13610">
        <v>9</v>
      </c>
      <c r="H13610" t="s">
        <v>21</v>
      </c>
      <c r="I13610" t="s">
        <v>22</v>
      </c>
      <c r="J13610" t="s">
        <v>1642</v>
      </c>
      <c r="K13610" t="s">
        <v>24</v>
      </c>
      <c r="L13610" t="s">
        <v>109</v>
      </c>
      <c r="M13610">
        <v>1</v>
      </c>
      <c r="N13610">
        <v>544</v>
      </c>
      <c r="O13610" t="s">
        <v>298</v>
      </c>
      <c r="P13610" t="s">
        <v>70</v>
      </c>
      <c r="Q13610">
        <v>530044</v>
      </c>
      <c r="R13610" t="b">
        <v>0</v>
      </c>
    </row>
    <row r="13611" spans="1:18" x14ac:dyDescent="0.35">
      <c r="A13611" t="s">
        <v>18016</v>
      </c>
      <c r="B13611">
        <v>1877649</v>
      </c>
      <c r="C13611" t="s">
        <v>19</v>
      </c>
      <c r="D13611">
        <v>36</v>
      </c>
      <c r="E13611" t="s">
        <v>20</v>
      </c>
      <c r="F13611" s="1">
        <v>44809</v>
      </c>
      <c r="G13611">
        <v>9</v>
      </c>
      <c r="H13611" t="s">
        <v>21</v>
      </c>
      <c r="I13611" t="s">
        <v>43</v>
      </c>
      <c r="J13611" t="s">
        <v>1568</v>
      </c>
      <c r="K13611" t="s">
        <v>32</v>
      </c>
      <c r="L13611" t="s">
        <v>45</v>
      </c>
      <c r="M13611">
        <v>1</v>
      </c>
      <c r="N13611">
        <v>799</v>
      </c>
      <c r="O13611" t="s">
        <v>487</v>
      </c>
      <c r="P13611" t="s">
        <v>111</v>
      </c>
      <c r="Q13611">
        <v>208025</v>
      </c>
      <c r="R13611" t="b">
        <v>0</v>
      </c>
    </row>
    <row r="13612" spans="1:18" x14ac:dyDescent="0.35">
      <c r="A13612" t="s">
        <v>18017</v>
      </c>
      <c r="B13612">
        <v>2478789</v>
      </c>
      <c r="C13612" t="s">
        <v>51</v>
      </c>
      <c r="D13612">
        <v>21</v>
      </c>
      <c r="E13612" t="s">
        <v>29</v>
      </c>
      <c r="F13612" s="1">
        <v>44809</v>
      </c>
      <c r="G13612">
        <v>9</v>
      </c>
      <c r="H13612" t="s">
        <v>21</v>
      </c>
      <c r="I13612" t="s">
        <v>57</v>
      </c>
      <c r="J13612" t="s">
        <v>6798</v>
      </c>
      <c r="K13612" t="s">
        <v>32</v>
      </c>
      <c r="L13612" t="s">
        <v>39</v>
      </c>
      <c r="M13612">
        <v>1</v>
      </c>
      <c r="N13612">
        <v>666</v>
      </c>
      <c r="O13612" t="s">
        <v>343</v>
      </c>
      <c r="P13612" t="s">
        <v>60</v>
      </c>
      <c r="Q13612">
        <v>570017</v>
      </c>
      <c r="R13612" t="b">
        <v>0</v>
      </c>
    </row>
    <row r="13613" spans="1:18" x14ac:dyDescent="0.35">
      <c r="A13613" t="s">
        <v>18018</v>
      </c>
      <c r="B13613">
        <v>8658321</v>
      </c>
      <c r="C13613" t="s">
        <v>19</v>
      </c>
      <c r="D13613">
        <v>47</v>
      </c>
      <c r="E13613" t="s">
        <v>20</v>
      </c>
      <c r="F13613" s="1">
        <v>44809</v>
      </c>
      <c r="G13613">
        <v>9</v>
      </c>
      <c r="H13613" t="s">
        <v>21</v>
      </c>
      <c r="I13613" t="s">
        <v>52</v>
      </c>
      <c r="J13613" t="s">
        <v>12666</v>
      </c>
      <c r="K13613" t="s">
        <v>24</v>
      </c>
      <c r="L13613" t="s">
        <v>66</v>
      </c>
      <c r="M13613">
        <v>1</v>
      </c>
      <c r="N13613">
        <v>477</v>
      </c>
      <c r="O13613" t="s">
        <v>144</v>
      </c>
      <c r="P13613" t="s">
        <v>145</v>
      </c>
      <c r="Q13613">
        <v>380050</v>
      </c>
      <c r="R13613" t="b">
        <v>0</v>
      </c>
    </row>
    <row r="13614" spans="1:18" x14ac:dyDescent="0.35">
      <c r="A13614" t="s">
        <v>18019</v>
      </c>
      <c r="B13614">
        <v>4327202</v>
      </c>
      <c r="C13614" t="s">
        <v>51</v>
      </c>
      <c r="D13614">
        <v>31</v>
      </c>
      <c r="E13614" t="s">
        <v>29</v>
      </c>
      <c r="F13614" s="1">
        <v>44809</v>
      </c>
      <c r="G13614">
        <v>9</v>
      </c>
      <c r="H13614" t="s">
        <v>21</v>
      </c>
      <c r="I13614" t="s">
        <v>43</v>
      </c>
      <c r="J13614" t="s">
        <v>2977</v>
      </c>
      <c r="K13614" t="s">
        <v>32</v>
      </c>
      <c r="L13614" t="s">
        <v>39</v>
      </c>
      <c r="M13614">
        <v>1</v>
      </c>
      <c r="N13614">
        <v>1229</v>
      </c>
      <c r="O13614" t="s">
        <v>308</v>
      </c>
      <c r="P13614" t="s">
        <v>111</v>
      </c>
      <c r="Q13614">
        <v>210506</v>
      </c>
      <c r="R13614" t="b">
        <v>0</v>
      </c>
    </row>
    <row r="13615" spans="1:18" x14ac:dyDescent="0.35">
      <c r="A13615" t="s">
        <v>18020</v>
      </c>
      <c r="B13615">
        <v>6524171</v>
      </c>
      <c r="C13615" t="s">
        <v>19</v>
      </c>
      <c r="D13615">
        <v>39</v>
      </c>
      <c r="E13615" t="s">
        <v>20</v>
      </c>
      <c r="F13615" s="1">
        <v>44809</v>
      </c>
      <c r="G13615">
        <v>9</v>
      </c>
      <c r="H13615" t="s">
        <v>21</v>
      </c>
      <c r="I13615" t="s">
        <v>22</v>
      </c>
      <c r="J13615" t="s">
        <v>18021</v>
      </c>
      <c r="K13615" t="s">
        <v>32</v>
      </c>
      <c r="L13615" t="s">
        <v>66</v>
      </c>
      <c r="M13615">
        <v>1</v>
      </c>
      <c r="N13615">
        <v>666</v>
      </c>
      <c r="O13615" t="s">
        <v>6915</v>
      </c>
      <c r="P13615" t="s">
        <v>73</v>
      </c>
      <c r="Q13615">
        <v>691020</v>
      </c>
      <c r="R13615" t="b">
        <v>0</v>
      </c>
    </row>
    <row r="13616" spans="1:18" x14ac:dyDescent="0.35">
      <c r="A13616" t="s">
        <v>18020</v>
      </c>
      <c r="B13616">
        <v>6524171</v>
      </c>
      <c r="C13616" t="s">
        <v>19</v>
      </c>
      <c r="D13616">
        <v>30</v>
      </c>
      <c r="E13616" t="s">
        <v>29</v>
      </c>
      <c r="F13616" s="1">
        <v>44809</v>
      </c>
      <c r="G13616">
        <v>9</v>
      </c>
      <c r="H13616" t="s">
        <v>21</v>
      </c>
      <c r="I13616" t="s">
        <v>22</v>
      </c>
      <c r="J13616" t="s">
        <v>245</v>
      </c>
      <c r="K13616" t="s">
        <v>209</v>
      </c>
      <c r="L13616" t="s">
        <v>210</v>
      </c>
      <c r="M13616">
        <v>1</v>
      </c>
      <c r="N13616">
        <v>517</v>
      </c>
      <c r="O13616" t="s">
        <v>85</v>
      </c>
      <c r="P13616" t="s">
        <v>86</v>
      </c>
      <c r="Q13616">
        <v>500060</v>
      </c>
      <c r="R13616" t="b">
        <v>0</v>
      </c>
    </row>
    <row r="13617" spans="1:18" x14ac:dyDescent="0.35">
      <c r="A13617" t="s">
        <v>18022</v>
      </c>
      <c r="B13617">
        <v>2256683</v>
      </c>
      <c r="C13617" t="s">
        <v>19</v>
      </c>
      <c r="D13617">
        <v>23</v>
      </c>
      <c r="E13617" t="s">
        <v>29</v>
      </c>
      <c r="F13617" s="1">
        <v>44809</v>
      </c>
      <c r="G13617">
        <v>9</v>
      </c>
      <c r="H13617" t="s">
        <v>21</v>
      </c>
      <c r="I13617" t="s">
        <v>52</v>
      </c>
      <c r="J13617" t="s">
        <v>716</v>
      </c>
      <c r="K13617" t="s">
        <v>209</v>
      </c>
      <c r="L13617" t="s">
        <v>210</v>
      </c>
      <c r="M13617">
        <v>1</v>
      </c>
      <c r="N13617">
        <v>852</v>
      </c>
      <c r="O13617" t="s">
        <v>18023</v>
      </c>
      <c r="P13617" t="s">
        <v>56</v>
      </c>
      <c r="Q13617">
        <v>411006</v>
      </c>
      <c r="R13617" t="b">
        <v>0</v>
      </c>
    </row>
    <row r="13618" spans="1:18" x14ac:dyDescent="0.35">
      <c r="A13618" t="s">
        <v>18024</v>
      </c>
      <c r="B13618">
        <v>4413738</v>
      </c>
      <c r="C13618" t="s">
        <v>19</v>
      </c>
      <c r="D13618">
        <v>22</v>
      </c>
      <c r="E13618" t="s">
        <v>29</v>
      </c>
      <c r="F13618" s="1">
        <v>44809</v>
      </c>
      <c r="G13618">
        <v>9</v>
      </c>
      <c r="H13618" t="s">
        <v>21</v>
      </c>
      <c r="I13618" t="s">
        <v>43</v>
      </c>
      <c r="J13618" t="s">
        <v>3495</v>
      </c>
      <c r="K13618" t="s">
        <v>54</v>
      </c>
      <c r="L13618" t="s">
        <v>45</v>
      </c>
      <c r="M13618">
        <v>1</v>
      </c>
      <c r="N13618">
        <v>761</v>
      </c>
      <c r="O13618" t="s">
        <v>59</v>
      </c>
      <c r="P13618" t="s">
        <v>60</v>
      </c>
      <c r="Q13618">
        <v>560082</v>
      </c>
      <c r="R13618" t="b">
        <v>0</v>
      </c>
    </row>
    <row r="13619" spans="1:18" x14ac:dyDescent="0.35">
      <c r="A13619" t="s">
        <v>18025</v>
      </c>
      <c r="B13619">
        <v>5523064</v>
      </c>
      <c r="C13619" t="s">
        <v>19</v>
      </c>
      <c r="D13619">
        <v>41</v>
      </c>
      <c r="E13619" t="s">
        <v>20</v>
      </c>
      <c r="F13619" s="1">
        <v>44809</v>
      </c>
      <c r="G13619">
        <v>9</v>
      </c>
      <c r="H13619" t="s">
        <v>21</v>
      </c>
      <c r="I13619" t="s">
        <v>43</v>
      </c>
      <c r="J13619" t="s">
        <v>5032</v>
      </c>
      <c r="K13619" t="s">
        <v>24</v>
      </c>
      <c r="L13619" t="s">
        <v>25</v>
      </c>
      <c r="M13619">
        <v>1</v>
      </c>
      <c r="N13619">
        <v>399</v>
      </c>
      <c r="O13619" t="s">
        <v>85</v>
      </c>
      <c r="P13619" t="s">
        <v>86</v>
      </c>
      <c r="Q13619">
        <v>500011</v>
      </c>
      <c r="R13619" t="b">
        <v>0</v>
      </c>
    </row>
    <row r="13620" spans="1:18" x14ac:dyDescent="0.35">
      <c r="A13620" t="s">
        <v>18026</v>
      </c>
      <c r="B13620">
        <v>48996</v>
      </c>
      <c r="C13620" t="s">
        <v>51</v>
      </c>
      <c r="D13620">
        <v>31</v>
      </c>
      <c r="E13620" t="s">
        <v>29</v>
      </c>
      <c r="F13620" s="1">
        <v>44809</v>
      </c>
      <c r="G13620">
        <v>9</v>
      </c>
      <c r="H13620" t="s">
        <v>21</v>
      </c>
      <c r="I13620" t="s">
        <v>30</v>
      </c>
      <c r="J13620" t="s">
        <v>5763</v>
      </c>
      <c r="K13620" t="s">
        <v>32</v>
      </c>
      <c r="L13620" t="s">
        <v>33</v>
      </c>
      <c r="M13620">
        <v>1</v>
      </c>
      <c r="N13620">
        <v>1301</v>
      </c>
      <c r="O13620" t="s">
        <v>103</v>
      </c>
      <c r="P13620" t="s">
        <v>56</v>
      </c>
      <c r="Q13620">
        <v>400078</v>
      </c>
      <c r="R13620" t="b">
        <v>0</v>
      </c>
    </row>
    <row r="13621" spans="1:18" x14ac:dyDescent="0.35">
      <c r="A13621" t="s">
        <v>18027</v>
      </c>
      <c r="B13621">
        <v>634599</v>
      </c>
      <c r="C13621" t="s">
        <v>19</v>
      </c>
      <c r="D13621">
        <v>42</v>
      </c>
      <c r="E13621" t="s">
        <v>20</v>
      </c>
      <c r="F13621" s="1">
        <v>44809</v>
      </c>
      <c r="G13621">
        <v>9</v>
      </c>
      <c r="H13621" t="s">
        <v>21</v>
      </c>
      <c r="I13621" t="s">
        <v>52</v>
      </c>
      <c r="J13621" t="s">
        <v>7680</v>
      </c>
      <c r="K13621" t="s">
        <v>24</v>
      </c>
      <c r="L13621" t="s">
        <v>45</v>
      </c>
      <c r="M13621">
        <v>1</v>
      </c>
      <c r="N13621">
        <v>376</v>
      </c>
      <c r="O13621" t="s">
        <v>85</v>
      </c>
      <c r="P13621" t="s">
        <v>86</v>
      </c>
      <c r="Q13621">
        <v>500056</v>
      </c>
      <c r="R13621" t="b">
        <v>0</v>
      </c>
    </row>
    <row r="13622" spans="1:18" x14ac:dyDescent="0.35">
      <c r="A13622" t="s">
        <v>18028</v>
      </c>
      <c r="B13622">
        <v>2423915</v>
      </c>
      <c r="C13622" t="s">
        <v>19</v>
      </c>
      <c r="D13622">
        <v>49</v>
      </c>
      <c r="E13622" t="s">
        <v>20</v>
      </c>
      <c r="F13622" s="1">
        <v>44809</v>
      </c>
      <c r="G13622">
        <v>9</v>
      </c>
      <c r="H13622" t="s">
        <v>21</v>
      </c>
      <c r="I13622" t="s">
        <v>22</v>
      </c>
      <c r="J13622" t="s">
        <v>1114</v>
      </c>
      <c r="K13622" t="s">
        <v>24</v>
      </c>
      <c r="L13622" t="s">
        <v>66</v>
      </c>
      <c r="M13622">
        <v>5</v>
      </c>
      <c r="N13622">
        <v>2175</v>
      </c>
      <c r="O13622" t="s">
        <v>7394</v>
      </c>
      <c r="P13622" t="s">
        <v>111</v>
      </c>
      <c r="Q13622">
        <v>202001</v>
      </c>
      <c r="R13622" t="b">
        <v>0</v>
      </c>
    </row>
    <row r="13623" spans="1:18" x14ac:dyDescent="0.35">
      <c r="A13623" t="s">
        <v>18029</v>
      </c>
      <c r="B13623">
        <v>1344754</v>
      </c>
      <c r="C13623" t="s">
        <v>19</v>
      </c>
      <c r="D13623">
        <v>24</v>
      </c>
      <c r="E13623" t="s">
        <v>29</v>
      </c>
      <c r="F13623" s="1">
        <v>44809</v>
      </c>
      <c r="G13623">
        <v>9</v>
      </c>
      <c r="H13623" t="s">
        <v>21</v>
      </c>
      <c r="I13623" t="s">
        <v>22</v>
      </c>
      <c r="J13623" t="s">
        <v>3342</v>
      </c>
      <c r="K13623" t="s">
        <v>24</v>
      </c>
      <c r="L13623" t="s">
        <v>109</v>
      </c>
      <c r="M13623">
        <v>1</v>
      </c>
      <c r="N13623">
        <v>352</v>
      </c>
      <c r="O13623" t="s">
        <v>103</v>
      </c>
      <c r="P13623" t="s">
        <v>56</v>
      </c>
      <c r="Q13623">
        <v>400097</v>
      </c>
      <c r="R13623" t="b">
        <v>0</v>
      </c>
    </row>
    <row r="13624" spans="1:18" x14ac:dyDescent="0.35">
      <c r="A13624" t="s">
        <v>18030</v>
      </c>
      <c r="B13624">
        <v>234896</v>
      </c>
      <c r="C13624" t="s">
        <v>19</v>
      </c>
      <c r="D13624">
        <v>20</v>
      </c>
      <c r="E13624" t="s">
        <v>29</v>
      </c>
      <c r="F13624" s="1">
        <v>44809</v>
      </c>
      <c r="G13624">
        <v>9</v>
      </c>
      <c r="H13624" t="s">
        <v>21</v>
      </c>
      <c r="I13624" t="s">
        <v>22</v>
      </c>
      <c r="J13624" t="s">
        <v>581</v>
      </c>
      <c r="K13624" t="s">
        <v>209</v>
      </c>
      <c r="L13624" t="s">
        <v>210</v>
      </c>
      <c r="M13624">
        <v>1</v>
      </c>
      <c r="N13624">
        <v>979</v>
      </c>
      <c r="O13624" t="s">
        <v>2152</v>
      </c>
      <c r="P13624" t="s">
        <v>70</v>
      </c>
      <c r="Q13624">
        <v>533003</v>
      </c>
      <c r="R13624" t="b">
        <v>0</v>
      </c>
    </row>
    <row r="13625" spans="1:18" x14ac:dyDescent="0.35">
      <c r="A13625" t="s">
        <v>18031</v>
      </c>
      <c r="B13625">
        <v>8085086</v>
      </c>
      <c r="C13625" t="s">
        <v>19</v>
      </c>
      <c r="D13625">
        <v>32</v>
      </c>
      <c r="E13625" t="s">
        <v>29</v>
      </c>
      <c r="F13625" s="1">
        <v>44809</v>
      </c>
      <c r="G13625">
        <v>9</v>
      </c>
      <c r="H13625" t="s">
        <v>21</v>
      </c>
      <c r="I13625" t="s">
        <v>43</v>
      </c>
      <c r="J13625" t="s">
        <v>1590</v>
      </c>
      <c r="K13625" t="s">
        <v>209</v>
      </c>
      <c r="L13625" t="s">
        <v>210</v>
      </c>
      <c r="M13625">
        <v>1</v>
      </c>
      <c r="N13625">
        <v>968</v>
      </c>
      <c r="O13625" t="s">
        <v>655</v>
      </c>
      <c r="P13625" t="s">
        <v>126</v>
      </c>
      <c r="Q13625">
        <v>482001</v>
      </c>
      <c r="R13625" t="b">
        <v>0</v>
      </c>
    </row>
    <row r="13626" spans="1:18" x14ac:dyDescent="0.35">
      <c r="A13626" t="s">
        <v>18032</v>
      </c>
      <c r="B13626">
        <v>6735033</v>
      </c>
      <c r="C13626" t="s">
        <v>19</v>
      </c>
      <c r="D13626">
        <v>20</v>
      </c>
      <c r="E13626" t="s">
        <v>29</v>
      </c>
      <c r="F13626" s="1">
        <v>44809</v>
      </c>
      <c r="G13626">
        <v>9</v>
      </c>
      <c r="H13626" t="s">
        <v>21</v>
      </c>
      <c r="I13626" t="s">
        <v>22</v>
      </c>
      <c r="J13626" t="s">
        <v>11912</v>
      </c>
      <c r="K13626" t="s">
        <v>32</v>
      </c>
      <c r="L13626" t="s">
        <v>45</v>
      </c>
      <c r="M13626">
        <v>1</v>
      </c>
      <c r="N13626">
        <v>850</v>
      </c>
      <c r="O13626" t="s">
        <v>714</v>
      </c>
      <c r="P13626" t="s">
        <v>111</v>
      </c>
      <c r="Q13626">
        <v>201014</v>
      </c>
      <c r="R13626" t="b">
        <v>0</v>
      </c>
    </row>
    <row r="13627" spans="1:18" x14ac:dyDescent="0.35">
      <c r="A13627" t="s">
        <v>18033</v>
      </c>
      <c r="B13627">
        <v>2021471</v>
      </c>
      <c r="C13627" t="s">
        <v>19</v>
      </c>
      <c r="D13627">
        <v>39</v>
      </c>
      <c r="E13627" t="s">
        <v>20</v>
      </c>
      <c r="F13627" s="1">
        <v>44809</v>
      </c>
      <c r="G13627">
        <v>9</v>
      </c>
      <c r="H13627" t="s">
        <v>21</v>
      </c>
      <c r="I13627" t="s">
        <v>43</v>
      </c>
      <c r="J13627" t="s">
        <v>17856</v>
      </c>
      <c r="K13627" t="s">
        <v>24</v>
      </c>
      <c r="L13627" t="s">
        <v>39</v>
      </c>
      <c r="M13627">
        <v>1</v>
      </c>
      <c r="N13627">
        <v>499</v>
      </c>
      <c r="O13627" t="s">
        <v>103</v>
      </c>
      <c r="P13627" t="s">
        <v>56</v>
      </c>
      <c r="Q13627">
        <v>400092</v>
      </c>
      <c r="R13627" t="b">
        <v>0</v>
      </c>
    </row>
    <row r="13628" spans="1:18" x14ac:dyDescent="0.35">
      <c r="A13628" t="s">
        <v>18034</v>
      </c>
      <c r="B13628">
        <v>9779685</v>
      </c>
      <c r="C13628" t="s">
        <v>19</v>
      </c>
      <c r="D13628">
        <v>19</v>
      </c>
      <c r="E13628" t="s">
        <v>29</v>
      </c>
      <c r="F13628" s="1">
        <v>44809</v>
      </c>
      <c r="G13628">
        <v>9</v>
      </c>
      <c r="H13628" t="s">
        <v>21</v>
      </c>
      <c r="I13628" t="s">
        <v>43</v>
      </c>
      <c r="J13628" t="s">
        <v>2589</v>
      </c>
      <c r="K13628" t="s">
        <v>24</v>
      </c>
      <c r="L13628" t="s">
        <v>33</v>
      </c>
      <c r="M13628">
        <v>1</v>
      </c>
      <c r="N13628">
        <v>362</v>
      </c>
      <c r="O13628" t="s">
        <v>90</v>
      </c>
      <c r="P13628" t="s">
        <v>91</v>
      </c>
      <c r="Q13628">
        <v>110085</v>
      </c>
      <c r="R13628" t="b">
        <v>0</v>
      </c>
    </row>
    <row r="13629" spans="1:18" x14ac:dyDescent="0.35">
      <c r="A13629" t="s">
        <v>18035</v>
      </c>
      <c r="B13629">
        <v>9457897</v>
      </c>
      <c r="C13629" t="s">
        <v>19</v>
      </c>
      <c r="D13629">
        <v>23</v>
      </c>
      <c r="E13629" t="s">
        <v>29</v>
      </c>
      <c r="F13629" s="1">
        <v>44809</v>
      </c>
      <c r="G13629">
        <v>9</v>
      </c>
      <c r="H13629" t="s">
        <v>228</v>
      </c>
      <c r="I13629" t="s">
        <v>30</v>
      </c>
      <c r="J13629" t="s">
        <v>892</v>
      </c>
      <c r="K13629" t="s">
        <v>465</v>
      </c>
      <c r="L13629" t="s">
        <v>39</v>
      </c>
      <c r="M13629">
        <v>1</v>
      </c>
      <c r="N13629">
        <v>545</v>
      </c>
      <c r="O13629" t="s">
        <v>5256</v>
      </c>
      <c r="P13629" t="s">
        <v>80</v>
      </c>
      <c r="Q13629">
        <v>785001</v>
      </c>
      <c r="R13629" t="b">
        <v>0</v>
      </c>
    </row>
    <row r="13630" spans="1:18" x14ac:dyDescent="0.35">
      <c r="A13630" t="s">
        <v>18036</v>
      </c>
      <c r="B13630">
        <v>8264252</v>
      </c>
      <c r="C13630" t="s">
        <v>19</v>
      </c>
      <c r="D13630">
        <v>21</v>
      </c>
      <c r="E13630" t="s">
        <v>29</v>
      </c>
      <c r="F13630" s="1">
        <v>44809</v>
      </c>
      <c r="G13630">
        <v>9</v>
      </c>
      <c r="H13630" t="s">
        <v>21</v>
      </c>
      <c r="I13630" t="s">
        <v>30</v>
      </c>
      <c r="J13630" t="s">
        <v>17999</v>
      </c>
      <c r="K13630" t="s">
        <v>32</v>
      </c>
      <c r="L13630" t="s">
        <v>25</v>
      </c>
      <c r="M13630">
        <v>1</v>
      </c>
      <c r="N13630">
        <v>429</v>
      </c>
      <c r="O13630" t="s">
        <v>103</v>
      </c>
      <c r="P13630" t="s">
        <v>56</v>
      </c>
      <c r="Q13630">
        <v>400003</v>
      </c>
      <c r="R13630" t="b">
        <v>0</v>
      </c>
    </row>
    <row r="13631" spans="1:18" x14ac:dyDescent="0.35">
      <c r="A13631" t="s">
        <v>18037</v>
      </c>
      <c r="B13631">
        <v>1208512</v>
      </c>
      <c r="C13631" t="s">
        <v>19</v>
      </c>
      <c r="D13631">
        <v>49</v>
      </c>
      <c r="E13631" t="s">
        <v>20</v>
      </c>
      <c r="F13631" s="1">
        <v>44809</v>
      </c>
      <c r="G13631">
        <v>9</v>
      </c>
      <c r="H13631" t="s">
        <v>284</v>
      </c>
      <c r="I13631" t="s">
        <v>43</v>
      </c>
      <c r="J13631" t="s">
        <v>14886</v>
      </c>
      <c r="K13631" t="s">
        <v>75</v>
      </c>
      <c r="L13631" t="s">
        <v>109</v>
      </c>
      <c r="M13631">
        <v>1</v>
      </c>
      <c r="N13631">
        <v>499</v>
      </c>
      <c r="O13631" t="s">
        <v>40</v>
      </c>
      <c r="P13631" t="s">
        <v>41</v>
      </c>
      <c r="Q13631">
        <v>700099</v>
      </c>
      <c r="R13631" t="b">
        <v>0</v>
      </c>
    </row>
    <row r="13632" spans="1:18" x14ac:dyDescent="0.35">
      <c r="A13632" t="s">
        <v>18038</v>
      </c>
      <c r="B13632">
        <v>2608213</v>
      </c>
      <c r="C13632" t="s">
        <v>19</v>
      </c>
      <c r="D13632">
        <v>76</v>
      </c>
      <c r="E13632" t="s">
        <v>37</v>
      </c>
      <c r="F13632" s="1">
        <v>44809</v>
      </c>
      <c r="G13632">
        <v>9</v>
      </c>
      <c r="H13632" t="s">
        <v>228</v>
      </c>
      <c r="I13632" t="s">
        <v>22</v>
      </c>
      <c r="J13632" t="s">
        <v>389</v>
      </c>
      <c r="K13632" t="s">
        <v>24</v>
      </c>
      <c r="L13632" t="s">
        <v>109</v>
      </c>
      <c r="M13632">
        <v>1</v>
      </c>
      <c r="N13632">
        <v>307</v>
      </c>
      <c r="O13632" t="s">
        <v>135</v>
      </c>
      <c r="P13632" t="s">
        <v>47</v>
      </c>
      <c r="Q13632">
        <v>600122</v>
      </c>
      <c r="R13632" t="b">
        <v>0</v>
      </c>
    </row>
    <row r="13633" spans="1:18" x14ac:dyDescent="0.35">
      <c r="A13633" t="s">
        <v>18039</v>
      </c>
      <c r="B13633">
        <v>1635863</v>
      </c>
      <c r="C13633" t="s">
        <v>19</v>
      </c>
      <c r="D13633">
        <v>22</v>
      </c>
      <c r="E13633" t="s">
        <v>29</v>
      </c>
      <c r="F13633" s="1">
        <v>44809</v>
      </c>
      <c r="G13633">
        <v>9</v>
      </c>
      <c r="H13633" t="s">
        <v>21</v>
      </c>
      <c r="I13633" t="s">
        <v>52</v>
      </c>
      <c r="J13633" t="s">
        <v>8961</v>
      </c>
      <c r="K13633" t="s">
        <v>24</v>
      </c>
      <c r="L13633" t="s">
        <v>66</v>
      </c>
      <c r="M13633">
        <v>1</v>
      </c>
      <c r="N13633">
        <v>292</v>
      </c>
      <c r="O13633" t="s">
        <v>59</v>
      </c>
      <c r="P13633" t="s">
        <v>60</v>
      </c>
      <c r="Q13633">
        <v>560096</v>
      </c>
      <c r="R13633" t="b">
        <v>0</v>
      </c>
    </row>
    <row r="13634" spans="1:18" x14ac:dyDescent="0.35">
      <c r="A13634" t="s">
        <v>18040</v>
      </c>
      <c r="B13634">
        <v>8177828</v>
      </c>
      <c r="C13634" t="s">
        <v>19</v>
      </c>
      <c r="D13634">
        <v>34</v>
      </c>
      <c r="E13634" t="s">
        <v>29</v>
      </c>
      <c r="F13634" s="1">
        <v>44809</v>
      </c>
      <c r="G13634">
        <v>9</v>
      </c>
      <c r="H13634" t="s">
        <v>21</v>
      </c>
      <c r="I13634" t="s">
        <v>52</v>
      </c>
      <c r="J13634" t="s">
        <v>10537</v>
      </c>
      <c r="K13634" t="s">
        <v>32</v>
      </c>
      <c r="L13634" t="s">
        <v>109</v>
      </c>
      <c r="M13634">
        <v>1</v>
      </c>
      <c r="N13634">
        <v>612</v>
      </c>
      <c r="O13634" t="s">
        <v>59</v>
      </c>
      <c r="P13634" t="s">
        <v>60</v>
      </c>
      <c r="Q13634">
        <v>560037</v>
      </c>
      <c r="R13634" t="b">
        <v>0</v>
      </c>
    </row>
    <row r="13635" spans="1:18" x14ac:dyDescent="0.35">
      <c r="A13635" t="s">
        <v>18041</v>
      </c>
      <c r="B13635">
        <v>2560007</v>
      </c>
      <c r="C13635" t="s">
        <v>51</v>
      </c>
      <c r="D13635">
        <v>27</v>
      </c>
      <c r="E13635" t="s">
        <v>29</v>
      </c>
      <c r="F13635" s="1">
        <v>44809</v>
      </c>
      <c r="G13635">
        <v>9</v>
      </c>
      <c r="H13635" t="s">
        <v>21</v>
      </c>
      <c r="I13635" t="s">
        <v>43</v>
      </c>
      <c r="J13635" t="s">
        <v>295</v>
      </c>
      <c r="K13635" t="s">
        <v>32</v>
      </c>
      <c r="L13635" t="s">
        <v>33</v>
      </c>
      <c r="M13635">
        <v>1</v>
      </c>
      <c r="N13635">
        <v>699</v>
      </c>
      <c r="O13635" t="s">
        <v>336</v>
      </c>
      <c r="P13635" t="s">
        <v>86</v>
      </c>
      <c r="Q13635">
        <v>500061</v>
      </c>
      <c r="R13635" t="b">
        <v>0</v>
      </c>
    </row>
    <row r="13636" spans="1:18" x14ac:dyDescent="0.35">
      <c r="A13636" t="s">
        <v>18042</v>
      </c>
      <c r="B13636">
        <v>856702</v>
      </c>
      <c r="C13636" t="s">
        <v>19</v>
      </c>
      <c r="D13636">
        <v>28</v>
      </c>
      <c r="E13636" t="s">
        <v>29</v>
      </c>
      <c r="F13636" s="1">
        <v>44809</v>
      </c>
      <c r="G13636">
        <v>9</v>
      </c>
      <c r="H13636" t="s">
        <v>21</v>
      </c>
      <c r="I13636" t="s">
        <v>30</v>
      </c>
      <c r="J13636" t="s">
        <v>5698</v>
      </c>
      <c r="K13636" t="s">
        <v>24</v>
      </c>
      <c r="L13636" t="s">
        <v>39</v>
      </c>
      <c r="M13636">
        <v>1</v>
      </c>
      <c r="N13636">
        <v>517</v>
      </c>
      <c r="O13636" t="s">
        <v>2152</v>
      </c>
      <c r="P13636" t="s">
        <v>70</v>
      </c>
      <c r="Q13636">
        <v>533005</v>
      </c>
      <c r="R13636" t="b">
        <v>0</v>
      </c>
    </row>
    <row r="13637" spans="1:18" x14ac:dyDescent="0.35">
      <c r="A13637" t="s">
        <v>18043</v>
      </c>
      <c r="B13637">
        <v>9132312</v>
      </c>
      <c r="C13637" t="s">
        <v>51</v>
      </c>
      <c r="D13637">
        <v>27</v>
      </c>
      <c r="E13637" t="s">
        <v>29</v>
      </c>
      <c r="F13637" s="1">
        <v>44809</v>
      </c>
      <c r="G13637">
        <v>9</v>
      </c>
      <c r="H13637" t="s">
        <v>21</v>
      </c>
      <c r="I13637" t="s">
        <v>43</v>
      </c>
      <c r="J13637" t="s">
        <v>1764</v>
      </c>
      <c r="K13637" t="s">
        <v>32</v>
      </c>
      <c r="L13637" t="s">
        <v>33</v>
      </c>
      <c r="M13637">
        <v>1</v>
      </c>
      <c r="N13637">
        <v>635</v>
      </c>
      <c r="O13637" t="s">
        <v>336</v>
      </c>
      <c r="P13637" t="s">
        <v>86</v>
      </c>
      <c r="Q13637">
        <v>500010</v>
      </c>
      <c r="R13637" t="b">
        <v>0</v>
      </c>
    </row>
    <row r="13638" spans="1:18" x14ac:dyDescent="0.35">
      <c r="A13638" t="s">
        <v>18043</v>
      </c>
      <c r="B13638">
        <v>9132312</v>
      </c>
      <c r="C13638" t="s">
        <v>19</v>
      </c>
      <c r="D13638">
        <v>40</v>
      </c>
      <c r="E13638" t="s">
        <v>20</v>
      </c>
      <c r="F13638" s="1">
        <v>44809</v>
      </c>
      <c r="G13638">
        <v>9</v>
      </c>
      <c r="H13638" t="s">
        <v>21</v>
      </c>
      <c r="I13638" t="s">
        <v>52</v>
      </c>
      <c r="J13638" t="s">
        <v>18044</v>
      </c>
      <c r="K13638" t="s">
        <v>32</v>
      </c>
      <c r="L13638" t="s">
        <v>33</v>
      </c>
      <c r="M13638">
        <v>1</v>
      </c>
      <c r="N13638">
        <v>999</v>
      </c>
      <c r="O13638" t="s">
        <v>135</v>
      </c>
      <c r="P13638" t="s">
        <v>47</v>
      </c>
      <c r="Q13638">
        <v>600116</v>
      </c>
      <c r="R13638" t="b">
        <v>0</v>
      </c>
    </row>
    <row r="13639" spans="1:18" x14ac:dyDescent="0.35">
      <c r="A13639" t="s">
        <v>18045</v>
      </c>
      <c r="B13639">
        <v>4287392</v>
      </c>
      <c r="C13639" t="s">
        <v>19</v>
      </c>
      <c r="D13639">
        <v>44</v>
      </c>
      <c r="E13639" t="s">
        <v>20</v>
      </c>
      <c r="F13639" s="1">
        <v>44809</v>
      </c>
      <c r="G13639">
        <v>9</v>
      </c>
      <c r="H13639" t="s">
        <v>21</v>
      </c>
      <c r="I13639" t="s">
        <v>43</v>
      </c>
      <c r="J13639" t="s">
        <v>1220</v>
      </c>
      <c r="K13639" t="s">
        <v>32</v>
      </c>
      <c r="L13639" t="s">
        <v>25</v>
      </c>
      <c r="M13639">
        <v>1</v>
      </c>
      <c r="N13639">
        <v>969</v>
      </c>
      <c r="O13639" t="s">
        <v>2455</v>
      </c>
      <c r="P13639" t="s">
        <v>145</v>
      </c>
      <c r="Q13639">
        <v>382042</v>
      </c>
      <c r="R13639" t="b">
        <v>0</v>
      </c>
    </row>
    <row r="13640" spans="1:18" x14ac:dyDescent="0.35">
      <c r="A13640" t="s">
        <v>18046</v>
      </c>
      <c r="B13640">
        <v>6107834</v>
      </c>
      <c r="C13640" t="s">
        <v>19</v>
      </c>
      <c r="D13640">
        <v>49</v>
      </c>
      <c r="E13640" t="s">
        <v>20</v>
      </c>
      <c r="F13640" s="1">
        <v>44809</v>
      </c>
      <c r="G13640">
        <v>9</v>
      </c>
      <c r="H13640" t="s">
        <v>21</v>
      </c>
      <c r="I13640" t="s">
        <v>22</v>
      </c>
      <c r="J13640" t="s">
        <v>667</v>
      </c>
      <c r="K13640" t="s">
        <v>32</v>
      </c>
      <c r="L13640" t="s">
        <v>33</v>
      </c>
      <c r="M13640">
        <v>1</v>
      </c>
      <c r="N13640">
        <v>643</v>
      </c>
      <c r="O13640" t="s">
        <v>4480</v>
      </c>
      <c r="P13640" t="s">
        <v>95</v>
      </c>
      <c r="Q13640">
        <v>768218</v>
      </c>
      <c r="R13640" t="b">
        <v>0</v>
      </c>
    </row>
    <row r="13641" spans="1:18" x14ac:dyDescent="0.35">
      <c r="A13641" t="s">
        <v>18047</v>
      </c>
      <c r="B13641">
        <v>1364496</v>
      </c>
      <c r="C13641" t="s">
        <v>19</v>
      </c>
      <c r="D13641">
        <v>77</v>
      </c>
      <c r="E13641" t="s">
        <v>37</v>
      </c>
      <c r="F13641" s="1">
        <v>44809</v>
      </c>
      <c r="G13641">
        <v>9</v>
      </c>
      <c r="H13641" t="s">
        <v>21</v>
      </c>
      <c r="I13641" t="s">
        <v>88</v>
      </c>
      <c r="J13641" t="s">
        <v>16329</v>
      </c>
      <c r="K13641" t="s">
        <v>24</v>
      </c>
      <c r="L13641" t="s">
        <v>45</v>
      </c>
      <c r="M13641">
        <v>2</v>
      </c>
      <c r="N13641">
        <v>990</v>
      </c>
      <c r="O13641" t="s">
        <v>275</v>
      </c>
      <c r="P13641" t="s">
        <v>111</v>
      </c>
      <c r="Q13641">
        <v>201303</v>
      </c>
      <c r="R13641" t="b">
        <v>0</v>
      </c>
    </row>
    <row r="13642" spans="1:18" x14ac:dyDescent="0.35">
      <c r="A13642" t="s">
        <v>18048</v>
      </c>
      <c r="B13642">
        <v>6046581</v>
      </c>
      <c r="C13642" t="s">
        <v>19</v>
      </c>
      <c r="D13642">
        <v>40</v>
      </c>
      <c r="E13642" t="s">
        <v>20</v>
      </c>
      <c r="F13642" s="1">
        <v>44809</v>
      </c>
      <c r="G13642">
        <v>9</v>
      </c>
      <c r="H13642" t="s">
        <v>21</v>
      </c>
      <c r="I13642" t="s">
        <v>22</v>
      </c>
      <c r="J13642" t="s">
        <v>14690</v>
      </c>
      <c r="K13642" t="s">
        <v>24</v>
      </c>
      <c r="L13642" t="s">
        <v>25</v>
      </c>
      <c r="M13642">
        <v>1</v>
      </c>
      <c r="N13642">
        <v>476</v>
      </c>
      <c r="O13642" t="s">
        <v>5018</v>
      </c>
      <c r="P13642" t="s">
        <v>41</v>
      </c>
      <c r="Q13642">
        <v>723102</v>
      </c>
      <c r="R13642" t="b">
        <v>0</v>
      </c>
    </row>
    <row r="13643" spans="1:18" x14ac:dyDescent="0.35">
      <c r="A13643" t="s">
        <v>18049</v>
      </c>
      <c r="B13643">
        <v>7171238</v>
      </c>
      <c r="C13643" t="s">
        <v>19</v>
      </c>
      <c r="D13643">
        <v>20</v>
      </c>
      <c r="E13643" t="s">
        <v>29</v>
      </c>
      <c r="F13643" s="1">
        <v>44809</v>
      </c>
      <c r="G13643">
        <v>9</v>
      </c>
      <c r="H13643" t="s">
        <v>21</v>
      </c>
      <c r="I13643" t="s">
        <v>43</v>
      </c>
      <c r="J13643" t="s">
        <v>18050</v>
      </c>
      <c r="K13643" t="s">
        <v>75</v>
      </c>
      <c r="L13643" t="s">
        <v>33</v>
      </c>
      <c r="M13643">
        <v>1</v>
      </c>
      <c r="N13643">
        <v>798</v>
      </c>
      <c r="O13643" t="s">
        <v>1071</v>
      </c>
      <c r="P13643" t="s">
        <v>145</v>
      </c>
      <c r="Q13643">
        <v>395004</v>
      </c>
      <c r="R13643" t="b">
        <v>1</v>
      </c>
    </row>
    <row r="13644" spans="1:18" x14ac:dyDescent="0.35">
      <c r="A13644" t="s">
        <v>18051</v>
      </c>
      <c r="B13644">
        <v>7134749</v>
      </c>
      <c r="C13644" t="s">
        <v>19</v>
      </c>
      <c r="D13644">
        <v>31</v>
      </c>
      <c r="E13644" t="s">
        <v>29</v>
      </c>
      <c r="F13644" s="1">
        <v>44809</v>
      </c>
      <c r="G13644">
        <v>9</v>
      </c>
      <c r="H13644" t="s">
        <v>21</v>
      </c>
      <c r="I13644" t="s">
        <v>43</v>
      </c>
      <c r="J13644" t="s">
        <v>14292</v>
      </c>
      <c r="K13644" t="s">
        <v>32</v>
      </c>
      <c r="L13644" t="s">
        <v>109</v>
      </c>
      <c r="M13644">
        <v>1</v>
      </c>
      <c r="N13644">
        <v>1065</v>
      </c>
      <c r="O13644" t="s">
        <v>18052</v>
      </c>
      <c r="P13644" t="s">
        <v>35</v>
      </c>
      <c r="Q13644">
        <v>122018</v>
      </c>
      <c r="R13644" t="b">
        <v>0</v>
      </c>
    </row>
    <row r="13645" spans="1:18" x14ac:dyDescent="0.35">
      <c r="A13645" t="s">
        <v>18053</v>
      </c>
      <c r="B13645">
        <v>2124164</v>
      </c>
      <c r="C13645" t="s">
        <v>19</v>
      </c>
      <c r="D13645">
        <v>40</v>
      </c>
      <c r="E13645" t="s">
        <v>20</v>
      </c>
      <c r="F13645" s="1">
        <v>44809</v>
      </c>
      <c r="G13645">
        <v>9</v>
      </c>
      <c r="H13645" t="s">
        <v>284</v>
      </c>
      <c r="I13645" t="s">
        <v>43</v>
      </c>
      <c r="J13645" t="s">
        <v>5647</v>
      </c>
      <c r="K13645" t="s">
        <v>24</v>
      </c>
      <c r="L13645" t="s">
        <v>66</v>
      </c>
      <c r="M13645">
        <v>1</v>
      </c>
      <c r="N13645">
        <v>487</v>
      </c>
      <c r="O13645" t="s">
        <v>59</v>
      </c>
      <c r="P13645" t="s">
        <v>60</v>
      </c>
      <c r="Q13645">
        <v>560040</v>
      </c>
      <c r="R13645" t="b">
        <v>0</v>
      </c>
    </row>
    <row r="13646" spans="1:18" x14ac:dyDescent="0.35">
      <c r="A13646" t="s">
        <v>18054</v>
      </c>
      <c r="B13646">
        <v>8960867</v>
      </c>
      <c r="C13646" t="s">
        <v>19</v>
      </c>
      <c r="D13646">
        <v>41</v>
      </c>
      <c r="E13646" t="s">
        <v>20</v>
      </c>
      <c r="F13646" s="1">
        <v>44809</v>
      </c>
      <c r="G13646">
        <v>9</v>
      </c>
      <c r="H13646" t="s">
        <v>21</v>
      </c>
      <c r="I13646" t="s">
        <v>43</v>
      </c>
      <c r="J13646" t="s">
        <v>6316</v>
      </c>
      <c r="K13646" t="s">
        <v>75</v>
      </c>
      <c r="L13646" t="s">
        <v>66</v>
      </c>
      <c r="M13646">
        <v>1</v>
      </c>
      <c r="N13646">
        <v>529</v>
      </c>
      <c r="O13646" t="s">
        <v>85</v>
      </c>
      <c r="P13646" t="s">
        <v>86</v>
      </c>
      <c r="Q13646">
        <v>500089</v>
      </c>
      <c r="R13646" t="b">
        <v>0</v>
      </c>
    </row>
    <row r="13647" spans="1:18" x14ac:dyDescent="0.35">
      <c r="A13647" t="s">
        <v>18055</v>
      </c>
      <c r="B13647">
        <v>1575701</v>
      </c>
      <c r="C13647" t="s">
        <v>19</v>
      </c>
      <c r="D13647">
        <v>27</v>
      </c>
      <c r="E13647" t="s">
        <v>29</v>
      </c>
      <c r="F13647" s="1">
        <v>44809</v>
      </c>
      <c r="G13647">
        <v>9</v>
      </c>
      <c r="H13647" t="s">
        <v>21</v>
      </c>
      <c r="I13647" t="s">
        <v>52</v>
      </c>
      <c r="J13647" t="s">
        <v>3778</v>
      </c>
      <c r="K13647" t="s">
        <v>24</v>
      </c>
      <c r="L13647" t="s">
        <v>33</v>
      </c>
      <c r="M13647">
        <v>1</v>
      </c>
      <c r="N13647">
        <v>459</v>
      </c>
      <c r="O13647" t="s">
        <v>135</v>
      </c>
      <c r="P13647" t="s">
        <v>47</v>
      </c>
      <c r="Q13647">
        <v>600012</v>
      </c>
      <c r="R13647" t="b">
        <v>0</v>
      </c>
    </row>
    <row r="13648" spans="1:18" x14ac:dyDescent="0.35">
      <c r="A13648" t="s">
        <v>18056</v>
      </c>
      <c r="B13648">
        <v>8979640</v>
      </c>
      <c r="C13648" t="s">
        <v>51</v>
      </c>
      <c r="D13648">
        <v>36</v>
      </c>
      <c r="E13648" t="s">
        <v>20</v>
      </c>
      <c r="F13648" s="1">
        <v>44809</v>
      </c>
      <c r="G13648">
        <v>9</v>
      </c>
      <c r="H13648" t="s">
        <v>21</v>
      </c>
      <c r="I13648" t="s">
        <v>57</v>
      </c>
      <c r="J13648" t="s">
        <v>1640</v>
      </c>
      <c r="K13648" t="s">
        <v>32</v>
      </c>
      <c r="L13648" t="s">
        <v>45</v>
      </c>
      <c r="M13648">
        <v>1</v>
      </c>
      <c r="N13648">
        <v>605</v>
      </c>
      <c r="O13648" t="s">
        <v>2055</v>
      </c>
      <c r="P13648" t="s">
        <v>111</v>
      </c>
      <c r="Q13648">
        <v>209801</v>
      </c>
      <c r="R13648" t="b">
        <v>0</v>
      </c>
    </row>
    <row r="13649" spans="1:18" x14ac:dyDescent="0.35">
      <c r="A13649" t="s">
        <v>18057</v>
      </c>
      <c r="B13649">
        <v>1672287</v>
      </c>
      <c r="C13649" t="s">
        <v>19</v>
      </c>
      <c r="D13649">
        <v>19</v>
      </c>
      <c r="E13649" t="s">
        <v>29</v>
      </c>
      <c r="F13649" s="1">
        <v>44809</v>
      </c>
      <c r="G13649">
        <v>9</v>
      </c>
      <c r="H13649" t="s">
        <v>21</v>
      </c>
      <c r="I13649" t="s">
        <v>57</v>
      </c>
      <c r="J13649" t="s">
        <v>8378</v>
      </c>
      <c r="K13649" t="s">
        <v>24</v>
      </c>
      <c r="L13649" t="s">
        <v>66</v>
      </c>
      <c r="M13649">
        <v>1</v>
      </c>
      <c r="N13649">
        <v>376</v>
      </c>
      <c r="O13649" t="s">
        <v>16336</v>
      </c>
      <c r="P13649" t="s">
        <v>60</v>
      </c>
      <c r="Q13649">
        <v>562102</v>
      </c>
      <c r="R13649" t="b">
        <v>0</v>
      </c>
    </row>
    <row r="13650" spans="1:18" x14ac:dyDescent="0.35">
      <c r="A13650" t="s">
        <v>18058</v>
      </c>
      <c r="B13650">
        <v>9037618</v>
      </c>
      <c r="C13650" t="s">
        <v>19</v>
      </c>
      <c r="D13650">
        <v>26</v>
      </c>
      <c r="E13650" t="s">
        <v>29</v>
      </c>
      <c r="F13650" s="1">
        <v>44809</v>
      </c>
      <c r="G13650">
        <v>9</v>
      </c>
      <c r="H13650" t="s">
        <v>21</v>
      </c>
      <c r="I13650" t="s">
        <v>22</v>
      </c>
      <c r="J13650" t="s">
        <v>2321</v>
      </c>
      <c r="K13650" t="s">
        <v>54</v>
      </c>
      <c r="L13650" t="s">
        <v>98</v>
      </c>
      <c r="M13650">
        <v>1</v>
      </c>
      <c r="N13650">
        <v>735</v>
      </c>
      <c r="O13650" t="s">
        <v>59</v>
      </c>
      <c r="P13650" t="s">
        <v>60</v>
      </c>
      <c r="Q13650">
        <v>560073</v>
      </c>
      <c r="R13650" t="b">
        <v>0</v>
      </c>
    </row>
    <row r="13651" spans="1:18" x14ac:dyDescent="0.35">
      <c r="A13651" t="s">
        <v>18059</v>
      </c>
      <c r="B13651">
        <v>4488279</v>
      </c>
      <c r="C13651" t="s">
        <v>19</v>
      </c>
      <c r="D13651">
        <v>18</v>
      </c>
      <c r="E13651" t="s">
        <v>29</v>
      </c>
      <c r="F13651" s="1">
        <v>44809</v>
      </c>
      <c r="G13651">
        <v>9</v>
      </c>
      <c r="H13651" t="s">
        <v>21</v>
      </c>
      <c r="I13651" t="s">
        <v>22</v>
      </c>
      <c r="J13651" t="s">
        <v>1114</v>
      </c>
      <c r="K13651" t="s">
        <v>24</v>
      </c>
      <c r="L13651" t="s">
        <v>66</v>
      </c>
      <c r="M13651">
        <v>1</v>
      </c>
      <c r="N13651">
        <v>449</v>
      </c>
      <c r="O13651" t="s">
        <v>575</v>
      </c>
      <c r="P13651" t="s">
        <v>133</v>
      </c>
      <c r="Q13651">
        <v>247667</v>
      </c>
      <c r="R13651" t="b">
        <v>0</v>
      </c>
    </row>
    <row r="13652" spans="1:18" x14ac:dyDescent="0.35">
      <c r="A13652" t="s">
        <v>18060</v>
      </c>
      <c r="B13652">
        <v>404669</v>
      </c>
      <c r="C13652" t="s">
        <v>19</v>
      </c>
      <c r="D13652">
        <v>36</v>
      </c>
      <c r="E13652" t="s">
        <v>20</v>
      </c>
      <c r="F13652" s="1">
        <v>44809</v>
      </c>
      <c r="G13652">
        <v>9</v>
      </c>
      <c r="H13652" t="s">
        <v>21</v>
      </c>
      <c r="I13652" t="s">
        <v>22</v>
      </c>
      <c r="J13652" t="s">
        <v>10992</v>
      </c>
      <c r="K13652" t="s">
        <v>24</v>
      </c>
      <c r="L13652" t="s">
        <v>33</v>
      </c>
      <c r="M13652">
        <v>1</v>
      </c>
      <c r="N13652">
        <v>534</v>
      </c>
      <c r="O13652" t="s">
        <v>135</v>
      </c>
      <c r="P13652" t="s">
        <v>47</v>
      </c>
      <c r="Q13652">
        <v>600049</v>
      </c>
      <c r="R13652" t="b">
        <v>0</v>
      </c>
    </row>
    <row r="13653" spans="1:18" x14ac:dyDescent="0.35">
      <c r="A13653" t="s">
        <v>18061</v>
      </c>
      <c r="B13653">
        <v>3111683</v>
      </c>
      <c r="C13653" t="s">
        <v>51</v>
      </c>
      <c r="D13653">
        <v>31</v>
      </c>
      <c r="E13653" t="s">
        <v>29</v>
      </c>
      <c r="F13653" s="1">
        <v>44809</v>
      </c>
      <c r="G13653">
        <v>9</v>
      </c>
      <c r="H13653" t="s">
        <v>21</v>
      </c>
      <c r="I13653" t="s">
        <v>22</v>
      </c>
      <c r="J13653" t="s">
        <v>3873</v>
      </c>
      <c r="K13653" t="s">
        <v>32</v>
      </c>
      <c r="L13653" t="s">
        <v>66</v>
      </c>
      <c r="M13653">
        <v>1</v>
      </c>
      <c r="N13653">
        <v>546</v>
      </c>
      <c r="O13653" t="s">
        <v>103</v>
      </c>
      <c r="P13653" t="s">
        <v>56</v>
      </c>
      <c r="Q13653">
        <v>400042</v>
      </c>
      <c r="R13653" t="b">
        <v>0</v>
      </c>
    </row>
    <row r="13654" spans="1:18" x14ac:dyDescent="0.35">
      <c r="A13654" t="s">
        <v>18062</v>
      </c>
      <c r="B13654">
        <v>8686627</v>
      </c>
      <c r="C13654" t="s">
        <v>19</v>
      </c>
      <c r="D13654">
        <v>41</v>
      </c>
      <c r="E13654" t="s">
        <v>20</v>
      </c>
      <c r="F13654" s="1">
        <v>44809</v>
      </c>
      <c r="G13654">
        <v>9</v>
      </c>
      <c r="H13654" t="s">
        <v>21</v>
      </c>
      <c r="I13654" t="s">
        <v>43</v>
      </c>
      <c r="J13654" t="s">
        <v>882</v>
      </c>
      <c r="K13654" t="s">
        <v>32</v>
      </c>
      <c r="L13654" t="s">
        <v>39</v>
      </c>
      <c r="M13654">
        <v>1</v>
      </c>
      <c r="N13654">
        <v>597</v>
      </c>
      <c r="O13654" t="s">
        <v>3525</v>
      </c>
      <c r="P13654" t="s">
        <v>47</v>
      </c>
      <c r="Q13654">
        <v>635109</v>
      </c>
      <c r="R13654" t="b">
        <v>0</v>
      </c>
    </row>
    <row r="13655" spans="1:18" x14ac:dyDescent="0.35">
      <c r="A13655" t="s">
        <v>18063</v>
      </c>
      <c r="B13655">
        <v>5454913</v>
      </c>
      <c r="C13655" t="s">
        <v>19</v>
      </c>
      <c r="D13655">
        <v>71</v>
      </c>
      <c r="E13655" t="s">
        <v>37</v>
      </c>
      <c r="F13655" s="1">
        <v>44809</v>
      </c>
      <c r="G13655">
        <v>9</v>
      </c>
      <c r="H13655" t="s">
        <v>21</v>
      </c>
      <c r="I13655" t="s">
        <v>43</v>
      </c>
      <c r="J13655" t="s">
        <v>2910</v>
      </c>
      <c r="K13655" t="s">
        <v>24</v>
      </c>
      <c r="L13655" t="s">
        <v>33</v>
      </c>
      <c r="M13655">
        <v>1</v>
      </c>
      <c r="N13655">
        <v>484</v>
      </c>
      <c r="O13655" t="s">
        <v>90</v>
      </c>
      <c r="P13655" t="s">
        <v>91</v>
      </c>
      <c r="Q13655">
        <v>110029</v>
      </c>
      <c r="R13655" t="b">
        <v>0</v>
      </c>
    </row>
    <row r="13656" spans="1:18" x14ac:dyDescent="0.35">
      <c r="A13656" t="s">
        <v>18064</v>
      </c>
      <c r="B13656">
        <v>2622138</v>
      </c>
      <c r="C13656" t="s">
        <v>19</v>
      </c>
      <c r="D13656">
        <v>32</v>
      </c>
      <c r="E13656" t="s">
        <v>29</v>
      </c>
      <c r="F13656" s="1">
        <v>44809</v>
      </c>
      <c r="G13656">
        <v>9</v>
      </c>
      <c r="H13656" t="s">
        <v>21</v>
      </c>
      <c r="I13656" t="s">
        <v>22</v>
      </c>
      <c r="J13656" t="s">
        <v>3071</v>
      </c>
      <c r="K13656" t="s">
        <v>24</v>
      </c>
      <c r="L13656" t="s">
        <v>33</v>
      </c>
      <c r="M13656">
        <v>1</v>
      </c>
      <c r="N13656">
        <v>764</v>
      </c>
      <c r="O13656" t="s">
        <v>90</v>
      </c>
      <c r="P13656" t="s">
        <v>91</v>
      </c>
      <c r="Q13656">
        <v>110067</v>
      </c>
      <c r="R13656" t="b">
        <v>0</v>
      </c>
    </row>
    <row r="13657" spans="1:18" x14ac:dyDescent="0.35">
      <c r="A13657" t="s">
        <v>18065</v>
      </c>
      <c r="B13657">
        <v>7247606</v>
      </c>
      <c r="C13657" t="s">
        <v>51</v>
      </c>
      <c r="D13657">
        <v>62</v>
      </c>
      <c r="E13657" t="s">
        <v>37</v>
      </c>
      <c r="F13657" s="1">
        <v>44809</v>
      </c>
      <c r="G13657">
        <v>9</v>
      </c>
      <c r="H13657" t="s">
        <v>21</v>
      </c>
      <c r="I13657" t="s">
        <v>43</v>
      </c>
      <c r="J13657" t="s">
        <v>10289</v>
      </c>
      <c r="K13657" t="s">
        <v>32</v>
      </c>
      <c r="L13657" t="s">
        <v>98</v>
      </c>
      <c r="M13657">
        <v>1</v>
      </c>
      <c r="N13657">
        <v>729</v>
      </c>
      <c r="O13657" t="s">
        <v>256</v>
      </c>
      <c r="P13657" t="s">
        <v>56</v>
      </c>
      <c r="Q13657">
        <v>410209</v>
      </c>
      <c r="R13657" t="b">
        <v>0</v>
      </c>
    </row>
    <row r="13658" spans="1:18" x14ac:dyDescent="0.35">
      <c r="A13658" t="s">
        <v>18066</v>
      </c>
      <c r="B13658">
        <v>5362456</v>
      </c>
      <c r="C13658" t="s">
        <v>51</v>
      </c>
      <c r="D13658">
        <v>28</v>
      </c>
      <c r="E13658" t="s">
        <v>29</v>
      </c>
      <c r="F13658" s="1">
        <v>44809</v>
      </c>
      <c r="G13658">
        <v>9</v>
      </c>
      <c r="H13658" t="s">
        <v>21</v>
      </c>
      <c r="I13658" t="s">
        <v>22</v>
      </c>
      <c r="J13658" t="s">
        <v>4235</v>
      </c>
      <c r="K13658" t="s">
        <v>32</v>
      </c>
      <c r="L13658" t="s">
        <v>98</v>
      </c>
      <c r="M13658">
        <v>1</v>
      </c>
      <c r="N13658">
        <v>782</v>
      </c>
      <c r="O13658" t="s">
        <v>1662</v>
      </c>
      <c r="P13658" t="s">
        <v>100</v>
      </c>
      <c r="Q13658">
        <v>333031</v>
      </c>
      <c r="R13658" t="b">
        <v>0</v>
      </c>
    </row>
    <row r="13659" spans="1:18" x14ac:dyDescent="0.35">
      <c r="A13659" t="s">
        <v>18067</v>
      </c>
      <c r="B13659">
        <v>814255</v>
      </c>
      <c r="C13659" t="s">
        <v>19</v>
      </c>
      <c r="D13659">
        <v>44</v>
      </c>
      <c r="E13659" t="s">
        <v>20</v>
      </c>
      <c r="F13659" s="1">
        <v>44809</v>
      </c>
      <c r="G13659">
        <v>9</v>
      </c>
      <c r="H13659" t="s">
        <v>21</v>
      </c>
      <c r="I13659" t="s">
        <v>62</v>
      </c>
      <c r="J13659" t="s">
        <v>1719</v>
      </c>
      <c r="K13659" t="s">
        <v>24</v>
      </c>
      <c r="L13659" t="s">
        <v>66</v>
      </c>
      <c r="M13659">
        <v>1</v>
      </c>
      <c r="N13659">
        <v>345</v>
      </c>
      <c r="O13659" t="s">
        <v>90</v>
      </c>
      <c r="P13659" t="s">
        <v>91</v>
      </c>
      <c r="Q13659">
        <v>110046</v>
      </c>
      <c r="R13659" t="b">
        <v>0</v>
      </c>
    </row>
    <row r="13660" spans="1:18" x14ac:dyDescent="0.35">
      <c r="A13660" t="s">
        <v>18068</v>
      </c>
      <c r="B13660">
        <v>2551656</v>
      </c>
      <c r="C13660" t="s">
        <v>19</v>
      </c>
      <c r="D13660">
        <v>42</v>
      </c>
      <c r="E13660" t="s">
        <v>20</v>
      </c>
      <c r="F13660" s="1">
        <v>44809</v>
      </c>
      <c r="G13660">
        <v>9</v>
      </c>
      <c r="H13660" t="s">
        <v>21</v>
      </c>
      <c r="I13660" t="s">
        <v>43</v>
      </c>
      <c r="J13660" t="s">
        <v>8544</v>
      </c>
      <c r="K13660" t="s">
        <v>32</v>
      </c>
      <c r="L13660" t="s">
        <v>109</v>
      </c>
      <c r="M13660">
        <v>1</v>
      </c>
      <c r="N13660">
        <v>949</v>
      </c>
      <c r="O13660" t="s">
        <v>103</v>
      </c>
      <c r="P13660" t="s">
        <v>56</v>
      </c>
      <c r="Q13660">
        <v>400050</v>
      </c>
      <c r="R13660" t="b">
        <v>0</v>
      </c>
    </row>
    <row r="13661" spans="1:18" x14ac:dyDescent="0.35">
      <c r="A13661" t="s">
        <v>18069</v>
      </c>
      <c r="B13661">
        <v>2862125</v>
      </c>
      <c r="C13661" t="s">
        <v>19</v>
      </c>
      <c r="D13661">
        <v>76</v>
      </c>
      <c r="E13661" t="s">
        <v>37</v>
      </c>
      <c r="F13661" s="1">
        <v>44809</v>
      </c>
      <c r="G13661">
        <v>9</v>
      </c>
      <c r="H13661" t="s">
        <v>21</v>
      </c>
      <c r="I13661" t="s">
        <v>57</v>
      </c>
      <c r="J13661" t="s">
        <v>3576</v>
      </c>
      <c r="K13661" t="s">
        <v>32</v>
      </c>
      <c r="L13661" t="s">
        <v>109</v>
      </c>
      <c r="M13661">
        <v>1</v>
      </c>
      <c r="N13661">
        <v>499</v>
      </c>
      <c r="O13661" t="s">
        <v>1305</v>
      </c>
      <c r="P13661" t="s">
        <v>60</v>
      </c>
      <c r="Q13661">
        <v>575004</v>
      </c>
      <c r="R13661" t="b">
        <v>0</v>
      </c>
    </row>
    <row r="13662" spans="1:18" x14ac:dyDescent="0.35">
      <c r="A13662" t="s">
        <v>18070</v>
      </c>
      <c r="B13662">
        <v>5624279</v>
      </c>
      <c r="C13662" t="s">
        <v>51</v>
      </c>
      <c r="D13662">
        <v>28</v>
      </c>
      <c r="E13662" t="s">
        <v>29</v>
      </c>
      <c r="F13662" s="1">
        <v>44809</v>
      </c>
      <c r="G13662">
        <v>9</v>
      </c>
      <c r="H13662" t="s">
        <v>21</v>
      </c>
      <c r="I13662" t="s">
        <v>43</v>
      </c>
      <c r="J13662" t="s">
        <v>12712</v>
      </c>
      <c r="K13662" t="s">
        <v>32</v>
      </c>
      <c r="L13662" t="s">
        <v>98</v>
      </c>
      <c r="M13662">
        <v>1</v>
      </c>
      <c r="N13662">
        <v>1085</v>
      </c>
      <c r="O13662" t="s">
        <v>5398</v>
      </c>
      <c r="P13662" t="s">
        <v>568</v>
      </c>
      <c r="Q13662">
        <v>403513</v>
      </c>
      <c r="R13662" t="b">
        <v>0</v>
      </c>
    </row>
    <row r="13663" spans="1:18" x14ac:dyDescent="0.35">
      <c r="A13663" t="s">
        <v>18071</v>
      </c>
      <c r="B13663">
        <v>8035192</v>
      </c>
      <c r="C13663" t="s">
        <v>19</v>
      </c>
      <c r="D13663">
        <v>41</v>
      </c>
      <c r="E13663" t="s">
        <v>20</v>
      </c>
      <c r="F13663" s="1">
        <v>44809</v>
      </c>
      <c r="G13663">
        <v>9</v>
      </c>
      <c r="H13663" t="s">
        <v>21</v>
      </c>
      <c r="I13663" t="s">
        <v>43</v>
      </c>
      <c r="J13663" t="s">
        <v>7182</v>
      </c>
      <c r="K13663" t="s">
        <v>75</v>
      </c>
      <c r="L13663" t="s">
        <v>33</v>
      </c>
      <c r="M13663">
        <v>1</v>
      </c>
      <c r="N13663">
        <v>750</v>
      </c>
      <c r="O13663" t="s">
        <v>85</v>
      </c>
      <c r="P13663" t="s">
        <v>86</v>
      </c>
      <c r="Q13663">
        <v>500023</v>
      </c>
      <c r="R13663" t="b">
        <v>0</v>
      </c>
    </row>
    <row r="13664" spans="1:18" x14ac:dyDescent="0.35">
      <c r="A13664" t="s">
        <v>18072</v>
      </c>
      <c r="B13664">
        <v>5123318</v>
      </c>
      <c r="C13664" t="s">
        <v>19</v>
      </c>
      <c r="D13664">
        <v>41</v>
      </c>
      <c r="E13664" t="s">
        <v>20</v>
      </c>
      <c r="F13664" s="1">
        <v>44809</v>
      </c>
      <c r="G13664">
        <v>9</v>
      </c>
      <c r="H13664" t="s">
        <v>21</v>
      </c>
      <c r="I13664" t="s">
        <v>52</v>
      </c>
      <c r="J13664" t="s">
        <v>923</v>
      </c>
      <c r="K13664" t="s">
        <v>24</v>
      </c>
      <c r="L13664" t="s">
        <v>39</v>
      </c>
      <c r="M13664">
        <v>1</v>
      </c>
      <c r="N13664">
        <v>399</v>
      </c>
      <c r="O13664" t="s">
        <v>1060</v>
      </c>
      <c r="P13664" t="s">
        <v>86</v>
      </c>
      <c r="Q13664">
        <v>505452</v>
      </c>
      <c r="R13664" t="b">
        <v>0</v>
      </c>
    </row>
    <row r="13665" spans="1:18" x14ac:dyDescent="0.35">
      <c r="A13665" t="s">
        <v>18073</v>
      </c>
      <c r="B13665">
        <v>7280677</v>
      </c>
      <c r="C13665" t="s">
        <v>51</v>
      </c>
      <c r="D13665">
        <v>47</v>
      </c>
      <c r="E13665" t="s">
        <v>20</v>
      </c>
      <c r="F13665" s="1">
        <v>44809</v>
      </c>
      <c r="G13665">
        <v>9</v>
      </c>
      <c r="H13665" t="s">
        <v>21</v>
      </c>
      <c r="I13665" t="s">
        <v>43</v>
      </c>
      <c r="J13665" t="s">
        <v>173</v>
      </c>
      <c r="K13665" t="s">
        <v>32</v>
      </c>
      <c r="L13665" t="s">
        <v>66</v>
      </c>
      <c r="M13665">
        <v>1</v>
      </c>
      <c r="N13665">
        <v>680</v>
      </c>
      <c r="O13665" t="s">
        <v>90</v>
      </c>
      <c r="P13665" t="s">
        <v>91</v>
      </c>
      <c r="Q13665">
        <v>110014</v>
      </c>
      <c r="R13665" t="b">
        <v>0</v>
      </c>
    </row>
    <row r="13666" spans="1:18" x14ac:dyDescent="0.35">
      <c r="A13666" t="s">
        <v>18074</v>
      </c>
      <c r="B13666">
        <v>2555204</v>
      </c>
      <c r="C13666" t="s">
        <v>19</v>
      </c>
      <c r="D13666">
        <v>39</v>
      </c>
      <c r="E13666" t="s">
        <v>20</v>
      </c>
      <c r="F13666" s="1">
        <v>44809</v>
      </c>
      <c r="G13666">
        <v>9</v>
      </c>
      <c r="H13666" t="s">
        <v>21</v>
      </c>
      <c r="I13666" t="s">
        <v>52</v>
      </c>
      <c r="J13666" t="s">
        <v>1764</v>
      </c>
      <c r="K13666" t="s">
        <v>32</v>
      </c>
      <c r="L13666" t="s">
        <v>33</v>
      </c>
      <c r="M13666">
        <v>1</v>
      </c>
      <c r="N13666">
        <v>613</v>
      </c>
      <c r="O13666" t="s">
        <v>18075</v>
      </c>
      <c r="P13666" t="s">
        <v>27</v>
      </c>
      <c r="Q13666">
        <v>144621</v>
      </c>
      <c r="R13666" t="b">
        <v>0</v>
      </c>
    </row>
    <row r="13667" spans="1:18" x14ac:dyDescent="0.35">
      <c r="A13667" t="s">
        <v>18076</v>
      </c>
      <c r="B13667">
        <v>5776794</v>
      </c>
      <c r="C13667" t="s">
        <v>51</v>
      </c>
      <c r="D13667">
        <v>22</v>
      </c>
      <c r="E13667" t="s">
        <v>29</v>
      </c>
      <c r="F13667" s="1">
        <v>44778</v>
      </c>
      <c r="G13667">
        <v>8</v>
      </c>
      <c r="H13667" t="s">
        <v>21</v>
      </c>
      <c r="I13667" t="s">
        <v>57</v>
      </c>
      <c r="J13667" t="s">
        <v>965</v>
      </c>
      <c r="K13667" t="s">
        <v>32</v>
      </c>
      <c r="L13667" t="s">
        <v>25</v>
      </c>
      <c r="M13667">
        <v>1</v>
      </c>
      <c r="N13667">
        <v>824</v>
      </c>
      <c r="O13667" t="s">
        <v>3135</v>
      </c>
      <c r="P13667" t="s">
        <v>41</v>
      </c>
      <c r="Q13667">
        <v>732202</v>
      </c>
      <c r="R13667" t="b">
        <v>0</v>
      </c>
    </row>
    <row r="13668" spans="1:18" x14ac:dyDescent="0.35">
      <c r="A13668" t="s">
        <v>18077</v>
      </c>
      <c r="B13668">
        <v>8371364</v>
      </c>
      <c r="C13668" t="s">
        <v>19</v>
      </c>
      <c r="D13668">
        <v>29</v>
      </c>
      <c r="E13668" t="s">
        <v>29</v>
      </c>
      <c r="F13668" s="1">
        <v>44778</v>
      </c>
      <c r="G13668">
        <v>8</v>
      </c>
      <c r="H13668" t="s">
        <v>21</v>
      </c>
      <c r="I13668" t="s">
        <v>52</v>
      </c>
      <c r="J13668" t="s">
        <v>800</v>
      </c>
      <c r="K13668" t="s">
        <v>209</v>
      </c>
      <c r="L13668" t="s">
        <v>210</v>
      </c>
      <c r="M13668">
        <v>1</v>
      </c>
      <c r="N13668">
        <v>627</v>
      </c>
      <c r="O13668" t="s">
        <v>1805</v>
      </c>
      <c r="P13668" t="s">
        <v>47</v>
      </c>
      <c r="Q13668">
        <v>626001</v>
      </c>
      <c r="R13668" t="b">
        <v>0</v>
      </c>
    </row>
    <row r="13669" spans="1:18" x14ac:dyDescent="0.35">
      <c r="A13669" t="s">
        <v>18078</v>
      </c>
      <c r="B13669">
        <v>1064139</v>
      </c>
      <c r="C13669" t="s">
        <v>19</v>
      </c>
      <c r="D13669">
        <v>36</v>
      </c>
      <c r="E13669" t="s">
        <v>20</v>
      </c>
      <c r="F13669" s="1">
        <v>44778</v>
      </c>
      <c r="G13669">
        <v>8</v>
      </c>
      <c r="H13669" t="s">
        <v>21</v>
      </c>
      <c r="I13669" t="s">
        <v>22</v>
      </c>
      <c r="J13669" t="s">
        <v>2328</v>
      </c>
      <c r="K13669" t="s">
        <v>24</v>
      </c>
      <c r="L13669" t="s">
        <v>66</v>
      </c>
      <c r="M13669">
        <v>1</v>
      </c>
      <c r="N13669">
        <v>399</v>
      </c>
      <c r="O13669" t="s">
        <v>85</v>
      </c>
      <c r="P13669" t="s">
        <v>86</v>
      </c>
      <c r="Q13669">
        <v>500040</v>
      </c>
      <c r="R13669" t="b">
        <v>0</v>
      </c>
    </row>
    <row r="13670" spans="1:18" x14ac:dyDescent="0.35">
      <c r="A13670" t="s">
        <v>18079</v>
      </c>
      <c r="B13670">
        <v>329545</v>
      </c>
      <c r="C13670" t="s">
        <v>19</v>
      </c>
      <c r="D13670">
        <v>30</v>
      </c>
      <c r="E13670" t="s">
        <v>29</v>
      </c>
      <c r="F13670" s="1">
        <v>44778</v>
      </c>
      <c r="G13670">
        <v>8</v>
      </c>
      <c r="H13670" t="s">
        <v>21</v>
      </c>
      <c r="I13670" t="s">
        <v>22</v>
      </c>
      <c r="J13670" t="s">
        <v>18080</v>
      </c>
      <c r="K13670" t="s">
        <v>75</v>
      </c>
      <c r="L13670" t="s">
        <v>109</v>
      </c>
      <c r="M13670">
        <v>1</v>
      </c>
      <c r="N13670">
        <v>540</v>
      </c>
      <c r="O13670" t="s">
        <v>2674</v>
      </c>
      <c r="P13670" t="s">
        <v>27</v>
      </c>
      <c r="Q13670">
        <v>151001</v>
      </c>
      <c r="R13670" t="b">
        <v>0</v>
      </c>
    </row>
    <row r="13671" spans="1:18" x14ac:dyDescent="0.35">
      <c r="A13671" t="s">
        <v>18081</v>
      </c>
      <c r="B13671">
        <v>8638508</v>
      </c>
      <c r="C13671" t="s">
        <v>19</v>
      </c>
      <c r="D13671">
        <v>42</v>
      </c>
      <c r="E13671" t="s">
        <v>20</v>
      </c>
      <c r="F13671" s="1">
        <v>44778</v>
      </c>
      <c r="G13671">
        <v>8</v>
      </c>
      <c r="H13671" t="s">
        <v>228</v>
      </c>
      <c r="I13671" t="s">
        <v>43</v>
      </c>
      <c r="J13671" t="s">
        <v>9517</v>
      </c>
      <c r="K13671" t="s">
        <v>24</v>
      </c>
      <c r="L13671" t="s">
        <v>109</v>
      </c>
      <c r="M13671">
        <v>1</v>
      </c>
      <c r="N13671">
        <v>406</v>
      </c>
      <c r="O13671" t="s">
        <v>169</v>
      </c>
      <c r="P13671" t="s">
        <v>56</v>
      </c>
      <c r="Q13671">
        <v>411060</v>
      </c>
      <c r="R13671" t="b">
        <v>0</v>
      </c>
    </row>
    <row r="13672" spans="1:18" x14ac:dyDescent="0.35">
      <c r="A13672" t="s">
        <v>18081</v>
      </c>
      <c r="B13672">
        <v>8638508</v>
      </c>
      <c r="C13672" t="s">
        <v>19</v>
      </c>
      <c r="D13672">
        <v>22</v>
      </c>
      <c r="E13672" t="s">
        <v>29</v>
      </c>
      <c r="F13672" s="1">
        <v>44778</v>
      </c>
      <c r="G13672">
        <v>8</v>
      </c>
      <c r="H13672" t="s">
        <v>21</v>
      </c>
      <c r="I13672" t="s">
        <v>22</v>
      </c>
      <c r="J13672" t="s">
        <v>956</v>
      </c>
      <c r="K13672" t="s">
        <v>24</v>
      </c>
      <c r="L13672" t="s">
        <v>109</v>
      </c>
      <c r="M13672">
        <v>1</v>
      </c>
      <c r="N13672">
        <v>517</v>
      </c>
      <c r="O13672" t="s">
        <v>10385</v>
      </c>
      <c r="P13672" t="s">
        <v>73</v>
      </c>
      <c r="Q13672">
        <v>685565</v>
      </c>
      <c r="R13672" t="b">
        <v>0</v>
      </c>
    </row>
    <row r="13673" spans="1:18" x14ac:dyDescent="0.35">
      <c r="A13673" t="s">
        <v>18081</v>
      </c>
      <c r="B13673">
        <v>8638508</v>
      </c>
      <c r="C13673" t="s">
        <v>19</v>
      </c>
      <c r="D13673">
        <v>52</v>
      </c>
      <c r="E13673" t="s">
        <v>20</v>
      </c>
      <c r="F13673" s="1">
        <v>44778</v>
      </c>
      <c r="G13673">
        <v>8</v>
      </c>
      <c r="H13673" t="s">
        <v>21</v>
      </c>
      <c r="I13673" t="s">
        <v>43</v>
      </c>
      <c r="J13673" t="s">
        <v>4776</v>
      </c>
      <c r="K13673" t="s">
        <v>24</v>
      </c>
      <c r="L13673" t="s">
        <v>39</v>
      </c>
      <c r="M13673">
        <v>1</v>
      </c>
      <c r="N13673">
        <v>457</v>
      </c>
      <c r="O13673" t="s">
        <v>110</v>
      </c>
      <c r="P13673" t="s">
        <v>111</v>
      </c>
      <c r="Q13673">
        <v>226010</v>
      </c>
      <c r="R13673" t="b">
        <v>0</v>
      </c>
    </row>
    <row r="13674" spans="1:18" x14ac:dyDescent="0.35">
      <c r="A13674" t="s">
        <v>18082</v>
      </c>
      <c r="B13674">
        <v>8408466</v>
      </c>
      <c r="C13674" t="s">
        <v>19</v>
      </c>
      <c r="D13674">
        <v>60</v>
      </c>
      <c r="E13674" t="s">
        <v>37</v>
      </c>
      <c r="F13674" s="1">
        <v>44778</v>
      </c>
      <c r="G13674">
        <v>8</v>
      </c>
      <c r="H13674" t="s">
        <v>21</v>
      </c>
      <c r="I13674" t="s">
        <v>43</v>
      </c>
      <c r="J13674" t="s">
        <v>4573</v>
      </c>
      <c r="K13674" t="s">
        <v>24</v>
      </c>
      <c r="L13674" t="s">
        <v>39</v>
      </c>
      <c r="M13674">
        <v>1</v>
      </c>
      <c r="N13674">
        <v>435</v>
      </c>
      <c r="O13674" t="s">
        <v>135</v>
      </c>
      <c r="P13674" t="s">
        <v>47</v>
      </c>
      <c r="Q13674">
        <v>600012</v>
      </c>
      <c r="R13674" t="b">
        <v>0</v>
      </c>
    </row>
    <row r="13675" spans="1:18" x14ac:dyDescent="0.35">
      <c r="A13675" t="s">
        <v>18083</v>
      </c>
      <c r="B13675">
        <v>5876356</v>
      </c>
      <c r="C13675" t="s">
        <v>19</v>
      </c>
      <c r="D13675">
        <v>48</v>
      </c>
      <c r="E13675" t="s">
        <v>20</v>
      </c>
      <c r="F13675" s="1">
        <v>44778</v>
      </c>
      <c r="G13675">
        <v>8</v>
      </c>
      <c r="H13675" t="s">
        <v>21</v>
      </c>
      <c r="I13675" t="s">
        <v>52</v>
      </c>
      <c r="J13675" t="s">
        <v>12079</v>
      </c>
      <c r="K13675" t="s">
        <v>32</v>
      </c>
      <c r="L13675" t="s">
        <v>39</v>
      </c>
      <c r="M13675">
        <v>1</v>
      </c>
      <c r="N13675">
        <v>736</v>
      </c>
      <c r="O13675" t="s">
        <v>59</v>
      </c>
      <c r="P13675" t="s">
        <v>60</v>
      </c>
      <c r="Q13675">
        <v>560102</v>
      </c>
      <c r="R13675" t="b">
        <v>0</v>
      </c>
    </row>
    <row r="13676" spans="1:18" x14ac:dyDescent="0.35">
      <c r="A13676" t="s">
        <v>18084</v>
      </c>
      <c r="B13676">
        <v>2850693</v>
      </c>
      <c r="C13676" t="s">
        <v>19</v>
      </c>
      <c r="D13676">
        <v>19</v>
      </c>
      <c r="E13676" t="s">
        <v>29</v>
      </c>
      <c r="F13676" s="1">
        <v>44778</v>
      </c>
      <c r="G13676">
        <v>8</v>
      </c>
      <c r="H13676" t="s">
        <v>21</v>
      </c>
      <c r="I13676" t="s">
        <v>52</v>
      </c>
      <c r="J13676" t="s">
        <v>1764</v>
      </c>
      <c r="K13676" t="s">
        <v>32</v>
      </c>
      <c r="L13676" t="s">
        <v>33</v>
      </c>
      <c r="M13676">
        <v>1</v>
      </c>
      <c r="N13676">
        <v>635</v>
      </c>
      <c r="O13676" t="s">
        <v>40</v>
      </c>
      <c r="P13676" t="s">
        <v>41</v>
      </c>
      <c r="Q13676">
        <v>700102</v>
      </c>
      <c r="R13676" t="b">
        <v>0</v>
      </c>
    </row>
    <row r="13677" spans="1:18" x14ac:dyDescent="0.35">
      <c r="A13677" t="s">
        <v>18085</v>
      </c>
      <c r="B13677">
        <v>9785064</v>
      </c>
      <c r="C13677" t="s">
        <v>19</v>
      </c>
      <c r="D13677">
        <v>37</v>
      </c>
      <c r="E13677" t="s">
        <v>20</v>
      </c>
      <c r="F13677" s="1">
        <v>44778</v>
      </c>
      <c r="G13677">
        <v>8</v>
      </c>
      <c r="H13677" t="s">
        <v>21</v>
      </c>
      <c r="I13677" t="s">
        <v>22</v>
      </c>
      <c r="J13677" t="s">
        <v>2164</v>
      </c>
      <c r="K13677" t="s">
        <v>24</v>
      </c>
      <c r="L13677" t="s">
        <v>45</v>
      </c>
      <c r="M13677">
        <v>1</v>
      </c>
      <c r="N13677">
        <v>777</v>
      </c>
      <c r="O13677" t="s">
        <v>230</v>
      </c>
      <c r="P13677" t="s">
        <v>56</v>
      </c>
      <c r="Q13677">
        <v>421204</v>
      </c>
      <c r="R13677" t="b">
        <v>0</v>
      </c>
    </row>
    <row r="13678" spans="1:18" x14ac:dyDescent="0.35">
      <c r="A13678" t="s">
        <v>18085</v>
      </c>
      <c r="B13678">
        <v>9785064</v>
      </c>
      <c r="C13678" t="s">
        <v>19</v>
      </c>
      <c r="D13678">
        <v>28</v>
      </c>
      <c r="E13678" t="s">
        <v>29</v>
      </c>
      <c r="F13678" s="1">
        <v>44778</v>
      </c>
      <c r="G13678">
        <v>8</v>
      </c>
      <c r="H13678" t="s">
        <v>21</v>
      </c>
      <c r="I13678" t="s">
        <v>43</v>
      </c>
      <c r="J13678" t="s">
        <v>6097</v>
      </c>
      <c r="K13678" t="s">
        <v>24</v>
      </c>
      <c r="L13678" t="s">
        <v>109</v>
      </c>
      <c r="M13678">
        <v>1</v>
      </c>
      <c r="N13678">
        <v>495</v>
      </c>
      <c r="O13678" t="s">
        <v>427</v>
      </c>
      <c r="P13678" t="s">
        <v>56</v>
      </c>
      <c r="Q13678">
        <v>411033</v>
      </c>
      <c r="R13678" t="b">
        <v>0</v>
      </c>
    </row>
    <row r="13679" spans="1:18" x14ac:dyDescent="0.35">
      <c r="A13679" t="s">
        <v>18085</v>
      </c>
      <c r="B13679">
        <v>9785064</v>
      </c>
      <c r="C13679" t="s">
        <v>19</v>
      </c>
      <c r="D13679">
        <v>45</v>
      </c>
      <c r="E13679" t="s">
        <v>20</v>
      </c>
      <c r="F13679" s="1">
        <v>44778</v>
      </c>
      <c r="G13679">
        <v>8</v>
      </c>
      <c r="H13679" t="s">
        <v>21</v>
      </c>
      <c r="I13679" t="s">
        <v>52</v>
      </c>
      <c r="J13679" t="s">
        <v>13135</v>
      </c>
      <c r="K13679" t="s">
        <v>24</v>
      </c>
      <c r="L13679" t="s">
        <v>25</v>
      </c>
      <c r="M13679">
        <v>1</v>
      </c>
      <c r="N13679">
        <v>754</v>
      </c>
      <c r="O13679" t="s">
        <v>129</v>
      </c>
      <c r="P13679" t="s">
        <v>60</v>
      </c>
      <c r="Q13679">
        <v>577221</v>
      </c>
      <c r="R13679" t="b">
        <v>0</v>
      </c>
    </row>
    <row r="13680" spans="1:18" x14ac:dyDescent="0.35">
      <c r="A13680" t="s">
        <v>18086</v>
      </c>
      <c r="B13680">
        <v>7887401</v>
      </c>
      <c r="C13680" t="s">
        <v>51</v>
      </c>
      <c r="D13680">
        <v>43</v>
      </c>
      <c r="E13680" t="s">
        <v>20</v>
      </c>
      <c r="F13680" s="1">
        <v>44778</v>
      </c>
      <c r="G13680">
        <v>8</v>
      </c>
      <c r="H13680" t="s">
        <v>21</v>
      </c>
      <c r="I13680" t="s">
        <v>22</v>
      </c>
      <c r="J13680" t="s">
        <v>292</v>
      </c>
      <c r="K13680" t="s">
        <v>32</v>
      </c>
      <c r="L13680" t="s">
        <v>39</v>
      </c>
      <c r="M13680">
        <v>1</v>
      </c>
      <c r="N13680">
        <v>1438</v>
      </c>
      <c r="O13680" t="s">
        <v>17691</v>
      </c>
      <c r="P13680" t="s">
        <v>111</v>
      </c>
      <c r="Q13680">
        <v>275101</v>
      </c>
      <c r="R13680" t="b">
        <v>0</v>
      </c>
    </row>
    <row r="13681" spans="1:18" x14ac:dyDescent="0.35">
      <c r="A13681" t="s">
        <v>18087</v>
      </c>
      <c r="B13681">
        <v>5818678</v>
      </c>
      <c r="C13681" t="s">
        <v>19</v>
      </c>
      <c r="D13681">
        <v>32</v>
      </c>
      <c r="E13681" t="s">
        <v>29</v>
      </c>
      <c r="F13681" s="1">
        <v>44778</v>
      </c>
      <c r="G13681">
        <v>8</v>
      </c>
      <c r="H13681" t="s">
        <v>21</v>
      </c>
      <c r="I13681" t="s">
        <v>22</v>
      </c>
      <c r="J13681" t="s">
        <v>18088</v>
      </c>
      <c r="K13681" t="s">
        <v>24</v>
      </c>
      <c r="L13681" t="s">
        <v>66</v>
      </c>
      <c r="M13681">
        <v>1</v>
      </c>
      <c r="N13681">
        <v>696</v>
      </c>
      <c r="O13681" t="s">
        <v>3086</v>
      </c>
      <c r="P13681" t="s">
        <v>247</v>
      </c>
      <c r="Q13681">
        <v>841428</v>
      </c>
      <c r="R13681" t="b">
        <v>0</v>
      </c>
    </row>
    <row r="13682" spans="1:18" x14ac:dyDescent="0.35">
      <c r="A13682" t="s">
        <v>18089</v>
      </c>
      <c r="B13682">
        <v>6358763</v>
      </c>
      <c r="C13682" t="s">
        <v>51</v>
      </c>
      <c r="D13682">
        <v>38</v>
      </c>
      <c r="E13682" t="s">
        <v>20</v>
      </c>
      <c r="F13682" s="1">
        <v>44778</v>
      </c>
      <c r="G13682">
        <v>8</v>
      </c>
      <c r="H13682" t="s">
        <v>284</v>
      </c>
      <c r="I13682" t="s">
        <v>43</v>
      </c>
      <c r="J13682" t="s">
        <v>5763</v>
      </c>
      <c r="K13682" t="s">
        <v>32</v>
      </c>
      <c r="L13682" t="s">
        <v>33</v>
      </c>
      <c r="M13682">
        <v>1</v>
      </c>
      <c r="N13682">
        <v>1299</v>
      </c>
      <c r="O13682" t="s">
        <v>40</v>
      </c>
      <c r="P13682" t="s">
        <v>41</v>
      </c>
      <c r="Q13682">
        <v>700131</v>
      </c>
      <c r="R13682" t="b">
        <v>0</v>
      </c>
    </row>
    <row r="13683" spans="1:18" x14ac:dyDescent="0.35">
      <c r="A13683" t="s">
        <v>18090</v>
      </c>
      <c r="B13683">
        <v>9349107</v>
      </c>
      <c r="C13683" t="s">
        <v>51</v>
      </c>
      <c r="D13683">
        <v>20</v>
      </c>
      <c r="E13683" t="s">
        <v>29</v>
      </c>
      <c r="F13683" s="1">
        <v>44778</v>
      </c>
      <c r="G13683">
        <v>8</v>
      </c>
      <c r="H13683" t="s">
        <v>21</v>
      </c>
      <c r="I13683" t="s">
        <v>43</v>
      </c>
      <c r="J13683" t="s">
        <v>18091</v>
      </c>
      <c r="K13683" t="s">
        <v>32</v>
      </c>
      <c r="L13683" t="s">
        <v>66</v>
      </c>
      <c r="M13683">
        <v>1</v>
      </c>
      <c r="N13683">
        <v>1099</v>
      </c>
      <c r="O13683" t="s">
        <v>1631</v>
      </c>
      <c r="P13683" t="s">
        <v>403</v>
      </c>
      <c r="Q13683">
        <v>396240</v>
      </c>
      <c r="R13683" t="b">
        <v>0</v>
      </c>
    </row>
    <row r="13684" spans="1:18" x14ac:dyDescent="0.35">
      <c r="A13684" t="s">
        <v>18092</v>
      </c>
      <c r="B13684">
        <v>3168176</v>
      </c>
      <c r="C13684" t="s">
        <v>19</v>
      </c>
      <c r="D13684">
        <v>45</v>
      </c>
      <c r="E13684" t="s">
        <v>20</v>
      </c>
      <c r="F13684" s="1">
        <v>44778</v>
      </c>
      <c r="G13684">
        <v>8</v>
      </c>
      <c r="H13684" t="s">
        <v>21</v>
      </c>
      <c r="I13684" t="s">
        <v>43</v>
      </c>
      <c r="J13684" t="s">
        <v>1999</v>
      </c>
      <c r="K13684" t="s">
        <v>32</v>
      </c>
      <c r="L13684" t="s">
        <v>98</v>
      </c>
      <c r="M13684">
        <v>1</v>
      </c>
      <c r="N13684">
        <v>664</v>
      </c>
      <c r="O13684" t="s">
        <v>18093</v>
      </c>
      <c r="P13684" t="s">
        <v>56</v>
      </c>
      <c r="Q13684">
        <v>401209</v>
      </c>
      <c r="R13684" t="b">
        <v>0</v>
      </c>
    </row>
    <row r="13685" spans="1:18" x14ac:dyDescent="0.35">
      <c r="A13685" t="s">
        <v>18094</v>
      </c>
      <c r="B13685">
        <v>3942927</v>
      </c>
      <c r="C13685" t="s">
        <v>19</v>
      </c>
      <c r="D13685">
        <v>45</v>
      </c>
      <c r="E13685" t="s">
        <v>20</v>
      </c>
      <c r="F13685" s="1">
        <v>44778</v>
      </c>
      <c r="G13685">
        <v>8</v>
      </c>
      <c r="H13685" t="s">
        <v>21</v>
      </c>
      <c r="I13685" t="s">
        <v>62</v>
      </c>
      <c r="J13685" t="s">
        <v>326</v>
      </c>
      <c r="K13685" t="s">
        <v>209</v>
      </c>
      <c r="L13685" t="s">
        <v>210</v>
      </c>
      <c r="M13685">
        <v>1</v>
      </c>
      <c r="N13685">
        <v>1099</v>
      </c>
      <c r="O13685" t="s">
        <v>18095</v>
      </c>
      <c r="P13685" t="s">
        <v>126</v>
      </c>
      <c r="Q13685">
        <v>450331</v>
      </c>
      <c r="R13685" t="b">
        <v>0</v>
      </c>
    </row>
    <row r="13686" spans="1:18" x14ac:dyDescent="0.35">
      <c r="A13686" t="s">
        <v>18096</v>
      </c>
      <c r="B13686">
        <v>2194188</v>
      </c>
      <c r="C13686" t="s">
        <v>19</v>
      </c>
      <c r="D13686">
        <v>42</v>
      </c>
      <c r="E13686" t="s">
        <v>20</v>
      </c>
      <c r="F13686" s="1">
        <v>44778</v>
      </c>
      <c r="G13686">
        <v>8</v>
      </c>
      <c r="H13686" t="s">
        <v>21</v>
      </c>
      <c r="I13686" t="s">
        <v>52</v>
      </c>
      <c r="J13686" t="s">
        <v>10984</v>
      </c>
      <c r="K13686" t="s">
        <v>54</v>
      </c>
      <c r="L13686" t="s">
        <v>25</v>
      </c>
      <c r="M13686">
        <v>1</v>
      </c>
      <c r="N13686">
        <v>725</v>
      </c>
      <c r="O13686" t="s">
        <v>1883</v>
      </c>
      <c r="P13686" t="s">
        <v>145</v>
      </c>
      <c r="Q13686">
        <v>364002</v>
      </c>
      <c r="R13686" t="b">
        <v>0</v>
      </c>
    </row>
    <row r="13687" spans="1:18" x14ac:dyDescent="0.35">
      <c r="A13687" t="s">
        <v>18097</v>
      </c>
      <c r="B13687">
        <v>8862572</v>
      </c>
      <c r="C13687" t="s">
        <v>51</v>
      </c>
      <c r="D13687">
        <v>57</v>
      </c>
      <c r="E13687" t="s">
        <v>37</v>
      </c>
      <c r="F13687" s="1">
        <v>44778</v>
      </c>
      <c r="G13687">
        <v>8</v>
      </c>
      <c r="H13687" t="s">
        <v>21</v>
      </c>
      <c r="I13687" t="s">
        <v>52</v>
      </c>
      <c r="J13687" t="s">
        <v>3846</v>
      </c>
      <c r="K13687" t="s">
        <v>32</v>
      </c>
      <c r="L13687" t="s">
        <v>25</v>
      </c>
      <c r="M13687">
        <v>1</v>
      </c>
      <c r="N13687">
        <v>786</v>
      </c>
      <c r="O13687" t="s">
        <v>155</v>
      </c>
      <c r="P13687" t="s">
        <v>145</v>
      </c>
      <c r="Q13687">
        <v>390023</v>
      </c>
      <c r="R13687" t="b">
        <v>0</v>
      </c>
    </row>
    <row r="13688" spans="1:18" x14ac:dyDescent="0.35">
      <c r="A13688" t="s">
        <v>18098</v>
      </c>
      <c r="B13688">
        <v>4346054</v>
      </c>
      <c r="C13688" t="s">
        <v>19</v>
      </c>
      <c r="D13688">
        <v>49</v>
      </c>
      <c r="E13688" t="s">
        <v>20</v>
      </c>
      <c r="F13688" s="1">
        <v>44778</v>
      </c>
      <c r="G13688">
        <v>8</v>
      </c>
      <c r="H13688" t="s">
        <v>21</v>
      </c>
      <c r="I13688" t="s">
        <v>57</v>
      </c>
      <c r="J13688" t="s">
        <v>1546</v>
      </c>
      <c r="K13688" t="s">
        <v>32</v>
      </c>
      <c r="L13688" t="s">
        <v>25</v>
      </c>
      <c r="M13688">
        <v>1</v>
      </c>
      <c r="N13688">
        <v>788</v>
      </c>
      <c r="O13688" t="s">
        <v>79</v>
      </c>
      <c r="P13688" t="s">
        <v>80</v>
      </c>
      <c r="Q13688">
        <v>781038</v>
      </c>
      <c r="R13688" t="b">
        <v>0</v>
      </c>
    </row>
    <row r="13689" spans="1:18" x14ac:dyDescent="0.35">
      <c r="A13689" t="s">
        <v>18098</v>
      </c>
      <c r="B13689">
        <v>4346054</v>
      </c>
      <c r="C13689" t="s">
        <v>19</v>
      </c>
      <c r="D13689">
        <v>38</v>
      </c>
      <c r="E13689" t="s">
        <v>20</v>
      </c>
      <c r="F13689" s="1">
        <v>44778</v>
      </c>
      <c r="G13689">
        <v>8</v>
      </c>
      <c r="H13689" t="s">
        <v>21</v>
      </c>
      <c r="I13689" t="s">
        <v>52</v>
      </c>
      <c r="J13689" t="s">
        <v>3009</v>
      </c>
      <c r="K13689" t="s">
        <v>54</v>
      </c>
      <c r="L13689" t="s">
        <v>33</v>
      </c>
      <c r="M13689">
        <v>1</v>
      </c>
      <c r="N13689">
        <v>899</v>
      </c>
      <c r="O13689" t="s">
        <v>1305</v>
      </c>
      <c r="P13689" t="s">
        <v>60</v>
      </c>
      <c r="Q13689">
        <v>575002</v>
      </c>
      <c r="R13689" t="b">
        <v>0</v>
      </c>
    </row>
    <row r="13690" spans="1:18" x14ac:dyDescent="0.35">
      <c r="A13690" t="s">
        <v>18098</v>
      </c>
      <c r="B13690">
        <v>4346054</v>
      </c>
      <c r="C13690" t="s">
        <v>19</v>
      </c>
      <c r="D13690">
        <v>64</v>
      </c>
      <c r="E13690" t="s">
        <v>37</v>
      </c>
      <c r="F13690" s="1">
        <v>44778</v>
      </c>
      <c r="G13690">
        <v>8</v>
      </c>
      <c r="H13690" t="s">
        <v>21</v>
      </c>
      <c r="I13690" t="s">
        <v>22</v>
      </c>
      <c r="J13690" t="s">
        <v>5812</v>
      </c>
      <c r="K13690" t="s">
        <v>32</v>
      </c>
      <c r="L13690" t="s">
        <v>39</v>
      </c>
      <c r="M13690">
        <v>1</v>
      </c>
      <c r="N13690">
        <v>967</v>
      </c>
      <c r="O13690" t="s">
        <v>90</v>
      </c>
      <c r="P13690" t="s">
        <v>91</v>
      </c>
      <c r="Q13690">
        <v>110059</v>
      </c>
      <c r="R13690" t="b">
        <v>0</v>
      </c>
    </row>
    <row r="13691" spans="1:18" x14ac:dyDescent="0.35">
      <c r="A13691" t="s">
        <v>18099</v>
      </c>
      <c r="B13691">
        <v>5623233</v>
      </c>
      <c r="C13691" t="s">
        <v>19</v>
      </c>
      <c r="D13691">
        <v>42</v>
      </c>
      <c r="E13691" t="s">
        <v>20</v>
      </c>
      <c r="F13691" s="1">
        <v>44778</v>
      </c>
      <c r="G13691">
        <v>8</v>
      </c>
      <c r="H13691" t="s">
        <v>21</v>
      </c>
      <c r="I13691" t="s">
        <v>62</v>
      </c>
      <c r="J13691" t="s">
        <v>18100</v>
      </c>
      <c r="K13691" t="s">
        <v>465</v>
      </c>
      <c r="L13691" t="s">
        <v>210</v>
      </c>
      <c r="M13691">
        <v>1</v>
      </c>
      <c r="N13691">
        <v>418</v>
      </c>
      <c r="O13691" t="s">
        <v>1377</v>
      </c>
      <c r="P13691" t="s">
        <v>126</v>
      </c>
      <c r="Q13691">
        <v>486001</v>
      </c>
      <c r="R13691" t="b">
        <v>0</v>
      </c>
    </row>
    <row r="13692" spans="1:18" x14ac:dyDescent="0.35">
      <c r="A13692" t="s">
        <v>18101</v>
      </c>
      <c r="B13692">
        <v>5986919</v>
      </c>
      <c r="C13692" t="s">
        <v>19</v>
      </c>
      <c r="D13692">
        <v>35</v>
      </c>
      <c r="E13692" t="s">
        <v>29</v>
      </c>
      <c r="F13692" s="1">
        <v>44778</v>
      </c>
      <c r="G13692">
        <v>8</v>
      </c>
      <c r="H13692" t="s">
        <v>21</v>
      </c>
      <c r="I13692" t="s">
        <v>43</v>
      </c>
      <c r="J13692" t="s">
        <v>716</v>
      </c>
      <c r="K13692" t="s">
        <v>209</v>
      </c>
      <c r="L13692" t="s">
        <v>210</v>
      </c>
      <c r="M13692">
        <v>1</v>
      </c>
      <c r="N13692">
        <v>579</v>
      </c>
      <c r="O13692" t="s">
        <v>246</v>
      </c>
      <c r="P13692" t="s">
        <v>247</v>
      </c>
      <c r="Q13692">
        <v>800024</v>
      </c>
      <c r="R13692" t="b">
        <v>0</v>
      </c>
    </row>
    <row r="13693" spans="1:18" x14ac:dyDescent="0.35">
      <c r="A13693" t="s">
        <v>18102</v>
      </c>
      <c r="B13693">
        <v>4454856</v>
      </c>
      <c r="C13693" t="s">
        <v>19</v>
      </c>
      <c r="D13693">
        <v>37</v>
      </c>
      <c r="E13693" t="s">
        <v>20</v>
      </c>
      <c r="F13693" s="1">
        <v>44778</v>
      </c>
      <c r="G13693">
        <v>8</v>
      </c>
      <c r="H13693" t="s">
        <v>21</v>
      </c>
      <c r="I13693" t="s">
        <v>22</v>
      </c>
      <c r="J13693" t="s">
        <v>2454</v>
      </c>
      <c r="K13693" t="s">
        <v>75</v>
      </c>
      <c r="L13693" t="s">
        <v>98</v>
      </c>
      <c r="M13693">
        <v>1</v>
      </c>
      <c r="N13693">
        <v>704</v>
      </c>
      <c r="O13693" t="s">
        <v>949</v>
      </c>
      <c r="P13693" t="s">
        <v>247</v>
      </c>
      <c r="Q13693">
        <v>812001</v>
      </c>
      <c r="R13693" t="b">
        <v>0</v>
      </c>
    </row>
    <row r="13694" spans="1:18" x14ac:dyDescent="0.35">
      <c r="A13694" t="s">
        <v>18103</v>
      </c>
      <c r="B13694">
        <v>8487637</v>
      </c>
      <c r="C13694" t="s">
        <v>19</v>
      </c>
      <c r="D13694">
        <v>28</v>
      </c>
      <c r="E13694" t="s">
        <v>29</v>
      </c>
      <c r="F13694" s="1">
        <v>44778</v>
      </c>
      <c r="G13694">
        <v>8</v>
      </c>
      <c r="H13694" t="s">
        <v>21</v>
      </c>
      <c r="I13694" t="s">
        <v>57</v>
      </c>
      <c r="J13694" t="s">
        <v>5980</v>
      </c>
      <c r="K13694" t="s">
        <v>32</v>
      </c>
      <c r="L13694" t="s">
        <v>25</v>
      </c>
      <c r="M13694">
        <v>1</v>
      </c>
      <c r="N13694">
        <v>666</v>
      </c>
      <c r="O13694" t="s">
        <v>177</v>
      </c>
      <c r="P13694" t="s">
        <v>70</v>
      </c>
      <c r="Q13694">
        <v>524226</v>
      </c>
      <c r="R13694" t="b">
        <v>0</v>
      </c>
    </row>
    <row r="13695" spans="1:18" x14ac:dyDescent="0.35">
      <c r="A13695" t="s">
        <v>18104</v>
      </c>
      <c r="B13695">
        <v>9958706</v>
      </c>
      <c r="C13695" t="s">
        <v>19</v>
      </c>
      <c r="D13695">
        <v>26</v>
      </c>
      <c r="E13695" t="s">
        <v>29</v>
      </c>
      <c r="F13695" s="1">
        <v>44778</v>
      </c>
      <c r="G13695">
        <v>8</v>
      </c>
      <c r="H13695" t="s">
        <v>21</v>
      </c>
      <c r="I13695" t="s">
        <v>43</v>
      </c>
      <c r="J13695" t="s">
        <v>1941</v>
      </c>
      <c r="K13695" t="s">
        <v>32</v>
      </c>
      <c r="L13695" t="s">
        <v>33</v>
      </c>
      <c r="M13695">
        <v>1</v>
      </c>
      <c r="N13695">
        <v>845</v>
      </c>
      <c r="O13695" t="s">
        <v>1827</v>
      </c>
      <c r="P13695" t="s">
        <v>702</v>
      </c>
      <c r="Q13695">
        <v>180012</v>
      </c>
      <c r="R13695" t="b">
        <v>0</v>
      </c>
    </row>
    <row r="13696" spans="1:18" x14ac:dyDescent="0.35">
      <c r="A13696" t="s">
        <v>18105</v>
      </c>
      <c r="B13696">
        <v>8358712</v>
      </c>
      <c r="C13696" t="s">
        <v>19</v>
      </c>
      <c r="D13696">
        <v>34</v>
      </c>
      <c r="E13696" t="s">
        <v>29</v>
      </c>
      <c r="F13696" s="1">
        <v>44778</v>
      </c>
      <c r="G13696">
        <v>8</v>
      </c>
      <c r="H13696" t="s">
        <v>21</v>
      </c>
      <c r="I13696" t="s">
        <v>22</v>
      </c>
      <c r="J13696" t="s">
        <v>4640</v>
      </c>
      <c r="K13696" t="s">
        <v>75</v>
      </c>
      <c r="L13696" t="s">
        <v>66</v>
      </c>
      <c r="M13696">
        <v>1</v>
      </c>
      <c r="N13696">
        <v>550</v>
      </c>
      <c r="O13696" t="s">
        <v>333</v>
      </c>
      <c r="P13696" t="s">
        <v>111</v>
      </c>
      <c r="Q13696">
        <v>201310</v>
      </c>
      <c r="R13696" t="b">
        <v>0</v>
      </c>
    </row>
    <row r="13697" spans="1:18" x14ac:dyDescent="0.35">
      <c r="A13697" t="s">
        <v>18106</v>
      </c>
      <c r="B13697">
        <v>9386258</v>
      </c>
      <c r="C13697" t="s">
        <v>19</v>
      </c>
      <c r="D13697">
        <v>28</v>
      </c>
      <c r="E13697" t="s">
        <v>29</v>
      </c>
      <c r="F13697" s="1">
        <v>44778</v>
      </c>
      <c r="G13697">
        <v>8</v>
      </c>
      <c r="H13697" t="s">
        <v>284</v>
      </c>
      <c r="I13697" t="s">
        <v>43</v>
      </c>
      <c r="J13697" t="s">
        <v>6025</v>
      </c>
      <c r="K13697" t="s">
        <v>32</v>
      </c>
      <c r="L13697" t="s">
        <v>98</v>
      </c>
      <c r="M13697">
        <v>1</v>
      </c>
      <c r="N13697">
        <v>671</v>
      </c>
      <c r="O13697" t="s">
        <v>1979</v>
      </c>
      <c r="P13697" t="s">
        <v>702</v>
      </c>
      <c r="Q13697">
        <v>190004</v>
      </c>
      <c r="R13697" t="b">
        <v>0</v>
      </c>
    </row>
    <row r="13698" spans="1:18" x14ac:dyDescent="0.35">
      <c r="A13698" t="s">
        <v>18107</v>
      </c>
      <c r="B13698">
        <v>1121572</v>
      </c>
      <c r="C13698" t="s">
        <v>19</v>
      </c>
      <c r="D13698">
        <v>20</v>
      </c>
      <c r="E13698" t="s">
        <v>29</v>
      </c>
      <c r="F13698" s="1">
        <v>44778</v>
      </c>
      <c r="G13698">
        <v>8</v>
      </c>
      <c r="H13698" t="s">
        <v>21</v>
      </c>
      <c r="I13698" t="s">
        <v>52</v>
      </c>
      <c r="J13698" t="s">
        <v>391</v>
      </c>
      <c r="K13698" t="s">
        <v>32</v>
      </c>
      <c r="L13698" t="s">
        <v>33</v>
      </c>
      <c r="M13698">
        <v>2</v>
      </c>
      <c r="N13698">
        <v>1576</v>
      </c>
      <c r="O13698" t="s">
        <v>347</v>
      </c>
      <c r="P13698" t="s">
        <v>100</v>
      </c>
      <c r="Q13698">
        <v>302017</v>
      </c>
      <c r="R13698" t="b">
        <v>0</v>
      </c>
    </row>
    <row r="13699" spans="1:18" x14ac:dyDescent="0.35">
      <c r="A13699" t="s">
        <v>18108</v>
      </c>
      <c r="B13699">
        <v>9237817</v>
      </c>
      <c r="C13699" t="s">
        <v>51</v>
      </c>
      <c r="D13699">
        <v>48</v>
      </c>
      <c r="E13699" t="s">
        <v>20</v>
      </c>
      <c r="F13699" s="1">
        <v>44778</v>
      </c>
      <c r="G13699">
        <v>8</v>
      </c>
      <c r="H13699" t="s">
        <v>21</v>
      </c>
      <c r="I13699" t="s">
        <v>22</v>
      </c>
      <c r="J13699" t="s">
        <v>3576</v>
      </c>
      <c r="K13699" t="s">
        <v>32</v>
      </c>
      <c r="L13699" t="s">
        <v>109</v>
      </c>
      <c r="M13699">
        <v>1</v>
      </c>
      <c r="N13699">
        <v>484</v>
      </c>
      <c r="O13699" t="s">
        <v>155</v>
      </c>
      <c r="P13699" t="s">
        <v>145</v>
      </c>
      <c r="Q13699">
        <v>390007</v>
      </c>
      <c r="R13699" t="b">
        <v>0</v>
      </c>
    </row>
    <row r="13700" spans="1:18" x14ac:dyDescent="0.35">
      <c r="A13700" t="s">
        <v>18109</v>
      </c>
      <c r="B13700">
        <v>492920</v>
      </c>
      <c r="C13700" t="s">
        <v>51</v>
      </c>
      <c r="D13700">
        <v>19</v>
      </c>
      <c r="E13700" t="s">
        <v>29</v>
      </c>
      <c r="F13700" s="1">
        <v>44778</v>
      </c>
      <c r="G13700">
        <v>8</v>
      </c>
      <c r="H13700" t="s">
        <v>21</v>
      </c>
      <c r="I13700" t="s">
        <v>52</v>
      </c>
      <c r="J13700" t="s">
        <v>18110</v>
      </c>
      <c r="K13700" t="s">
        <v>32</v>
      </c>
      <c r="L13700" t="s">
        <v>25</v>
      </c>
      <c r="M13700">
        <v>1</v>
      </c>
      <c r="N13700">
        <v>496</v>
      </c>
      <c r="O13700" t="s">
        <v>16942</v>
      </c>
      <c r="P13700" t="s">
        <v>86</v>
      </c>
      <c r="Q13700">
        <v>502108</v>
      </c>
      <c r="R13700" t="b">
        <v>0</v>
      </c>
    </row>
    <row r="13701" spans="1:18" x14ac:dyDescent="0.35">
      <c r="A13701" t="s">
        <v>18111</v>
      </c>
      <c r="B13701">
        <v>7993408</v>
      </c>
      <c r="C13701" t="s">
        <v>19</v>
      </c>
      <c r="D13701">
        <v>37</v>
      </c>
      <c r="E13701" t="s">
        <v>20</v>
      </c>
      <c r="F13701" s="1">
        <v>44778</v>
      </c>
      <c r="G13701">
        <v>8</v>
      </c>
      <c r="H13701" t="s">
        <v>21</v>
      </c>
      <c r="I13701" t="s">
        <v>52</v>
      </c>
      <c r="J13701" t="s">
        <v>2321</v>
      </c>
      <c r="K13701" t="s">
        <v>54</v>
      </c>
      <c r="L13701" t="s">
        <v>98</v>
      </c>
      <c r="M13701">
        <v>1</v>
      </c>
      <c r="N13701">
        <v>715</v>
      </c>
      <c r="O13701" t="s">
        <v>103</v>
      </c>
      <c r="P13701" t="s">
        <v>56</v>
      </c>
      <c r="Q13701">
        <v>400057</v>
      </c>
      <c r="R13701" t="b">
        <v>0</v>
      </c>
    </row>
    <row r="13702" spans="1:18" x14ac:dyDescent="0.35">
      <c r="A13702" t="s">
        <v>18112</v>
      </c>
      <c r="B13702">
        <v>4679458</v>
      </c>
      <c r="C13702" t="s">
        <v>51</v>
      </c>
      <c r="D13702">
        <v>19</v>
      </c>
      <c r="E13702" t="s">
        <v>29</v>
      </c>
      <c r="F13702" s="1">
        <v>44778</v>
      </c>
      <c r="G13702">
        <v>8</v>
      </c>
      <c r="H13702" t="s">
        <v>21</v>
      </c>
      <c r="I13702" t="s">
        <v>52</v>
      </c>
      <c r="J13702" t="s">
        <v>15971</v>
      </c>
      <c r="K13702" t="s">
        <v>32</v>
      </c>
      <c r="L13702" t="s">
        <v>25</v>
      </c>
      <c r="M13702">
        <v>1</v>
      </c>
      <c r="N13702">
        <v>1033</v>
      </c>
      <c r="O13702" t="s">
        <v>59</v>
      </c>
      <c r="P13702" t="s">
        <v>60</v>
      </c>
      <c r="Q13702">
        <v>560032</v>
      </c>
      <c r="R13702" t="b">
        <v>0</v>
      </c>
    </row>
    <row r="13703" spans="1:18" x14ac:dyDescent="0.35">
      <c r="A13703" t="s">
        <v>18113</v>
      </c>
      <c r="B13703">
        <v>6805130</v>
      </c>
      <c r="C13703" t="s">
        <v>19</v>
      </c>
      <c r="D13703">
        <v>24</v>
      </c>
      <c r="E13703" t="s">
        <v>29</v>
      </c>
      <c r="F13703" s="1">
        <v>44778</v>
      </c>
      <c r="G13703">
        <v>8</v>
      </c>
      <c r="H13703" t="s">
        <v>21</v>
      </c>
      <c r="I13703" t="s">
        <v>43</v>
      </c>
      <c r="J13703" t="s">
        <v>2645</v>
      </c>
      <c r="K13703" t="s">
        <v>54</v>
      </c>
      <c r="L13703" t="s">
        <v>33</v>
      </c>
      <c r="M13703">
        <v>1</v>
      </c>
      <c r="N13703">
        <v>771</v>
      </c>
      <c r="O13703" t="s">
        <v>169</v>
      </c>
      <c r="P13703" t="s">
        <v>56</v>
      </c>
      <c r="Q13703">
        <v>411046</v>
      </c>
      <c r="R13703" t="b">
        <v>0</v>
      </c>
    </row>
    <row r="13704" spans="1:18" x14ac:dyDescent="0.35">
      <c r="A13704" t="s">
        <v>18114</v>
      </c>
      <c r="B13704">
        <v>4136070</v>
      </c>
      <c r="C13704" t="s">
        <v>19</v>
      </c>
      <c r="D13704">
        <v>21</v>
      </c>
      <c r="E13704" t="s">
        <v>29</v>
      </c>
      <c r="F13704" s="1">
        <v>44778</v>
      </c>
      <c r="G13704">
        <v>8</v>
      </c>
      <c r="H13704" t="s">
        <v>21</v>
      </c>
      <c r="I13704" t="s">
        <v>52</v>
      </c>
      <c r="J13704" t="s">
        <v>11197</v>
      </c>
      <c r="K13704" t="s">
        <v>75</v>
      </c>
      <c r="L13704" t="s">
        <v>25</v>
      </c>
      <c r="M13704">
        <v>1</v>
      </c>
      <c r="N13704">
        <v>321</v>
      </c>
      <c r="O13704" t="s">
        <v>85</v>
      </c>
      <c r="P13704" t="s">
        <v>86</v>
      </c>
      <c r="Q13704">
        <v>500035</v>
      </c>
      <c r="R13704" t="b">
        <v>0</v>
      </c>
    </row>
    <row r="13705" spans="1:18" x14ac:dyDescent="0.35">
      <c r="A13705" t="s">
        <v>18115</v>
      </c>
      <c r="B13705">
        <v>738233</v>
      </c>
      <c r="C13705" t="s">
        <v>19</v>
      </c>
      <c r="D13705">
        <v>76</v>
      </c>
      <c r="E13705" t="s">
        <v>37</v>
      </c>
      <c r="F13705" s="1">
        <v>44778</v>
      </c>
      <c r="G13705">
        <v>8</v>
      </c>
      <c r="H13705" t="s">
        <v>21</v>
      </c>
      <c r="I13705" t="s">
        <v>52</v>
      </c>
      <c r="J13705" t="s">
        <v>1974</v>
      </c>
      <c r="K13705" t="s">
        <v>32</v>
      </c>
      <c r="L13705" t="s">
        <v>39</v>
      </c>
      <c r="M13705">
        <v>1</v>
      </c>
      <c r="N13705">
        <v>788</v>
      </c>
      <c r="O13705" t="s">
        <v>519</v>
      </c>
      <c r="P13705" t="s">
        <v>73</v>
      </c>
      <c r="Q13705">
        <v>673655</v>
      </c>
      <c r="R13705" t="b">
        <v>0</v>
      </c>
    </row>
    <row r="13706" spans="1:18" x14ac:dyDescent="0.35">
      <c r="A13706" t="s">
        <v>18115</v>
      </c>
      <c r="B13706">
        <v>738233</v>
      </c>
      <c r="C13706" t="s">
        <v>19</v>
      </c>
      <c r="D13706">
        <v>53</v>
      </c>
      <c r="E13706" t="s">
        <v>37</v>
      </c>
      <c r="F13706" s="1">
        <v>44778</v>
      </c>
      <c r="G13706">
        <v>8</v>
      </c>
      <c r="H13706" t="s">
        <v>21</v>
      </c>
      <c r="I13706" t="s">
        <v>43</v>
      </c>
      <c r="J13706" t="s">
        <v>4426</v>
      </c>
      <c r="K13706" t="s">
        <v>24</v>
      </c>
      <c r="L13706" t="s">
        <v>39</v>
      </c>
      <c r="M13706">
        <v>1</v>
      </c>
      <c r="N13706">
        <v>521</v>
      </c>
      <c r="O13706" t="s">
        <v>91</v>
      </c>
      <c r="P13706" t="s">
        <v>91</v>
      </c>
      <c r="Q13706">
        <v>110034</v>
      </c>
      <c r="R13706" t="b">
        <v>0</v>
      </c>
    </row>
    <row r="13707" spans="1:18" x14ac:dyDescent="0.35">
      <c r="A13707" t="s">
        <v>18115</v>
      </c>
      <c r="B13707">
        <v>738233</v>
      </c>
      <c r="C13707" t="s">
        <v>19</v>
      </c>
      <c r="D13707">
        <v>37</v>
      </c>
      <c r="E13707" t="s">
        <v>20</v>
      </c>
      <c r="F13707" s="1">
        <v>44778</v>
      </c>
      <c r="G13707">
        <v>8</v>
      </c>
      <c r="H13707" t="s">
        <v>21</v>
      </c>
      <c r="I13707" t="s">
        <v>22</v>
      </c>
      <c r="J13707" t="s">
        <v>7915</v>
      </c>
      <c r="K13707" t="s">
        <v>24</v>
      </c>
      <c r="L13707" t="s">
        <v>25</v>
      </c>
      <c r="M13707">
        <v>1</v>
      </c>
      <c r="N13707">
        <v>376</v>
      </c>
      <c r="O13707" t="s">
        <v>34</v>
      </c>
      <c r="P13707" t="s">
        <v>35</v>
      </c>
      <c r="Q13707">
        <v>122003</v>
      </c>
      <c r="R13707" t="b">
        <v>0</v>
      </c>
    </row>
    <row r="13708" spans="1:18" x14ac:dyDescent="0.35">
      <c r="A13708" t="s">
        <v>18116</v>
      </c>
      <c r="B13708">
        <v>7344950</v>
      </c>
      <c r="C13708" t="s">
        <v>19</v>
      </c>
      <c r="D13708">
        <v>23</v>
      </c>
      <c r="E13708" t="s">
        <v>29</v>
      </c>
      <c r="F13708" s="1">
        <v>44778</v>
      </c>
      <c r="G13708">
        <v>8</v>
      </c>
      <c r="H13708" t="s">
        <v>21</v>
      </c>
      <c r="I13708" t="s">
        <v>22</v>
      </c>
      <c r="J13708" t="s">
        <v>608</v>
      </c>
      <c r="K13708" t="s">
        <v>209</v>
      </c>
      <c r="L13708" t="s">
        <v>210</v>
      </c>
      <c r="M13708">
        <v>1</v>
      </c>
      <c r="N13708">
        <v>1245</v>
      </c>
      <c r="O13708" t="s">
        <v>17593</v>
      </c>
      <c r="P13708" t="s">
        <v>100</v>
      </c>
      <c r="Q13708">
        <v>307026</v>
      </c>
      <c r="R13708" t="b">
        <v>0</v>
      </c>
    </row>
    <row r="13709" spans="1:18" x14ac:dyDescent="0.35">
      <c r="A13709" t="s">
        <v>18117</v>
      </c>
      <c r="B13709">
        <v>1681813</v>
      </c>
      <c r="C13709" t="s">
        <v>51</v>
      </c>
      <c r="D13709">
        <v>23</v>
      </c>
      <c r="E13709" t="s">
        <v>29</v>
      </c>
      <c r="F13709" s="1">
        <v>44778</v>
      </c>
      <c r="G13709">
        <v>8</v>
      </c>
      <c r="H13709" t="s">
        <v>21</v>
      </c>
      <c r="I13709" t="s">
        <v>22</v>
      </c>
      <c r="J13709" t="s">
        <v>18118</v>
      </c>
      <c r="K13709" t="s">
        <v>32</v>
      </c>
      <c r="L13709" t="s">
        <v>45</v>
      </c>
      <c r="M13709">
        <v>1</v>
      </c>
      <c r="N13709">
        <v>599</v>
      </c>
      <c r="O13709" t="s">
        <v>120</v>
      </c>
      <c r="P13709" t="s">
        <v>111</v>
      </c>
      <c r="Q13709">
        <v>250001</v>
      </c>
      <c r="R13709" t="b">
        <v>0</v>
      </c>
    </row>
    <row r="13710" spans="1:18" x14ac:dyDescent="0.35">
      <c r="A13710" t="s">
        <v>18119</v>
      </c>
      <c r="B13710">
        <v>6359593</v>
      </c>
      <c r="C13710" t="s">
        <v>19</v>
      </c>
      <c r="D13710">
        <v>44</v>
      </c>
      <c r="E13710" t="s">
        <v>20</v>
      </c>
      <c r="F13710" s="1">
        <v>44778</v>
      </c>
      <c r="G13710">
        <v>8</v>
      </c>
      <c r="H13710" t="s">
        <v>21</v>
      </c>
      <c r="I13710" t="s">
        <v>43</v>
      </c>
      <c r="J13710" t="s">
        <v>1148</v>
      </c>
      <c r="K13710" t="s">
        <v>209</v>
      </c>
      <c r="L13710" t="s">
        <v>210</v>
      </c>
      <c r="M13710">
        <v>1</v>
      </c>
      <c r="N13710">
        <v>759</v>
      </c>
      <c r="O13710" t="s">
        <v>745</v>
      </c>
      <c r="P13710" t="s">
        <v>126</v>
      </c>
      <c r="Q13710">
        <v>462026</v>
      </c>
      <c r="R13710" t="b">
        <v>0</v>
      </c>
    </row>
    <row r="13711" spans="1:18" x14ac:dyDescent="0.35">
      <c r="A13711" t="s">
        <v>18119</v>
      </c>
      <c r="B13711">
        <v>6359593</v>
      </c>
      <c r="C13711" t="s">
        <v>19</v>
      </c>
      <c r="D13711">
        <v>52</v>
      </c>
      <c r="E13711" t="s">
        <v>20</v>
      </c>
      <c r="F13711" s="1">
        <v>44778</v>
      </c>
      <c r="G13711">
        <v>8</v>
      </c>
      <c r="H13711" t="s">
        <v>113</v>
      </c>
      <c r="I13711" t="s">
        <v>43</v>
      </c>
      <c r="J13711" t="s">
        <v>803</v>
      </c>
      <c r="K13711" t="s">
        <v>209</v>
      </c>
      <c r="L13711" t="s">
        <v>210</v>
      </c>
      <c r="M13711">
        <v>1</v>
      </c>
      <c r="N13711">
        <v>446</v>
      </c>
      <c r="O13711" t="s">
        <v>59</v>
      </c>
      <c r="P13711" t="s">
        <v>60</v>
      </c>
      <c r="Q13711">
        <v>560038</v>
      </c>
      <c r="R13711" t="b">
        <v>0</v>
      </c>
    </row>
    <row r="13712" spans="1:18" x14ac:dyDescent="0.35">
      <c r="A13712" t="s">
        <v>18120</v>
      </c>
      <c r="B13712">
        <v>9654075</v>
      </c>
      <c r="C13712" t="s">
        <v>51</v>
      </c>
      <c r="D13712">
        <v>30</v>
      </c>
      <c r="E13712" t="s">
        <v>29</v>
      </c>
      <c r="F13712" s="1">
        <v>44778</v>
      </c>
      <c r="G13712">
        <v>8</v>
      </c>
      <c r="H13712" t="s">
        <v>21</v>
      </c>
      <c r="I13712" t="s">
        <v>52</v>
      </c>
      <c r="J13712" t="s">
        <v>11723</v>
      </c>
      <c r="K13712" t="s">
        <v>32</v>
      </c>
      <c r="L13712" t="s">
        <v>98</v>
      </c>
      <c r="M13712">
        <v>1</v>
      </c>
      <c r="N13712">
        <v>835</v>
      </c>
      <c r="O13712" t="s">
        <v>5500</v>
      </c>
      <c r="P13712" t="s">
        <v>47</v>
      </c>
      <c r="Q13712">
        <v>621316</v>
      </c>
      <c r="R13712" t="b">
        <v>0</v>
      </c>
    </row>
    <row r="13713" spans="1:18" x14ac:dyDescent="0.35">
      <c r="A13713" t="s">
        <v>18121</v>
      </c>
      <c r="B13713">
        <v>7531324</v>
      </c>
      <c r="C13713" t="s">
        <v>19</v>
      </c>
      <c r="D13713">
        <v>18</v>
      </c>
      <c r="E13713" t="s">
        <v>29</v>
      </c>
      <c r="F13713" s="1">
        <v>44778</v>
      </c>
      <c r="G13713">
        <v>8</v>
      </c>
      <c r="H13713" t="s">
        <v>21</v>
      </c>
      <c r="I13713" t="s">
        <v>52</v>
      </c>
      <c r="J13713" t="s">
        <v>18122</v>
      </c>
      <c r="K13713" t="s">
        <v>24</v>
      </c>
      <c r="L13713" t="s">
        <v>66</v>
      </c>
      <c r="M13713">
        <v>1</v>
      </c>
      <c r="N13713">
        <v>499</v>
      </c>
      <c r="O13713" t="s">
        <v>16991</v>
      </c>
      <c r="P13713" t="s">
        <v>41</v>
      </c>
      <c r="Q13713">
        <v>712101</v>
      </c>
      <c r="R13713" t="b">
        <v>0</v>
      </c>
    </row>
    <row r="13714" spans="1:18" x14ac:dyDescent="0.35">
      <c r="A13714" t="s">
        <v>18123</v>
      </c>
      <c r="B13714">
        <v>6980391</v>
      </c>
      <c r="C13714" t="s">
        <v>51</v>
      </c>
      <c r="D13714">
        <v>65</v>
      </c>
      <c r="E13714" t="s">
        <v>37</v>
      </c>
      <c r="F13714" s="1">
        <v>44778</v>
      </c>
      <c r="G13714">
        <v>8</v>
      </c>
      <c r="H13714" t="s">
        <v>21</v>
      </c>
      <c r="I13714" t="s">
        <v>52</v>
      </c>
      <c r="J13714" t="s">
        <v>13815</v>
      </c>
      <c r="K13714" t="s">
        <v>32</v>
      </c>
      <c r="L13714" t="s">
        <v>98</v>
      </c>
      <c r="M13714">
        <v>1</v>
      </c>
      <c r="N13714">
        <v>1199</v>
      </c>
      <c r="O13714" t="s">
        <v>59</v>
      </c>
      <c r="P13714" t="s">
        <v>60</v>
      </c>
      <c r="Q13714">
        <v>560103</v>
      </c>
      <c r="R13714" t="b">
        <v>0</v>
      </c>
    </row>
    <row r="13715" spans="1:18" x14ac:dyDescent="0.35">
      <c r="A13715" t="s">
        <v>18124</v>
      </c>
      <c r="B13715">
        <v>1178643</v>
      </c>
      <c r="C13715" t="s">
        <v>19</v>
      </c>
      <c r="D13715">
        <v>29</v>
      </c>
      <c r="E13715" t="s">
        <v>29</v>
      </c>
      <c r="F13715" s="1">
        <v>44778</v>
      </c>
      <c r="G13715">
        <v>8</v>
      </c>
      <c r="H13715" t="s">
        <v>21</v>
      </c>
      <c r="I13715" t="s">
        <v>22</v>
      </c>
      <c r="J13715" t="s">
        <v>10770</v>
      </c>
      <c r="K13715" t="s">
        <v>24</v>
      </c>
      <c r="L13715" t="s">
        <v>834</v>
      </c>
      <c r="M13715">
        <v>1</v>
      </c>
      <c r="N13715">
        <v>534</v>
      </c>
      <c r="O13715" t="s">
        <v>230</v>
      </c>
      <c r="P13715" t="s">
        <v>56</v>
      </c>
      <c r="Q13715">
        <v>421306</v>
      </c>
      <c r="R13715" t="b">
        <v>0</v>
      </c>
    </row>
    <row r="13716" spans="1:18" x14ac:dyDescent="0.35">
      <c r="A13716" t="s">
        <v>18125</v>
      </c>
      <c r="B13716">
        <v>2070403</v>
      </c>
      <c r="C13716" t="s">
        <v>51</v>
      </c>
      <c r="D13716">
        <v>25</v>
      </c>
      <c r="E13716" t="s">
        <v>29</v>
      </c>
      <c r="F13716" s="1">
        <v>44778</v>
      </c>
      <c r="G13716">
        <v>8</v>
      </c>
      <c r="H13716" t="s">
        <v>21</v>
      </c>
      <c r="I13716" t="s">
        <v>43</v>
      </c>
      <c r="J13716" t="s">
        <v>1871</v>
      </c>
      <c r="K13716" t="s">
        <v>32</v>
      </c>
      <c r="L13716" t="s">
        <v>25</v>
      </c>
      <c r="M13716">
        <v>1</v>
      </c>
      <c r="N13716">
        <v>1137</v>
      </c>
      <c r="O13716" t="s">
        <v>9494</v>
      </c>
      <c r="P13716" t="s">
        <v>100</v>
      </c>
      <c r="Q13716">
        <v>311001</v>
      </c>
      <c r="R13716" t="b">
        <v>0</v>
      </c>
    </row>
    <row r="13717" spans="1:18" x14ac:dyDescent="0.35">
      <c r="A13717" t="s">
        <v>18126</v>
      </c>
      <c r="B13717">
        <v>4974218</v>
      </c>
      <c r="C13717" t="s">
        <v>19</v>
      </c>
      <c r="D13717">
        <v>37</v>
      </c>
      <c r="E13717" t="s">
        <v>20</v>
      </c>
      <c r="F13717" s="1">
        <v>44778</v>
      </c>
      <c r="G13717">
        <v>8</v>
      </c>
      <c r="H13717" t="s">
        <v>21</v>
      </c>
      <c r="I13717" t="s">
        <v>52</v>
      </c>
      <c r="J13717" t="s">
        <v>3930</v>
      </c>
      <c r="K13717" t="s">
        <v>24</v>
      </c>
      <c r="L13717" t="s">
        <v>33</v>
      </c>
      <c r="M13717">
        <v>1</v>
      </c>
      <c r="N13717">
        <v>518</v>
      </c>
      <c r="O13717" t="s">
        <v>374</v>
      </c>
      <c r="P13717" t="s">
        <v>47</v>
      </c>
      <c r="Q13717">
        <v>641007</v>
      </c>
      <c r="R13717" t="b">
        <v>0</v>
      </c>
    </row>
    <row r="13718" spans="1:18" x14ac:dyDescent="0.35">
      <c r="A13718" t="s">
        <v>18127</v>
      </c>
      <c r="B13718">
        <v>8095674</v>
      </c>
      <c r="C13718" t="s">
        <v>19</v>
      </c>
      <c r="D13718">
        <v>48</v>
      </c>
      <c r="E13718" t="s">
        <v>20</v>
      </c>
      <c r="F13718" s="1">
        <v>44778</v>
      </c>
      <c r="G13718">
        <v>8</v>
      </c>
      <c r="H13718" t="s">
        <v>21</v>
      </c>
      <c r="I13718" t="s">
        <v>52</v>
      </c>
      <c r="J13718" t="s">
        <v>1042</v>
      </c>
      <c r="K13718" t="s">
        <v>32</v>
      </c>
      <c r="L13718" t="s">
        <v>98</v>
      </c>
      <c r="M13718">
        <v>1</v>
      </c>
      <c r="N13718">
        <v>521</v>
      </c>
      <c r="O13718" t="s">
        <v>298</v>
      </c>
      <c r="P13718" t="s">
        <v>70</v>
      </c>
      <c r="Q13718">
        <v>530016</v>
      </c>
      <c r="R13718" t="b">
        <v>0</v>
      </c>
    </row>
    <row r="13719" spans="1:18" x14ac:dyDescent="0.35">
      <c r="A13719" t="s">
        <v>18128</v>
      </c>
      <c r="B13719">
        <v>602000</v>
      </c>
      <c r="C13719" t="s">
        <v>51</v>
      </c>
      <c r="D13719">
        <v>27</v>
      </c>
      <c r="E13719" t="s">
        <v>29</v>
      </c>
      <c r="F13719" s="1">
        <v>44778</v>
      </c>
      <c r="G13719">
        <v>8</v>
      </c>
      <c r="H13719" t="s">
        <v>21</v>
      </c>
      <c r="I13719" t="s">
        <v>30</v>
      </c>
      <c r="J13719" t="s">
        <v>13412</v>
      </c>
      <c r="K13719" t="s">
        <v>32</v>
      </c>
      <c r="L13719" t="s">
        <v>39</v>
      </c>
      <c r="M13719">
        <v>1</v>
      </c>
      <c r="N13719">
        <v>1399</v>
      </c>
      <c r="O13719" t="s">
        <v>26</v>
      </c>
      <c r="P13719" t="s">
        <v>27</v>
      </c>
      <c r="Q13719">
        <v>140301</v>
      </c>
      <c r="R13719" t="b">
        <v>0</v>
      </c>
    </row>
    <row r="13720" spans="1:18" x14ac:dyDescent="0.35">
      <c r="A13720" t="s">
        <v>18128</v>
      </c>
      <c r="B13720">
        <v>602000</v>
      </c>
      <c r="C13720" t="s">
        <v>51</v>
      </c>
      <c r="D13720">
        <v>39</v>
      </c>
      <c r="E13720" t="s">
        <v>20</v>
      </c>
      <c r="F13720" s="1">
        <v>44778</v>
      </c>
      <c r="G13720">
        <v>8</v>
      </c>
      <c r="H13720" t="s">
        <v>21</v>
      </c>
      <c r="I13720" t="s">
        <v>22</v>
      </c>
      <c r="J13720" t="s">
        <v>18044</v>
      </c>
      <c r="K13720" t="s">
        <v>32</v>
      </c>
      <c r="L13720" t="s">
        <v>33</v>
      </c>
      <c r="M13720">
        <v>1</v>
      </c>
      <c r="N13720">
        <v>999</v>
      </c>
      <c r="O13720" t="s">
        <v>6153</v>
      </c>
      <c r="P13720" t="s">
        <v>100</v>
      </c>
      <c r="Q13720">
        <v>301001</v>
      </c>
      <c r="R13720" t="b">
        <v>0</v>
      </c>
    </row>
    <row r="13721" spans="1:18" x14ac:dyDescent="0.35">
      <c r="A13721" t="s">
        <v>18129</v>
      </c>
      <c r="B13721">
        <v>8483201</v>
      </c>
      <c r="C13721" t="s">
        <v>19</v>
      </c>
      <c r="D13721">
        <v>20</v>
      </c>
      <c r="E13721" t="s">
        <v>29</v>
      </c>
      <c r="F13721" s="1">
        <v>44778</v>
      </c>
      <c r="G13721">
        <v>8</v>
      </c>
      <c r="H13721" t="s">
        <v>21</v>
      </c>
      <c r="I13721" t="s">
        <v>43</v>
      </c>
      <c r="J13721" t="s">
        <v>15748</v>
      </c>
      <c r="K13721" t="s">
        <v>24</v>
      </c>
      <c r="L13721" t="s">
        <v>25</v>
      </c>
      <c r="M13721">
        <v>1</v>
      </c>
      <c r="N13721">
        <v>481</v>
      </c>
      <c r="O13721" t="s">
        <v>919</v>
      </c>
      <c r="P13721" t="s">
        <v>56</v>
      </c>
      <c r="Q13721">
        <v>442102</v>
      </c>
      <c r="R13721" t="b">
        <v>0</v>
      </c>
    </row>
    <row r="13722" spans="1:18" x14ac:dyDescent="0.35">
      <c r="A13722" t="s">
        <v>18130</v>
      </c>
      <c r="B13722">
        <v>9479696</v>
      </c>
      <c r="C13722" t="s">
        <v>19</v>
      </c>
      <c r="D13722">
        <v>60</v>
      </c>
      <c r="E13722" t="s">
        <v>37</v>
      </c>
      <c r="F13722" s="1">
        <v>44778</v>
      </c>
      <c r="G13722">
        <v>8</v>
      </c>
      <c r="H13722" t="s">
        <v>21</v>
      </c>
      <c r="I13722" t="s">
        <v>43</v>
      </c>
      <c r="J13722" t="s">
        <v>6382</v>
      </c>
      <c r="K13722" t="s">
        <v>75</v>
      </c>
      <c r="L13722" t="s">
        <v>39</v>
      </c>
      <c r="M13722">
        <v>1</v>
      </c>
      <c r="N13722">
        <v>473</v>
      </c>
      <c r="O13722" t="s">
        <v>79</v>
      </c>
      <c r="P13722" t="s">
        <v>80</v>
      </c>
      <c r="Q13722">
        <v>781028</v>
      </c>
      <c r="R13722" t="b">
        <v>0</v>
      </c>
    </row>
    <row r="13723" spans="1:18" x14ac:dyDescent="0.35">
      <c r="A13723" t="s">
        <v>18131</v>
      </c>
      <c r="B13723">
        <v>312850</v>
      </c>
      <c r="C13723" t="s">
        <v>19</v>
      </c>
      <c r="D13723">
        <v>78</v>
      </c>
      <c r="E13723" t="s">
        <v>37</v>
      </c>
      <c r="F13723" s="1">
        <v>44778</v>
      </c>
      <c r="G13723">
        <v>8</v>
      </c>
      <c r="H13723" t="s">
        <v>21</v>
      </c>
      <c r="I13723" t="s">
        <v>52</v>
      </c>
      <c r="J13723" t="s">
        <v>6025</v>
      </c>
      <c r="K13723" t="s">
        <v>32</v>
      </c>
      <c r="L13723" t="s">
        <v>98</v>
      </c>
      <c r="M13723">
        <v>1</v>
      </c>
      <c r="N13723">
        <v>599</v>
      </c>
      <c r="O13723" t="s">
        <v>90</v>
      </c>
      <c r="P13723" t="s">
        <v>91</v>
      </c>
      <c r="Q13723">
        <v>110018</v>
      </c>
      <c r="R13723" t="b">
        <v>0</v>
      </c>
    </row>
    <row r="13724" spans="1:18" x14ac:dyDescent="0.35">
      <c r="A13724" t="s">
        <v>18132</v>
      </c>
      <c r="B13724">
        <v>5197739</v>
      </c>
      <c r="C13724" t="s">
        <v>19</v>
      </c>
      <c r="D13724">
        <v>77</v>
      </c>
      <c r="E13724" t="s">
        <v>37</v>
      </c>
      <c r="F13724" s="1">
        <v>44778</v>
      </c>
      <c r="G13724">
        <v>8</v>
      </c>
      <c r="H13724" t="s">
        <v>21</v>
      </c>
      <c r="I13724" t="s">
        <v>22</v>
      </c>
      <c r="J13724" t="s">
        <v>1647</v>
      </c>
      <c r="K13724" t="s">
        <v>32</v>
      </c>
      <c r="L13724" t="s">
        <v>109</v>
      </c>
      <c r="M13724">
        <v>1</v>
      </c>
      <c r="N13724">
        <v>1126</v>
      </c>
      <c r="O13724" t="s">
        <v>59</v>
      </c>
      <c r="P13724" t="s">
        <v>60</v>
      </c>
      <c r="Q13724">
        <v>560061</v>
      </c>
      <c r="R13724" t="b">
        <v>0</v>
      </c>
    </row>
    <row r="13725" spans="1:18" x14ac:dyDescent="0.35">
      <c r="A13725" t="s">
        <v>18133</v>
      </c>
      <c r="B13725">
        <v>9502569</v>
      </c>
      <c r="C13725" t="s">
        <v>19</v>
      </c>
      <c r="D13725">
        <v>29</v>
      </c>
      <c r="E13725" t="s">
        <v>29</v>
      </c>
      <c r="F13725" s="1">
        <v>44778</v>
      </c>
      <c r="G13725">
        <v>8</v>
      </c>
      <c r="H13725" t="s">
        <v>21</v>
      </c>
      <c r="I13725" t="s">
        <v>43</v>
      </c>
      <c r="J13725" t="s">
        <v>991</v>
      </c>
      <c r="K13725" t="s">
        <v>24</v>
      </c>
      <c r="L13725" t="s">
        <v>66</v>
      </c>
      <c r="M13725">
        <v>1</v>
      </c>
      <c r="N13725">
        <v>435</v>
      </c>
      <c r="O13725" t="s">
        <v>256</v>
      </c>
      <c r="P13725" t="s">
        <v>56</v>
      </c>
      <c r="Q13725">
        <v>410206</v>
      </c>
      <c r="R13725" t="b">
        <v>0</v>
      </c>
    </row>
    <row r="13726" spans="1:18" x14ac:dyDescent="0.35">
      <c r="A13726" t="s">
        <v>18134</v>
      </c>
      <c r="B13726">
        <v>1855032</v>
      </c>
      <c r="C13726" t="s">
        <v>51</v>
      </c>
      <c r="D13726">
        <v>35</v>
      </c>
      <c r="E13726" t="s">
        <v>29</v>
      </c>
      <c r="F13726" s="1">
        <v>44778</v>
      </c>
      <c r="G13726">
        <v>8</v>
      </c>
      <c r="H13726" t="s">
        <v>21</v>
      </c>
      <c r="I13726" t="s">
        <v>52</v>
      </c>
      <c r="J13726" t="s">
        <v>1134</v>
      </c>
      <c r="K13726" t="s">
        <v>32</v>
      </c>
      <c r="L13726" t="s">
        <v>33</v>
      </c>
      <c r="M13726">
        <v>1</v>
      </c>
      <c r="N13726">
        <v>563</v>
      </c>
      <c r="O13726" t="s">
        <v>13045</v>
      </c>
      <c r="P13726" t="s">
        <v>100</v>
      </c>
      <c r="Q13726">
        <v>303901</v>
      </c>
      <c r="R13726" t="b">
        <v>0</v>
      </c>
    </row>
    <row r="13727" spans="1:18" x14ac:dyDescent="0.35">
      <c r="A13727" t="s">
        <v>18135</v>
      </c>
      <c r="B13727">
        <v>5734431</v>
      </c>
      <c r="C13727" t="s">
        <v>19</v>
      </c>
      <c r="D13727">
        <v>21</v>
      </c>
      <c r="E13727" t="s">
        <v>29</v>
      </c>
      <c r="F13727" s="1">
        <v>44778</v>
      </c>
      <c r="G13727">
        <v>8</v>
      </c>
      <c r="H13727" t="s">
        <v>21</v>
      </c>
      <c r="I13727" t="s">
        <v>43</v>
      </c>
      <c r="J13727" t="s">
        <v>1913</v>
      </c>
      <c r="K13727" t="s">
        <v>54</v>
      </c>
      <c r="L13727" t="s">
        <v>45</v>
      </c>
      <c r="M13727">
        <v>1</v>
      </c>
      <c r="N13727">
        <v>715</v>
      </c>
      <c r="O13727" t="s">
        <v>9050</v>
      </c>
      <c r="P13727" t="s">
        <v>73</v>
      </c>
      <c r="Q13727">
        <v>673101</v>
      </c>
      <c r="R13727" t="b">
        <v>0</v>
      </c>
    </row>
    <row r="13728" spans="1:18" x14ac:dyDescent="0.35">
      <c r="A13728" t="s">
        <v>18136</v>
      </c>
      <c r="B13728">
        <v>6665948</v>
      </c>
      <c r="C13728" t="s">
        <v>19</v>
      </c>
      <c r="D13728">
        <v>60</v>
      </c>
      <c r="E13728" t="s">
        <v>37</v>
      </c>
      <c r="F13728" s="1">
        <v>44778</v>
      </c>
      <c r="G13728">
        <v>8</v>
      </c>
      <c r="H13728" t="s">
        <v>21</v>
      </c>
      <c r="I13728" t="s">
        <v>52</v>
      </c>
      <c r="J13728" t="s">
        <v>581</v>
      </c>
      <c r="K13728" t="s">
        <v>209</v>
      </c>
      <c r="L13728" t="s">
        <v>210</v>
      </c>
      <c r="M13728">
        <v>1</v>
      </c>
      <c r="N13728">
        <v>399</v>
      </c>
      <c r="O13728" t="s">
        <v>256</v>
      </c>
      <c r="P13728" t="s">
        <v>56</v>
      </c>
      <c r="Q13728">
        <v>410218</v>
      </c>
      <c r="R13728" t="b">
        <v>0</v>
      </c>
    </row>
    <row r="13729" spans="1:18" x14ac:dyDescent="0.35">
      <c r="A13729" t="s">
        <v>18137</v>
      </c>
      <c r="B13729">
        <v>4387080</v>
      </c>
      <c r="C13729" t="s">
        <v>19</v>
      </c>
      <c r="D13729">
        <v>23</v>
      </c>
      <c r="E13729" t="s">
        <v>29</v>
      </c>
      <c r="F13729" s="1">
        <v>44778</v>
      </c>
      <c r="G13729">
        <v>8</v>
      </c>
      <c r="H13729" t="s">
        <v>21</v>
      </c>
      <c r="I13729" t="s">
        <v>22</v>
      </c>
      <c r="J13729" t="s">
        <v>803</v>
      </c>
      <c r="K13729" t="s">
        <v>209</v>
      </c>
      <c r="L13729" t="s">
        <v>210</v>
      </c>
      <c r="M13729">
        <v>1</v>
      </c>
      <c r="N13729">
        <v>499</v>
      </c>
      <c r="O13729" t="s">
        <v>40</v>
      </c>
      <c r="P13729" t="s">
        <v>41</v>
      </c>
      <c r="Q13729">
        <v>700073</v>
      </c>
      <c r="R13729" t="b">
        <v>0</v>
      </c>
    </row>
    <row r="13730" spans="1:18" x14ac:dyDescent="0.35">
      <c r="A13730" t="s">
        <v>18138</v>
      </c>
      <c r="B13730">
        <v>9662293</v>
      </c>
      <c r="C13730" t="s">
        <v>19</v>
      </c>
      <c r="D13730">
        <v>35</v>
      </c>
      <c r="E13730" t="s">
        <v>29</v>
      </c>
      <c r="F13730" s="1">
        <v>44778</v>
      </c>
      <c r="G13730">
        <v>8</v>
      </c>
      <c r="H13730" t="s">
        <v>21</v>
      </c>
      <c r="I13730" t="s">
        <v>52</v>
      </c>
      <c r="J13730" t="s">
        <v>14980</v>
      </c>
      <c r="K13730" t="s">
        <v>24</v>
      </c>
      <c r="L13730" t="s">
        <v>109</v>
      </c>
      <c r="M13730">
        <v>1</v>
      </c>
      <c r="N13730">
        <v>349</v>
      </c>
      <c r="O13730" t="s">
        <v>90</v>
      </c>
      <c r="P13730" t="s">
        <v>91</v>
      </c>
      <c r="Q13730">
        <v>110001</v>
      </c>
      <c r="R13730" t="b">
        <v>0</v>
      </c>
    </row>
    <row r="13731" spans="1:18" x14ac:dyDescent="0.35">
      <c r="A13731" t="s">
        <v>18139</v>
      </c>
      <c r="B13731">
        <v>1789834</v>
      </c>
      <c r="C13731" t="s">
        <v>19</v>
      </c>
      <c r="D13731">
        <v>55</v>
      </c>
      <c r="E13731" t="s">
        <v>37</v>
      </c>
      <c r="F13731" s="1">
        <v>44778</v>
      </c>
      <c r="G13731">
        <v>8</v>
      </c>
      <c r="H13731" t="s">
        <v>21</v>
      </c>
      <c r="I13731" t="s">
        <v>43</v>
      </c>
      <c r="J13731" t="s">
        <v>784</v>
      </c>
      <c r="K13731" t="s">
        <v>75</v>
      </c>
      <c r="L13731" t="s">
        <v>45</v>
      </c>
      <c r="M13731">
        <v>1</v>
      </c>
      <c r="N13731">
        <v>574</v>
      </c>
      <c r="O13731" t="s">
        <v>355</v>
      </c>
      <c r="P13731" t="s">
        <v>56</v>
      </c>
      <c r="Q13731">
        <v>400602</v>
      </c>
      <c r="R13731" t="b">
        <v>0</v>
      </c>
    </row>
    <row r="13732" spans="1:18" x14ac:dyDescent="0.35">
      <c r="A13732" t="s">
        <v>18140</v>
      </c>
      <c r="B13732">
        <v>1505045</v>
      </c>
      <c r="C13732" t="s">
        <v>19</v>
      </c>
      <c r="D13732">
        <v>44</v>
      </c>
      <c r="E13732" t="s">
        <v>20</v>
      </c>
      <c r="F13732" s="1">
        <v>44778</v>
      </c>
      <c r="G13732">
        <v>8</v>
      </c>
      <c r="H13732" t="s">
        <v>21</v>
      </c>
      <c r="I13732" t="s">
        <v>22</v>
      </c>
      <c r="J13732" t="s">
        <v>5159</v>
      </c>
      <c r="K13732" t="s">
        <v>24</v>
      </c>
      <c r="L13732" t="s">
        <v>66</v>
      </c>
      <c r="M13732">
        <v>1</v>
      </c>
      <c r="N13732">
        <v>469</v>
      </c>
      <c r="O13732" t="s">
        <v>85</v>
      </c>
      <c r="P13732" t="s">
        <v>86</v>
      </c>
      <c r="Q13732">
        <v>500019</v>
      </c>
      <c r="R13732" t="b">
        <v>0</v>
      </c>
    </row>
    <row r="13733" spans="1:18" x14ac:dyDescent="0.35">
      <c r="A13733" t="s">
        <v>18140</v>
      </c>
      <c r="B13733">
        <v>1505045</v>
      </c>
      <c r="C13733" t="s">
        <v>19</v>
      </c>
      <c r="D13733">
        <v>69</v>
      </c>
      <c r="E13733" t="s">
        <v>37</v>
      </c>
      <c r="F13733" s="1">
        <v>44778</v>
      </c>
      <c r="G13733">
        <v>8</v>
      </c>
      <c r="H13733" t="s">
        <v>21</v>
      </c>
      <c r="I13733" t="s">
        <v>52</v>
      </c>
      <c r="J13733" t="s">
        <v>18141</v>
      </c>
      <c r="K13733" t="s">
        <v>24</v>
      </c>
      <c r="L13733" t="s">
        <v>109</v>
      </c>
      <c r="M13733">
        <v>1</v>
      </c>
      <c r="N13733">
        <v>459</v>
      </c>
      <c r="O13733" t="s">
        <v>550</v>
      </c>
      <c r="P13733" t="s">
        <v>56</v>
      </c>
      <c r="Q13733">
        <v>413002</v>
      </c>
      <c r="R13733" t="b">
        <v>0</v>
      </c>
    </row>
    <row r="13734" spans="1:18" x14ac:dyDescent="0.35">
      <c r="A13734" t="s">
        <v>18142</v>
      </c>
      <c r="B13734">
        <v>2939173</v>
      </c>
      <c r="C13734" t="s">
        <v>19</v>
      </c>
      <c r="D13734">
        <v>20</v>
      </c>
      <c r="E13734" t="s">
        <v>29</v>
      </c>
      <c r="F13734" s="1">
        <v>44778</v>
      </c>
      <c r="G13734">
        <v>8</v>
      </c>
      <c r="H13734" t="s">
        <v>21</v>
      </c>
      <c r="I13734" t="s">
        <v>43</v>
      </c>
      <c r="J13734" t="s">
        <v>761</v>
      </c>
      <c r="K13734" t="s">
        <v>24</v>
      </c>
      <c r="L13734" t="s">
        <v>45</v>
      </c>
      <c r="M13734">
        <v>1</v>
      </c>
      <c r="N13734">
        <v>399</v>
      </c>
      <c r="O13734" t="s">
        <v>85</v>
      </c>
      <c r="P13734" t="s">
        <v>86</v>
      </c>
      <c r="Q13734">
        <v>500055</v>
      </c>
      <c r="R13734" t="b">
        <v>0</v>
      </c>
    </row>
    <row r="13735" spans="1:18" x14ac:dyDescent="0.35">
      <c r="A13735" t="s">
        <v>18143</v>
      </c>
      <c r="B13735">
        <v>3477080</v>
      </c>
      <c r="C13735" t="s">
        <v>19</v>
      </c>
      <c r="D13735">
        <v>45</v>
      </c>
      <c r="E13735" t="s">
        <v>20</v>
      </c>
      <c r="F13735" s="1">
        <v>44778</v>
      </c>
      <c r="G13735">
        <v>8</v>
      </c>
      <c r="H13735" t="s">
        <v>21</v>
      </c>
      <c r="I13735" t="s">
        <v>43</v>
      </c>
      <c r="J13735" t="s">
        <v>1040</v>
      </c>
      <c r="K13735" t="s">
        <v>209</v>
      </c>
      <c r="L13735" t="s">
        <v>210</v>
      </c>
      <c r="M13735">
        <v>1</v>
      </c>
      <c r="N13735">
        <v>1079</v>
      </c>
      <c r="O13735" t="s">
        <v>18144</v>
      </c>
      <c r="P13735" t="s">
        <v>126</v>
      </c>
      <c r="Q13735">
        <v>464886</v>
      </c>
      <c r="R13735" t="b">
        <v>0</v>
      </c>
    </row>
    <row r="13736" spans="1:18" x14ac:dyDescent="0.35">
      <c r="A13736" t="s">
        <v>18145</v>
      </c>
      <c r="B13736">
        <v>7199603</v>
      </c>
      <c r="C13736" t="s">
        <v>19</v>
      </c>
      <c r="D13736">
        <v>25</v>
      </c>
      <c r="E13736" t="s">
        <v>29</v>
      </c>
      <c r="F13736" s="1">
        <v>44778</v>
      </c>
      <c r="G13736">
        <v>8</v>
      </c>
      <c r="H13736" t="s">
        <v>21</v>
      </c>
      <c r="I13736" t="s">
        <v>22</v>
      </c>
      <c r="J13736" t="s">
        <v>18146</v>
      </c>
      <c r="K13736" t="s">
        <v>32</v>
      </c>
      <c r="L13736" t="s">
        <v>109</v>
      </c>
      <c r="M13736">
        <v>1</v>
      </c>
      <c r="N13736">
        <v>1138</v>
      </c>
      <c r="O13736" t="s">
        <v>90</v>
      </c>
      <c r="P13736" t="s">
        <v>91</v>
      </c>
      <c r="Q13736">
        <v>110022</v>
      </c>
      <c r="R13736" t="b">
        <v>0</v>
      </c>
    </row>
    <row r="13737" spans="1:18" x14ac:dyDescent="0.35">
      <c r="A13737" t="s">
        <v>18147</v>
      </c>
      <c r="B13737">
        <v>148103</v>
      </c>
      <c r="C13737" t="s">
        <v>19</v>
      </c>
      <c r="D13737">
        <v>22</v>
      </c>
      <c r="E13737" t="s">
        <v>29</v>
      </c>
      <c r="F13737" s="1">
        <v>44778</v>
      </c>
      <c r="G13737">
        <v>8</v>
      </c>
      <c r="H13737" t="s">
        <v>21</v>
      </c>
      <c r="I13737" t="s">
        <v>22</v>
      </c>
      <c r="J13737" t="s">
        <v>2340</v>
      </c>
      <c r="K13737" t="s">
        <v>32</v>
      </c>
      <c r="L13737" t="s">
        <v>39</v>
      </c>
      <c r="M13737">
        <v>1</v>
      </c>
      <c r="N13737">
        <v>563</v>
      </c>
      <c r="O13737" t="s">
        <v>59</v>
      </c>
      <c r="P13737" t="s">
        <v>60</v>
      </c>
      <c r="Q13737">
        <v>560064</v>
      </c>
      <c r="R13737" t="b">
        <v>0</v>
      </c>
    </row>
    <row r="13738" spans="1:18" x14ac:dyDescent="0.35">
      <c r="A13738" t="s">
        <v>18148</v>
      </c>
      <c r="B13738">
        <v>5569140</v>
      </c>
      <c r="C13738" t="s">
        <v>51</v>
      </c>
      <c r="D13738">
        <v>47</v>
      </c>
      <c r="E13738" t="s">
        <v>20</v>
      </c>
      <c r="F13738" s="1">
        <v>44778</v>
      </c>
      <c r="G13738">
        <v>8</v>
      </c>
      <c r="H13738" t="s">
        <v>21</v>
      </c>
      <c r="I13738" t="s">
        <v>52</v>
      </c>
      <c r="J13738" t="s">
        <v>391</v>
      </c>
      <c r="K13738" t="s">
        <v>32</v>
      </c>
      <c r="L13738" t="s">
        <v>33</v>
      </c>
      <c r="M13738">
        <v>1</v>
      </c>
      <c r="N13738">
        <v>788</v>
      </c>
      <c r="O13738" t="s">
        <v>333</v>
      </c>
      <c r="P13738" t="s">
        <v>111</v>
      </c>
      <c r="Q13738">
        <v>201306</v>
      </c>
      <c r="R13738" t="b">
        <v>0</v>
      </c>
    </row>
    <row r="13739" spans="1:18" x14ac:dyDescent="0.35">
      <c r="A13739" t="s">
        <v>18149</v>
      </c>
      <c r="B13739">
        <v>1359716</v>
      </c>
      <c r="C13739" t="s">
        <v>19</v>
      </c>
      <c r="D13739">
        <v>25</v>
      </c>
      <c r="E13739" t="s">
        <v>29</v>
      </c>
      <c r="F13739" s="1">
        <v>44778</v>
      </c>
      <c r="G13739">
        <v>8</v>
      </c>
      <c r="H13739" t="s">
        <v>21</v>
      </c>
      <c r="I13739" t="s">
        <v>43</v>
      </c>
      <c r="J13739" t="s">
        <v>3481</v>
      </c>
      <c r="K13739" t="s">
        <v>24</v>
      </c>
      <c r="L13739" t="s">
        <v>33</v>
      </c>
      <c r="M13739">
        <v>1</v>
      </c>
      <c r="N13739">
        <v>544</v>
      </c>
      <c r="O13739" t="s">
        <v>94</v>
      </c>
      <c r="P13739" t="s">
        <v>95</v>
      </c>
      <c r="Q13739">
        <v>751023</v>
      </c>
      <c r="R13739" t="b">
        <v>0</v>
      </c>
    </row>
    <row r="13740" spans="1:18" x14ac:dyDescent="0.35">
      <c r="A13740" t="s">
        <v>18150</v>
      </c>
      <c r="B13740">
        <v>4416718</v>
      </c>
      <c r="C13740" t="s">
        <v>19</v>
      </c>
      <c r="D13740">
        <v>22</v>
      </c>
      <c r="E13740" t="s">
        <v>29</v>
      </c>
      <c r="F13740" s="1">
        <v>44778</v>
      </c>
      <c r="G13740">
        <v>8</v>
      </c>
      <c r="H13740" t="s">
        <v>21</v>
      </c>
      <c r="I13740" t="s">
        <v>62</v>
      </c>
      <c r="J13740" t="s">
        <v>15332</v>
      </c>
      <c r="K13740" t="s">
        <v>32</v>
      </c>
      <c r="L13740" t="s">
        <v>109</v>
      </c>
      <c r="M13740">
        <v>1</v>
      </c>
      <c r="N13740">
        <v>729</v>
      </c>
      <c r="O13740" t="s">
        <v>135</v>
      </c>
      <c r="P13740" t="s">
        <v>47</v>
      </c>
      <c r="Q13740">
        <v>600125</v>
      </c>
      <c r="R13740" t="b">
        <v>0</v>
      </c>
    </row>
    <row r="13741" spans="1:18" x14ac:dyDescent="0.35">
      <c r="A13741" t="s">
        <v>18151</v>
      </c>
      <c r="B13741">
        <v>5519530</v>
      </c>
      <c r="C13741" t="s">
        <v>19</v>
      </c>
      <c r="D13741">
        <v>68</v>
      </c>
      <c r="E13741" t="s">
        <v>37</v>
      </c>
      <c r="F13741" s="1">
        <v>44778</v>
      </c>
      <c r="G13741">
        <v>8</v>
      </c>
      <c r="H13741" t="s">
        <v>21</v>
      </c>
      <c r="I13741" t="s">
        <v>43</v>
      </c>
      <c r="J13741" t="s">
        <v>2728</v>
      </c>
      <c r="K13741" t="s">
        <v>24</v>
      </c>
      <c r="L13741" t="s">
        <v>39</v>
      </c>
      <c r="M13741">
        <v>1</v>
      </c>
      <c r="N13741">
        <v>429</v>
      </c>
      <c r="O13741" t="s">
        <v>40</v>
      </c>
      <c r="P13741" t="s">
        <v>41</v>
      </c>
      <c r="Q13741">
        <v>700039</v>
      </c>
      <c r="R13741" t="b">
        <v>0</v>
      </c>
    </row>
    <row r="13742" spans="1:18" x14ac:dyDescent="0.35">
      <c r="A13742" t="s">
        <v>18152</v>
      </c>
      <c r="B13742">
        <v>5117849</v>
      </c>
      <c r="C13742" t="s">
        <v>19</v>
      </c>
      <c r="D13742">
        <v>31</v>
      </c>
      <c r="E13742" t="s">
        <v>29</v>
      </c>
      <c r="F13742" s="1">
        <v>44778</v>
      </c>
      <c r="G13742">
        <v>8</v>
      </c>
      <c r="H13742" t="s">
        <v>21</v>
      </c>
      <c r="I13742" t="s">
        <v>57</v>
      </c>
      <c r="J13742" t="s">
        <v>8328</v>
      </c>
      <c r="K13742" t="s">
        <v>54</v>
      </c>
      <c r="L13742" t="s">
        <v>66</v>
      </c>
      <c r="M13742">
        <v>1</v>
      </c>
      <c r="N13742">
        <v>614</v>
      </c>
      <c r="O13742" t="s">
        <v>256</v>
      </c>
      <c r="P13742" t="s">
        <v>56</v>
      </c>
      <c r="Q13742">
        <v>410206</v>
      </c>
      <c r="R13742" t="b">
        <v>0</v>
      </c>
    </row>
    <row r="13743" spans="1:18" x14ac:dyDescent="0.35">
      <c r="A13743" t="s">
        <v>18153</v>
      </c>
      <c r="B13743">
        <v>1029248</v>
      </c>
      <c r="C13743" t="s">
        <v>19</v>
      </c>
      <c r="D13743">
        <v>55</v>
      </c>
      <c r="E13743" t="s">
        <v>37</v>
      </c>
      <c r="F13743" s="1">
        <v>44778</v>
      </c>
      <c r="G13743">
        <v>8</v>
      </c>
      <c r="H13743" t="s">
        <v>21</v>
      </c>
      <c r="I13743" t="s">
        <v>43</v>
      </c>
      <c r="J13743" t="s">
        <v>18154</v>
      </c>
      <c r="K13743" t="s">
        <v>32</v>
      </c>
      <c r="L13743" t="s">
        <v>33</v>
      </c>
      <c r="M13743">
        <v>1</v>
      </c>
      <c r="N13743">
        <v>666</v>
      </c>
      <c r="O13743" t="s">
        <v>180</v>
      </c>
      <c r="P13743" t="s">
        <v>47</v>
      </c>
      <c r="Q13743">
        <v>620004</v>
      </c>
      <c r="R13743" t="b">
        <v>0</v>
      </c>
    </row>
    <row r="13744" spans="1:18" x14ac:dyDescent="0.35">
      <c r="A13744" t="s">
        <v>18155</v>
      </c>
      <c r="B13744">
        <v>1941265</v>
      </c>
      <c r="C13744" t="s">
        <v>19</v>
      </c>
      <c r="D13744">
        <v>22</v>
      </c>
      <c r="E13744" t="s">
        <v>29</v>
      </c>
      <c r="F13744" s="1">
        <v>44778</v>
      </c>
      <c r="G13744">
        <v>8</v>
      </c>
      <c r="H13744" t="s">
        <v>21</v>
      </c>
      <c r="I13744" t="s">
        <v>88</v>
      </c>
      <c r="J13744" t="s">
        <v>18156</v>
      </c>
      <c r="K13744" t="s">
        <v>24</v>
      </c>
      <c r="L13744" t="s">
        <v>66</v>
      </c>
      <c r="M13744">
        <v>1</v>
      </c>
      <c r="N13744">
        <v>376</v>
      </c>
      <c r="O13744" t="s">
        <v>103</v>
      </c>
      <c r="P13744" t="s">
        <v>56</v>
      </c>
      <c r="Q13744">
        <v>400076</v>
      </c>
      <c r="R13744" t="b">
        <v>0</v>
      </c>
    </row>
    <row r="13745" spans="1:18" x14ac:dyDescent="0.35">
      <c r="A13745" t="s">
        <v>18157</v>
      </c>
      <c r="B13745">
        <v>8118098</v>
      </c>
      <c r="C13745" t="s">
        <v>51</v>
      </c>
      <c r="D13745">
        <v>66</v>
      </c>
      <c r="E13745" t="s">
        <v>37</v>
      </c>
      <c r="F13745" s="1">
        <v>44778</v>
      </c>
      <c r="G13745">
        <v>8</v>
      </c>
      <c r="H13745" t="s">
        <v>21</v>
      </c>
      <c r="I13745" t="s">
        <v>43</v>
      </c>
      <c r="J13745" t="s">
        <v>4571</v>
      </c>
      <c r="K13745" t="s">
        <v>54</v>
      </c>
      <c r="L13745" t="s">
        <v>25</v>
      </c>
      <c r="M13745">
        <v>1</v>
      </c>
      <c r="N13745">
        <v>625</v>
      </c>
      <c r="O13745" t="s">
        <v>355</v>
      </c>
      <c r="P13745" t="s">
        <v>56</v>
      </c>
      <c r="Q13745">
        <v>400602</v>
      </c>
      <c r="R13745" t="b">
        <v>0</v>
      </c>
    </row>
    <row r="13746" spans="1:18" x14ac:dyDescent="0.35">
      <c r="A13746" t="s">
        <v>18158</v>
      </c>
      <c r="B13746">
        <v>5662040</v>
      </c>
      <c r="C13746" t="s">
        <v>19</v>
      </c>
      <c r="D13746">
        <v>34</v>
      </c>
      <c r="E13746" t="s">
        <v>29</v>
      </c>
      <c r="F13746" s="1">
        <v>44778</v>
      </c>
      <c r="G13746">
        <v>8</v>
      </c>
      <c r="H13746" t="s">
        <v>21</v>
      </c>
      <c r="I13746" t="s">
        <v>30</v>
      </c>
      <c r="J13746" t="s">
        <v>1026</v>
      </c>
      <c r="K13746" t="s">
        <v>465</v>
      </c>
      <c r="L13746" t="s">
        <v>45</v>
      </c>
      <c r="M13746">
        <v>1</v>
      </c>
      <c r="N13746">
        <v>599</v>
      </c>
      <c r="O13746" t="s">
        <v>347</v>
      </c>
      <c r="P13746" t="s">
        <v>100</v>
      </c>
      <c r="Q13746">
        <v>302029</v>
      </c>
      <c r="R13746" t="b">
        <v>0</v>
      </c>
    </row>
    <row r="13747" spans="1:18" x14ac:dyDescent="0.35">
      <c r="A13747" t="s">
        <v>18159</v>
      </c>
      <c r="B13747">
        <v>7598284</v>
      </c>
      <c r="C13747" t="s">
        <v>19</v>
      </c>
      <c r="D13747">
        <v>31</v>
      </c>
      <c r="E13747" t="s">
        <v>29</v>
      </c>
      <c r="F13747" s="1">
        <v>44778</v>
      </c>
      <c r="G13747">
        <v>8</v>
      </c>
      <c r="H13747" t="s">
        <v>21</v>
      </c>
      <c r="I13747" t="s">
        <v>43</v>
      </c>
      <c r="J13747" t="s">
        <v>930</v>
      </c>
      <c r="K13747" t="s">
        <v>75</v>
      </c>
      <c r="L13747" t="s">
        <v>33</v>
      </c>
      <c r="M13747">
        <v>1</v>
      </c>
      <c r="N13747">
        <v>360</v>
      </c>
      <c r="O13747" t="s">
        <v>1541</v>
      </c>
      <c r="P13747" t="s">
        <v>111</v>
      </c>
      <c r="Q13747">
        <v>282005</v>
      </c>
      <c r="R13747" t="b">
        <v>0</v>
      </c>
    </row>
    <row r="13748" spans="1:18" x14ac:dyDescent="0.35">
      <c r="A13748" t="s">
        <v>18160</v>
      </c>
      <c r="B13748">
        <v>1493786</v>
      </c>
      <c r="C13748" t="s">
        <v>19</v>
      </c>
      <c r="D13748">
        <v>38</v>
      </c>
      <c r="E13748" t="s">
        <v>20</v>
      </c>
      <c r="F13748" s="1">
        <v>44778</v>
      </c>
      <c r="G13748">
        <v>8</v>
      </c>
      <c r="H13748" t="s">
        <v>21</v>
      </c>
      <c r="I13748" t="s">
        <v>43</v>
      </c>
      <c r="J13748" t="s">
        <v>6316</v>
      </c>
      <c r="K13748" t="s">
        <v>75</v>
      </c>
      <c r="L13748" t="s">
        <v>66</v>
      </c>
      <c r="M13748">
        <v>1</v>
      </c>
      <c r="N13748">
        <v>518</v>
      </c>
      <c r="O13748" t="s">
        <v>745</v>
      </c>
      <c r="P13748" t="s">
        <v>126</v>
      </c>
      <c r="Q13748">
        <v>462011</v>
      </c>
      <c r="R13748" t="b">
        <v>0</v>
      </c>
    </row>
    <row r="13749" spans="1:18" x14ac:dyDescent="0.35">
      <c r="A13749" t="s">
        <v>18161</v>
      </c>
      <c r="B13749">
        <v>2875905</v>
      </c>
      <c r="C13749" t="s">
        <v>19</v>
      </c>
      <c r="D13749">
        <v>40</v>
      </c>
      <c r="E13749" t="s">
        <v>20</v>
      </c>
      <c r="F13749" s="1">
        <v>44778</v>
      </c>
      <c r="G13749">
        <v>8</v>
      </c>
      <c r="H13749" t="s">
        <v>21</v>
      </c>
      <c r="I13749" t="s">
        <v>43</v>
      </c>
      <c r="J13749" t="s">
        <v>1857</v>
      </c>
      <c r="K13749" t="s">
        <v>32</v>
      </c>
      <c r="L13749" t="s">
        <v>66</v>
      </c>
      <c r="M13749">
        <v>1</v>
      </c>
      <c r="N13749">
        <v>1125</v>
      </c>
      <c r="O13749" t="s">
        <v>2374</v>
      </c>
      <c r="P13749" t="s">
        <v>126</v>
      </c>
      <c r="Q13749">
        <v>456010</v>
      </c>
      <c r="R13749" t="b">
        <v>0</v>
      </c>
    </row>
    <row r="13750" spans="1:18" x14ac:dyDescent="0.35">
      <c r="A13750" t="s">
        <v>18162</v>
      </c>
      <c r="B13750">
        <v>1045198</v>
      </c>
      <c r="C13750" t="s">
        <v>19</v>
      </c>
      <c r="D13750">
        <v>40</v>
      </c>
      <c r="E13750" t="s">
        <v>20</v>
      </c>
      <c r="F13750" s="1">
        <v>44778</v>
      </c>
      <c r="G13750">
        <v>8</v>
      </c>
      <c r="H13750" t="s">
        <v>21</v>
      </c>
      <c r="I13750" t="s">
        <v>22</v>
      </c>
      <c r="J13750" t="s">
        <v>7264</v>
      </c>
      <c r="K13750" t="s">
        <v>24</v>
      </c>
      <c r="L13750" t="s">
        <v>39</v>
      </c>
      <c r="M13750">
        <v>1</v>
      </c>
      <c r="N13750">
        <v>487</v>
      </c>
      <c r="O13750" t="s">
        <v>293</v>
      </c>
      <c r="P13750" t="s">
        <v>238</v>
      </c>
      <c r="Q13750">
        <v>834010</v>
      </c>
      <c r="R13750" t="b">
        <v>0</v>
      </c>
    </row>
    <row r="13751" spans="1:18" x14ac:dyDescent="0.35">
      <c r="A13751" t="s">
        <v>18163</v>
      </c>
      <c r="B13751">
        <v>8313293</v>
      </c>
      <c r="C13751" t="s">
        <v>19</v>
      </c>
      <c r="D13751">
        <v>41</v>
      </c>
      <c r="E13751" t="s">
        <v>20</v>
      </c>
      <c r="F13751" s="1">
        <v>44778</v>
      </c>
      <c r="G13751">
        <v>8</v>
      </c>
      <c r="H13751" t="s">
        <v>21</v>
      </c>
      <c r="I13751" t="s">
        <v>22</v>
      </c>
      <c r="J13751" t="s">
        <v>18164</v>
      </c>
      <c r="K13751" t="s">
        <v>24</v>
      </c>
      <c r="L13751" t="s">
        <v>109</v>
      </c>
      <c r="M13751">
        <v>1</v>
      </c>
      <c r="N13751">
        <v>301</v>
      </c>
      <c r="O13751" t="s">
        <v>1670</v>
      </c>
      <c r="P13751" t="s">
        <v>56</v>
      </c>
      <c r="Q13751">
        <v>422010</v>
      </c>
      <c r="R13751" t="b">
        <v>0</v>
      </c>
    </row>
    <row r="13752" spans="1:18" x14ac:dyDescent="0.35">
      <c r="A13752" t="s">
        <v>18165</v>
      </c>
      <c r="B13752">
        <v>4753141</v>
      </c>
      <c r="C13752" t="s">
        <v>19</v>
      </c>
      <c r="D13752">
        <v>20</v>
      </c>
      <c r="E13752" t="s">
        <v>29</v>
      </c>
      <c r="F13752" s="1">
        <v>44778</v>
      </c>
      <c r="G13752">
        <v>8</v>
      </c>
      <c r="H13752" t="s">
        <v>21</v>
      </c>
      <c r="I13752" t="s">
        <v>43</v>
      </c>
      <c r="J13752" t="s">
        <v>7731</v>
      </c>
      <c r="K13752" t="s">
        <v>32</v>
      </c>
      <c r="L13752" t="s">
        <v>109</v>
      </c>
      <c r="M13752">
        <v>1</v>
      </c>
      <c r="N13752">
        <v>1099</v>
      </c>
      <c r="O13752" t="s">
        <v>293</v>
      </c>
      <c r="P13752" t="s">
        <v>238</v>
      </c>
      <c r="Q13752">
        <v>834001</v>
      </c>
      <c r="R13752" t="b">
        <v>0</v>
      </c>
    </row>
    <row r="13753" spans="1:18" x14ac:dyDescent="0.35">
      <c r="A13753" t="s">
        <v>18166</v>
      </c>
      <c r="B13753">
        <v>9877649</v>
      </c>
      <c r="C13753" t="s">
        <v>19</v>
      </c>
      <c r="D13753">
        <v>77</v>
      </c>
      <c r="E13753" t="s">
        <v>37</v>
      </c>
      <c r="F13753" s="1">
        <v>44778</v>
      </c>
      <c r="G13753">
        <v>8</v>
      </c>
      <c r="H13753" t="s">
        <v>21</v>
      </c>
      <c r="I13753" t="s">
        <v>22</v>
      </c>
      <c r="J13753" t="s">
        <v>4866</v>
      </c>
      <c r="K13753" t="s">
        <v>24</v>
      </c>
      <c r="L13753" t="s">
        <v>25</v>
      </c>
      <c r="M13753">
        <v>1</v>
      </c>
      <c r="N13753">
        <v>376</v>
      </c>
      <c r="O13753" t="s">
        <v>135</v>
      </c>
      <c r="P13753" t="s">
        <v>47</v>
      </c>
      <c r="Q13753">
        <v>600077</v>
      </c>
      <c r="R13753" t="b">
        <v>0</v>
      </c>
    </row>
    <row r="13754" spans="1:18" x14ac:dyDescent="0.35">
      <c r="A13754" t="s">
        <v>18167</v>
      </c>
      <c r="B13754">
        <v>3983860</v>
      </c>
      <c r="C13754" t="s">
        <v>19</v>
      </c>
      <c r="D13754">
        <v>43</v>
      </c>
      <c r="E13754" t="s">
        <v>20</v>
      </c>
      <c r="F13754" s="1">
        <v>44778</v>
      </c>
      <c r="G13754">
        <v>8</v>
      </c>
      <c r="H13754" t="s">
        <v>21</v>
      </c>
      <c r="I13754" t="s">
        <v>57</v>
      </c>
      <c r="J13754" t="s">
        <v>11761</v>
      </c>
      <c r="K13754" t="s">
        <v>24</v>
      </c>
      <c r="L13754" t="s">
        <v>39</v>
      </c>
      <c r="M13754">
        <v>1</v>
      </c>
      <c r="N13754">
        <v>292</v>
      </c>
      <c r="O13754" t="s">
        <v>135</v>
      </c>
      <c r="P13754" t="s">
        <v>47</v>
      </c>
      <c r="Q13754">
        <v>600055</v>
      </c>
      <c r="R13754" t="b">
        <v>0</v>
      </c>
    </row>
    <row r="13755" spans="1:18" x14ac:dyDescent="0.35">
      <c r="A13755" t="s">
        <v>18168</v>
      </c>
      <c r="B13755">
        <v>2430918</v>
      </c>
      <c r="C13755" t="s">
        <v>19</v>
      </c>
      <c r="D13755">
        <v>39</v>
      </c>
      <c r="E13755" t="s">
        <v>20</v>
      </c>
      <c r="F13755" s="1">
        <v>44778</v>
      </c>
      <c r="G13755">
        <v>8</v>
      </c>
      <c r="H13755" t="s">
        <v>21</v>
      </c>
      <c r="I13755" t="s">
        <v>88</v>
      </c>
      <c r="J13755" t="s">
        <v>4880</v>
      </c>
      <c r="K13755" t="s">
        <v>24</v>
      </c>
      <c r="L13755" t="s">
        <v>45</v>
      </c>
      <c r="M13755">
        <v>1</v>
      </c>
      <c r="N13755">
        <v>487</v>
      </c>
      <c r="O13755" t="s">
        <v>135</v>
      </c>
      <c r="P13755" t="s">
        <v>47</v>
      </c>
      <c r="Q13755">
        <v>600095</v>
      </c>
      <c r="R13755" t="b">
        <v>0</v>
      </c>
    </row>
    <row r="13756" spans="1:18" x14ac:dyDescent="0.35">
      <c r="A13756" t="s">
        <v>18169</v>
      </c>
      <c r="B13756">
        <v>7581975</v>
      </c>
      <c r="C13756" t="s">
        <v>19</v>
      </c>
      <c r="D13756">
        <v>33</v>
      </c>
      <c r="E13756" t="s">
        <v>29</v>
      </c>
      <c r="F13756" s="1">
        <v>44778</v>
      </c>
      <c r="G13756">
        <v>8</v>
      </c>
      <c r="H13756" t="s">
        <v>21</v>
      </c>
      <c r="I13756" t="s">
        <v>22</v>
      </c>
      <c r="J13756" t="s">
        <v>14671</v>
      </c>
      <c r="K13756" t="s">
        <v>24</v>
      </c>
      <c r="L13756" t="s">
        <v>66</v>
      </c>
      <c r="M13756">
        <v>1</v>
      </c>
      <c r="N13756">
        <v>635</v>
      </c>
      <c r="O13756" t="s">
        <v>90</v>
      </c>
      <c r="P13756" t="s">
        <v>91</v>
      </c>
      <c r="Q13756">
        <v>110068</v>
      </c>
      <c r="R13756" t="b">
        <v>0</v>
      </c>
    </row>
    <row r="13757" spans="1:18" x14ac:dyDescent="0.35">
      <c r="A13757" t="s">
        <v>18170</v>
      </c>
      <c r="B13757">
        <v>8733203</v>
      </c>
      <c r="C13757" t="s">
        <v>19</v>
      </c>
      <c r="D13757">
        <v>35</v>
      </c>
      <c r="E13757" t="s">
        <v>29</v>
      </c>
      <c r="F13757" s="1">
        <v>44778</v>
      </c>
      <c r="G13757">
        <v>8</v>
      </c>
      <c r="H13757" t="s">
        <v>21</v>
      </c>
      <c r="I13757" t="s">
        <v>43</v>
      </c>
      <c r="J13757" t="s">
        <v>18171</v>
      </c>
      <c r="K13757" t="s">
        <v>24</v>
      </c>
      <c r="L13757" t="s">
        <v>109</v>
      </c>
      <c r="M13757">
        <v>1</v>
      </c>
      <c r="N13757">
        <v>459</v>
      </c>
      <c r="O13757" t="s">
        <v>347</v>
      </c>
      <c r="P13757" t="s">
        <v>100</v>
      </c>
      <c r="Q13757">
        <v>302015</v>
      </c>
      <c r="R13757" t="b">
        <v>0</v>
      </c>
    </row>
    <row r="13758" spans="1:18" x14ac:dyDescent="0.35">
      <c r="A13758" t="s">
        <v>18172</v>
      </c>
      <c r="B13758">
        <v>7668132</v>
      </c>
      <c r="C13758" t="s">
        <v>51</v>
      </c>
      <c r="D13758">
        <v>34</v>
      </c>
      <c r="E13758" t="s">
        <v>29</v>
      </c>
      <c r="F13758" s="1">
        <v>44778</v>
      </c>
      <c r="G13758">
        <v>8</v>
      </c>
      <c r="H13758" t="s">
        <v>21</v>
      </c>
      <c r="I13758" t="s">
        <v>52</v>
      </c>
      <c r="J13758" t="s">
        <v>18173</v>
      </c>
      <c r="K13758" t="s">
        <v>32</v>
      </c>
      <c r="L13758" t="s">
        <v>39</v>
      </c>
      <c r="M13758">
        <v>1</v>
      </c>
      <c r="N13758">
        <v>525</v>
      </c>
      <c r="O13758" t="s">
        <v>1541</v>
      </c>
      <c r="P13758" t="s">
        <v>111</v>
      </c>
      <c r="Q13758">
        <v>282007</v>
      </c>
      <c r="R13758" t="b">
        <v>0</v>
      </c>
    </row>
    <row r="13759" spans="1:18" x14ac:dyDescent="0.35">
      <c r="A13759" t="s">
        <v>18174</v>
      </c>
      <c r="B13759">
        <v>4110952</v>
      </c>
      <c r="C13759" t="s">
        <v>19</v>
      </c>
      <c r="D13759">
        <v>34</v>
      </c>
      <c r="E13759" t="s">
        <v>29</v>
      </c>
      <c r="F13759" s="1">
        <v>44778</v>
      </c>
      <c r="G13759">
        <v>8</v>
      </c>
      <c r="H13759" t="s">
        <v>21</v>
      </c>
      <c r="I13759" t="s">
        <v>43</v>
      </c>
      <c r="J13759" t="s">
        <v>421</v>
      </c>
      <c r="K13759" t="s">
        <v>24</v>
      </c>
      <c r="L13759" t="s">
        <v>25</v>
      </c>
      <c r="M13759">
        <v>1</v>
      </c>
      <c r="N13759">
        <v>459</v>
      </c>
      <c r="O13759" t="s">
        <v>413</v>
      </c>
      <c r="P13759" t="s">
        <v>141</v>
      </c>
      <c r="Q13759">
        <v>744101</v>
      </c>
      <c r="R13759" t="b">
        <v>0</v>
      </c>
    </row>
    <row r="13760" spans="1:18" x14ac:dyDescent="0.35">
      <c r="A13760" t="s">
        <v>18175</v>
      </c>
      <c r="B13760">
        <v>8884677</v>
      </c>
      <c r="C13760" t="s">
        <v>51</v>
      </c>
      <c r="D13760">
        <v>47</v>
      </c>
      <c r="E13760" t="s">
        <v>20</v>
      </c>
      <c r="F13760" s="1">
        <v>44778</v>
      </c>
      <c r="G13760">
        <v>8</v>
      </c>
      <c r="H13760" t="s">
        <v>21</v>
      </c>
      <c r="I13760" t="s">
        <v>52</v>
      </c>
      <c r="J13760" t="s">
        <v>2645</v>
      </c>
      <c r="K13760" t="s">
        <v>54</v>
      </c>
      <c r="L13760" t="s">
        <v>33</v>
      </c>
      <c r="M13760">
        <v>1</v>
      </c>
      <c r="N13760">
        <v>725</v>
      </c>
      <c r="O13760" t="s">
        <v>374</v>
      </c>
      <c r="P13760" t="s">
        <v>47</v>
      </c>
      <c r="Q13760">
        <v>641048</v>
      </c>
      <c r="R13760" t="b">
        <v>0</v>
      </c>
    </row>
    <row r="13761" spans="1:18" x14ac:dyDescent="0.35">
      <c r="A13761" t="s">
        <v>18176</v>
      </c>
      <c r="B13761">
        <v>1865476</v>
      </c>
      <c r="C13761" t="s">
        <v>19</v>
      </c>
      <c r="D13761">
        <v>52</v>
      </c>
      <c r="E13761" t="s">
        <v>20</v>
      </c>
      <c r="F13761" s="1">
        <v>44778</v>
      </c>
      <c r="G13761">
        <v>8</v>
      </c>
      <c r="H13761" t="s">
        <v>21</v>
      </c>
      <c r="I13761" t="s">
        <v>22</v>
      </c>
      <c r="J13761" t="s">
        <v>386</v>
      </c>
      <c r="K13761" t="s">
        <v>24</v>
      </c>
      <c r="L13761" t="s">
        <v>45</v>
      </c>
      <c r="M13761">
        <v>1</v>
      </c>
      <c r="N13761">
        <v>435</v>
      </c>
      <c r="O13761" t="s">
        <v>890</v>
      </c>
      <c r="P13761" t="s">
        <v>47</v>
      </c>
      <c r="Q13761">
        <v>638003</v>
      </c>
      <c r="R13761" t="b">
        <v>0</v>
      </c>
    </row>
    <row r="13762" spans="1:18" x14ac:dyDescent="0.35">
      <c r="A13762" t="s">
        <v>18177</v>
      </c>
      <c r="B13762">
        <v>2372128</v>
      </c>
      <c r="C13762" t="s">
        <v>19</v>
      </c>
      <c r="D13762">
        <v>46</v>
      </c>
      <c r="E13762" t="s">
        <v>20</v>
      </c>
      <c r="F13762" s="1">
        <v>44778</v>
      </c>
      <c r="G13762">
        <v>8</v>
      </c>
      <c r="H13762" t="s">
        <v>21</v>
      </c>
      <c r="I13762" t="s">
        <v>43</v>
      </c>
      <c r="J13762" t="s">
        <v>8544</v>
      </c>
      <c r="K13762" t="s">
        <v>32</v>
      </c>
      <c r="L13762" t="s">
        <v>109</v>
      </c>
      <c r="M13762">
        <v>1</v>
      </c>
      <c r="N13762">
        <v>912</v>
      </c>
      <c r="O13762" t="s">
        <v>135</v>
      </c>
      <c r="P13762" t="s">
        <v>47</v>
      </c>
      <c r="Q13762">
        <v>600130</v>
      </c>
      <c r="R13762" t="b">
        <v>0</v>
      </c>
    </row>
    <row r="13763" spans="1:18" x14ac:dyDescent="0.35">
      <c r="A13763" t="s">
        <v>18178</v>
      </c>
      <c r="B13763">
        <v>2098874</v>
      </c>
      <c r="C13763" t="s">
        <v>51</v>
      </c>
      <c r="D13763">
        <v>49</v>
      </c>
      <c r="E13763" t="s">
        <v>20</v>
      </c>
      <c r="F13763" s="1">
        <v>44778</v>
      </c>
      <c r="G13763">
        <v>8</v>
      </c>
      <c r="H13763" t="s">
        <v>21</v>
      </c>
      <c r="I13763" t="s">
        <v>57</v>
      </c>
      <c r="J13763" t="s">
        <v>2688</v>
      </c>
      <c r="K13763" t="s">
        <v>54</v>
      </c>
      <c r="L13763" t="s">
        <v>39</v>
      </c>
      <c r="M13763">
        <v>1</v>
      </c>
      <c r="N13763">
        <v>735</v>
      </c>
      <c r="O13763" t="s">
        <v>3781</v>
      </c>
      <c r="P13763" t="s">
        <v>86</v>
      </c>
      <c r="Q13763">
        <v>507115</v>
      </c>
      <c r="R13763" t="b">
        <v>0</v>
      </c>
    </row>
    <row r="13764" spans="1:18" x14ac:dyDescent="0.35">
      <c r="A13764" t="s">
        <v>18179</v>
      </c>
      <c r="B13764">
        <v>594191</v>
      </c>
      <c r="C13764" t="s">
        <v>51</v>
      </c>
      <c r="D13764">
        <v>37</v>
      </c>
      <c r="E13764" t="s">
        <v>20</v>
      </c>
      <c r="F13764" s="1">
        <v>44778</v>
      </c>
      <c r="G13764">
        <v>8</v>
      </c>
      <c r="H13764" t="s">
        <v>21</v>
      </c>
      <c r="I13764" t="s">
        <v>30</v>
      </c>
      <c r="J13764" t="s">
        <v>18180</v>
      </c>
      <c r="K13764" t="s">
        <v>32</v>
      </c>
      <c r="L13764" t="s">
        <v>25</v>
      </c>
      <c r="M13764">
        <v>1</v>
      </c>
      <c r="N13764">
        <v>499</v>
      </c>
      <c r="O13764" t="s">
        <v>333</v>
      </c>
      <c r="P13764" t="s">
        <v>111</v>
      </c>
      <c r="Q13764">
        <v>201306</v>
      </c>
      <c r="R13764" t="b">
        <v>0</v>
      </c>
    </row>
    <row r="13765" spans="1:18" x14ac:dyDescent="0.35">
      <c r="A13765" t="s">
        <v>18181</v>
      </c>
      <c r="B13765">
        <v>8504099</v>
      </c>
      <c r="C13765" t="s">
        <v>51</v>
      </c>
      <c r="D13765">
        <v>49</v>
      </c>
      <c r="E13765" t="s">
        <v>20</v>
      </c>
      <c r="F13765" s="1">
        <v>44778</v>
      </c>
      <c r="G13765">
        <v>8</v>
      </c>
      <c r="H13765" t="s">
        <v>21</v>
      </c>
      <c r="I13765" t="s">
        <v>52</v>
      </c>
      <c r="J13765" t="s">
        <v>13568</v>
      </c>
      <c r="K13765" t="s">
        <v>32</v>
      </c>
      <c r="L13765" t="s">
        <v>33</v>
      </c>
      <c r="M13765">
        <v>1</v>
      </c>
      <c r="N13765">
        <v>499</v>
      </c>
      <c r="O13765" t="s">
        <v>135</v>
      </c>
      <c r="P13765" t="s">
        <v>47</v>
      </c>
      <c r="Q13765">
        <v>600092</v>
      </c>
      <c r="R13765" t="b">
        <v>0</v>
      </c>
    </row>
    <row r="13766" spans="1:18" x14ac:dyDescent="0.35">
      <c r="A13766" t="s">
        <v>18182</v>
      </c>
      <c r="B13766">
        <v>4142780</v>
      </c>
      <c r="C13766" t="s">
        <v>19</v>
      </c>
      <c r="D13766">
        <v>64</v>
      </c>
      <c r="E13766" t="s">
        <v>37</v>
      </c>
      <c r="F13766" s="1">
        <v>44778</v>
      </c>
      <c r="G13766">
        <v>8</v>
      </c>
      <c r="H13766" t="s">
        <v>21</v>
      </c>
      <c r="I13766" t="s">
        <v>22</v>
      </c>
      <c r="J13766" t="s">
        <v>9829</v>
      </c>
      <c r="K13766" t="s">
        <v>32</v>
      </c>
      <c r="L13766" t="s">
        <v>39</v>
      </c>
      <c r="M13766">
        <v>1</v>
      </c>
      <c r="N13766">
        <v>999</v>
      </c>
      <c r="O13766" t="s">
        <v>1071</v>
      </c>
      <c r="P13766" t="s">
        <v>145</v>
      </c>
      <c r="Q13766">
        <v>395009</v>
      </c>
      <c r="R13766" t="b">
        <v>0</v>
      </c>
    </row>
    <row r="13767" spans="1:18" x14ac:dyDescent="0.35">
      <c r="A13767" t="s">
        <v>18183</v>
      </c>
      <c r="B13767">
        <v>3360895</v>
      </c>
      <c r="C13767" t="s">
        <v>19</v>
      </c>
      <c r="D13767">
        <v>27</v>
      </c>
      <c r="E13767" t="s">
        <v>29</v>
      </c>
      <c r="F13767" s="1">
        <v>44778</v>
      </c>
      <c r="G13767">
        <v>8</v>
      </c>
      <c r="H13767" t="s">
        <v>21</v>
      </c>
      <c r="I13767" t="s">
        <v>43</v>
      </c>
      <c r="J13767" t="s">
        <v>18184</v>
      </c>
      <c r="K13767" t="s">
        <v>32</v>
      </c>
      <c r="L13767" t="s">
        <v>109</v>
      </c>
      <c r="M13767">
        <v>1</v>
      </c>
      <c r="N13767">
        <v>725</v>
      </c>
      <c r="O13767" t="s">
        <v>1618</v>
      </c>
      <c r="P13767" t="s">
        <v>27</v>
      </c>
      <c r="Q13767">
        <v>141001</v>
      </c>
      <c r="R13767" t="b">
        <v>0</v>
      </c>
    </row>
    <row r="13768" spans="1:18" x14ac:dyDescent="0.35">
      <c r="A13768" t="s">
        <v>18185</v>
      </c>
      <c r="B13768">
        <v>2065226</v>
      </c>
      <c r="C13768" t="s">
        <v>19</v>
      </c>
      <c r="D13768">
        <v>18</v>
      </c>
      <c r="E13768" t="s">
        <v>29</v>
      </c>
      <c r="F13768" s="1">
        <v>44778</v>
      </c>
      <c r="G13768">
        <v>8</v>
      </c>
      <c r="H13768" t="s">
        <v>21</v>
      </c>
      <c r="I13768" t="s">
        <v>52</v>
      </c>
      <c r="J13768" t="s">
        <v>4912</v>
      </c>
      <c r="K13768" t="s">
        <v>24</v>
      </c>
      <c r="L13768" t="s">
        <v>109</v>
      </c>
      <c r="M13768">
        <v>1</v>
      </c>
      <c r="N13768">
        <v>452</v>
      </c>
      <c r="O13768" t="s">
        <v>59</v>
      </c>
      <c r="P13768" t="s">
        <v>60</v>
      </c>
      <c r="Q13768">
        <v>560094</v>
      </c>
      <c r="R13768" t="b">
        <v>0</v>
      </c>
    </row>
    <row r="13769" spans="1:18" x14ac:dyDescent="0.35">
      <c r="A13769" t="s">
        <v>18185</v>
      </c>
      <c r="B13769">
        <v>2065226</v>
      </c>
      <c r="C13769" t="s">
        <v>19</v>
      </c>
      <c r="D13769">
        <v>43</v>
      </c>
      <c r="E13769" t="s">
        <v>20</v>
      </c>
      <c r="F13769" s="1">
        <v>44778</v>
      </c>
      <c r="G13769">
        <v>8</v>
      </c>
      <c r="H13769" t="s">
        <v>21</v>
      </c>
      <c r="I13769" t="s">
        <v>22</v>
      </c>
      <c r="J13769" t="s">
        <v>9423</v>
      </c>
      <c r="K13769" t="s">
        <v>24</v>
      </c>
      <c r="L13769" t="s">
        <v>39</v>
      </c>
      <c r="M13769">
        <v>1</v>
      </c>
      <c r="N13769">
        <v>362</v>
      </c>
      <c r="O13769" t="s">
        <v>604</v>
      </c>
      <c r="P13769" t="s">
        <v>73</v>
      </c>
      <c r="Q13769">
        <v>680587</v>
      </c>
      <c r="R13769" t="b">
        <v>0</v>
      </c>
    </row>
    <row r="13770" spans="1:18" x14ac:dyDescent="0.35">
      <c r="A13770" t="s">
        <v>18186</v>
      </c>
      <c r="B13770">
        <v>3398107</v>
      </c>
      <c r="C13770" t="s">
        <v>19</v>
      </c>
      <c r="D13770">
        <v>24</v>
      </c>
      <c r="E13770" t="s">
        <v>29</v>
      </c>
      <c r="F13770" s="1">
        <v>44778</v>
      </c>
      <c r="G13770">
        <v>8</v>
      </c>
      <c r="H13770" t="s">
        <v>21</v>
      </c>
      <c r="I13770" t="s">
        <v>43</v>
      </c>
      <c r="J13770" t="s">
        <v>6363</v>
      </c>
      <c r="K13770" t="s">
        <v>32</v>
      </c>
      <c r="L13770" t="s">
        <v>66</v>
      </c>
      <c r="M13770">
        <v>1</v>
      </c>
      <c r="N13770">
        <v>788</v>
      </c>
      <c r="O13770" t="s">
        <v>90</v>
      </c>
      <c r="P13770" t="s">
        <v>91</v>
      </c>
      <c r="Q13770">
        <v>110005</v>
      </c>
      <c r="R13770" t="b">
        <v>0</v>
      </c>
    </row>
    <row r="13771" spans="1:18" x14ac:dyDescent="0.35">
      <c r="A13771" t="s">
        <v>18187</v>
      </c>
      <c r="B13771">
        <v>6562606</v>
      </c>
      <c r="C13771" t="s">
        <v>19</v>
      </c>
      <c r="D13771">
        <v>33</v>
      </c>
      <c r="E13771" t="s">
        <v>29</v>
      </c>
      <c r="F13771" s="1">
        <v>44778</v>
      </c>
      <c r="G13771">
        <v>8</v>
      </c>
      <c r="H13771" t="s">
        <v>21</v>
      </c>
      <c r="I13771" t="s">
        <v>43</v>
      </c>
      <c r="J13771" t="s">
        <v>271</v>
      </c>
      <c r="K13771" t="s">
        <v>24</v>
      </c>
      <c r="L13771" t="s">
        <v>25</v>
      </c>
      <c r="M13771">
        <v>1</v>
      </c>
      <c r="N13771">
        <v>458</v>
      </c>
      <c r="O13771" t="s">
        <v>85</v>
      </c>
      <c r="P13771" t="s">
        <v>86</v>
      </c>
      <c r="Q13771">
        <v>500020</v>
      </c>
      <c r="R13771" t="b">
        <v>0</v>
      </c>
    </row>
    <row r="13772" spans="1:18" x14ac:dyDescent="0.35">
      <c r="A13772" t="s">
        <v>18188</v>
      </c>
      <c r="B13772">
        <v>557639</v>
      </c>
      <c r="C13772" t="s">
        <v>19</v>
      </c>
      <c r="D13772">
        <v>67</v>
      </c>
      <c r="E13772" t="s">
        <v>37</v>
      </c>
      <c r="F13772" s="1">
        <v>44778</v>
      </c>
      <c r="G13772">
        <v>8</v>
      </c>
      <c r="H13772" t="s">
        <v>21</v>
      </c>
      <c r="I13772" t="s">
        <v>22</v>
      </c>
      <c r="J13772" t="s">
        <v>1548</v>
      </c>
      <c r="K13772" t="s">
        <v>32</v>
      </c>
      <c r="L13772" t="s">
        <v>33</v>
      </c>
      <c r="M13772">
        <v>1</v>
      </c>
      <c r="N13772">
        <v>529</v>
      </c>
      <c r="O13772" t="s">
        <v>3870</v>
      </c>
      <c r="P13772" t="s">
        <v>111</v>
      </c>
      <c r="Q13772">
        <v>247001</v>
      </c>
      <c r="R13772" t="b">
        <v>0</v>
      </c>
    </row>
    <row r="13773" spans="1:18" x14ac:dyDescent="0.35">
      <c r="A13773" t="s">
        <v>18189</v>
      </c>
      <c r="B13773">
        <v>1203557</v>
      </c>
      <c r="C13773" t="s">
        <v>19</v>
      </c>
      <c r="D13773">
        <v>19</v>
      </c>
      <c r="E13773" t="s">
        <v>29</v>
      </c>
      <c r="F13773" s="1">
        <v>44778</v>
      </c>
      <c r="G13773">
        <v>8</v>
      </c>
      <c r="H13773" t="s">
        <v>21</v>
      </c>
      <c r="I13773" t="s">
        <v>22</v>
      </c>
      <c r="J13773" t="s">
        <v>14933</v>
      </c>
      <c r="K13773" t="s">
        <v>24</v>
      </c>
      <c r="L13773" t="s">
        <v>33</v>
      </c>
      <c r="M13773">
        <v>1</v>
      </c>
      <c r="N13773">
        <v>688</v>
      </c>
      <c r="O13773" t="s">
        <v>2060</v>
      </c>
      <c r="P13773" t="s">
        <v>56</v>
      </c>
      <c r="Q13773">
        <v>444005</v>
      </c>
      <c r="R13773" t="b">
        <v>0</v>
      </c>
    </row>
    <row r="13774" spans="1:18" x14ac:dyDescent="0.35">
      <c r="A13774" t="s">
        <v>18190</v>
      </c>
      <c r="B13774">
        <v>1779028</v>
      </c>
      <c r="C13774" t="s">
        <v>51</v>
      </c>
      <c r="D13774">
        <v>30</v>
      </c>
      <c r="E13774" t="s">
        <v>29</v>
      </c>
      <c r="F13774" s="1">
        <v>44778</v>
      </c>
      <c r="G13774">
        <v>8</v>
      </c>
      <c r="H13774" t="s">
        <v>21</v>
      </c>
      <c r="I13774" t="s">
        <v>43</v>
      </c>
      <c r="J13774" t="s">
        <v>2321</v>
      </c>
      <c r="K13774" t="s">
        <v>54</v>
      </c>
      <c r="L13774" t="s">
        <v>98</v>
      </c>
      <c r="M13774">
        <v>1</v>
      </c>
      <c r="N13774">
        <v>735</v>
      </c>
      <c r="O13774" t="s">
        <v>256</v>
      </c>
      <c r="P13774" t="s">
        <v>56</v>
      </c>
      <c r="Q13774">
        <v>410206</v>
      </c>
      <c r="R13774" t="b">
        <v>0</v>
      </c>
    </row>
    <row r="13775" spans="1:18" x14ac:dyDescent="0.35">
      <c r="A13775" t="s">
        <v>18191</v>
      </c>
      <c r="B13775">
        <v>5130405</v>
      </c>
      <c r="C13775" t="s">
        <v>19</v>
      </c>
      <c r="D13775">
        <v>40</v>
      </c>
      <c r="E13775" t="s">
        <v>20</v>
      </c>
      <c r="F13775" s="1">
        <v>44778</v>
      </c>
      <c r="G13775">
        <v>8</v>
      </c>
      <c r="H13775" t="s">
        <v>21</v>
      </c>
      <c r="I13775" t="s">
        <v>22</v>
      </c>
      <c r="J13775" t="s">
        <v>165</v>
      </c>
      <c r="K13775" t="s">
        <v>32</v>
      </c>
      <c r="L13775" t="s">
        <v>45</v>
      </c>
      <c r="M13775">
        <v>1</v>
      </c>
      <c r="N13775">
        <v>1349</v>
      </c>
      <c r="O13775" t="s">
        <v>1286</v>
      </c>
      <c r="P13775" t="s">
        <v>35</v>
      </c>
      <c r="Q13775">
        <v>121002</v>
      </c>
      <c r="R13775" t="b">
        <v>0</v>
      </c>
    </row>
    <row r="13776" spans="1:18" x14ac:dyDescent="0.35">
      <c r="A13776" t="s">
        <v>18192</v>
      </c>
      <c r="B13776">
        <v>3743082</v>
      </c>
      <c r="C13776" t="s">
        <v>51</v>
      </c>
      <c r="D13776">
        <v>43</v>
      </c>
      <c r="E13776" t="s">
        <v>20</v>
      </c>
      <c r="F13776" s="1">
        <v>44778</v>
      </c>
      <c r="G13776">
        <v>8</v>
      </c>
      <c r="H13776" t="s">
        <v>21</v>
      </c>
      <c r="I13776" t="s">
        <v>43</v>
      </c>
      <c r="J13776" t="s">
        <v>3949</v>
      </c>
      <c r="K13776" t="s">
        <v>32</v>
      </c>
      <c r="L13776" t="s">
        <v>109</v>
      </c>
      <c r="M13776">
        <v>1</v>
      </c>
      <c r="N13776">
        <v>736</v>
      </c>
      <c r="O13776" t="s">
        <v>9007</v>
      </c>
      <c r="P13776" t="s">
        <v>111</v>
      </c>
      <c r="Q13776">
        <v>229406</v>
      </c>
      <c r="R13776" t="b">
        <v>0</v>
      </c>
    </row>
    <row r="13777" spans="1:18" x14ac:dyDescent="0.35">
      <c r="A13777" t="s">
        <v>18193</v>
      </c>
      <c r="B13777">
        <v>3619534</v>
      </c>
      <c r="C13777" t="s">
        <v>19</v>
      </c>
      <c r="D13777">
        <v>47</v>
      </c>
      <c r="E13777" t="s">
        <v>20</v>
      </c>
      <c r="F13777" s="1">
        <v>44778</v>
      </c>
      <c r="G13777">
        <v>8</v>
      </c>
      <c r="H13777" t="s">
        <v>21</v>
      </c>
      <c r="I13777" t="s">
        <v>22</v>
      </c>
      <c r="J13777" t="s">
        <v>1640</v>
      </c>
      <c r="K13777" t="s">
        <v>32</v>
      </c>
      <c r="L13777" t="s">
        <v>45</v>
      </c>
      <c r="M13777">
        <v>1</v>
      </c>
      <c r="N13777">
        <v>605</v>
      </c>
      <c r="O13777" t="s">
        <v>110</v>
      </c>
      <c r="P13777" t="s">
        <v>111</v>
      </c>
      <c r="Q13777">
        <v>226003</v>
      </c>
      <c r="R13777" t="b">
        <v>0</v>
      </c>
    </row>
    <row r="13778" spans="1:18" x14ac:dyDescent="0.35">
      <c r="A13778" t="s">
        <v>18193</v>
      </c>
      <c r="B13778">
        <v>3619534</v>
      </c>
      <c r="C13778" t="s">
        <v>19</v>
      </c>
      <c r="D13778">
        <v>35</v>
      </c>
      <c r="E13778" t="s">
        <v>29</v>
      </c>
      <c r="F13778" s="1">
        <v>44778</v>
      </c>
      <c r="G13778">
        <v>8</v>
      </c>
      <c r="H13778" t="s">
        <v>21</v>
      </c>
      <c r="I13778" t="s">
        <v>22</v>
      </c>
      <c r="J13778" t="s">
        <v>18194</v>
      </c>
      <c r="K13778" t="s">
        <v>32</v>
      </c>
      <c r="L13778" t="s">
        <v>25</v>
      </c>
      <c r="M13778">
        <v>1</v>
      </c>
      <c r="N13778">
        <v>699</v>
      </c>
      <c r="O13778" t="s">
        <v>72</v>
      </c>
      <c r="P13778" t="s">
        <v>73</v>
      </c>
      <c r="Q13778">
        <v>695013</v>
      </c>
      <c r="R13778" t="b">
        <v>0</v>
      </c>
    </row>
    <row r="13779" spans="1:18" x14ac:dyDescent="0.35">
      <c r="A13779" t="s">
        <v>18195</v>
      </c>
      <c r="B13779">
        <v>5790520</v>
      </c>
      <c r="C13779" t="s">
        <v>19</v>
      </c>
      <c r="D13779">
        <v>21</v>
      </c>
      <c r="E13779" t="s">
        <v>29</v>
      </c>
      <c r="F13779" s="1">
        <v>44778</v>
      </c>
      <c r="G13779">
        <v>8</v>
      </c>
      <c r="H13779" t="s">
        <v>21</v>
      </c>
      <c r="I13779" t="s">
        <v>43</v>
      </c>
      <c r="J13779" t="s">
        <v>14840</v>
      </c>
      <c r="K13779" t="s">
        <v>75</v>
      </c>
      <c r="L13779" t="s">
        <v>25</v>
      </c>
      <c r="M13779">
        <v>1</v>
      </c>
      <c r="N13779">
        <v>464</v>
      </c>
      <c r="O13779" t="s">
        <v>59</v>
      </c>
      <c r="P13779" t="s">
        <v>60</v>
      </c>
      <c r="Q13779">
        <v>560067</v>
      </c>
      <c r="R13779" t="b">
        <v>0</v>
      </c>
    </row>
    <row r="13780" spans="1:18" x14ac:dyDescent="0.35">
      <c r="A13780" t="s">
        <v>18196</v>
      </c>
      <c r="B13780">
        <v>4519806</v>
      </c>
      <c r="C13780" t="s">
        <v>19</v>
      </c>
      <c r="D13780">
        <v>53</v>
      </c>
      <c r="E13780" t="s">
        <v>37</v>
      </c>
      <c r="F13780" s="1">
        <v>44778</v>
      </c>
      <c r="G13780">
        <v>8</v>
      </c>
      <c r="H13780" t="s">
        <v>284</v>
      </c>
      <c r="I13780" t="s">
        <v>52</v>
      </c>
      <c r="J13780" t="s">
        <v>1488</v>
      </c>
      <c r="K13780" t="s">
        <v>24</v>
      </c>
      <c r="L13780" t="s">
        <v>33</v>
      </c>
      <c r="M13780">
        <v>1</v>
      </c>
      <c r="N13780">
        <v>376</v>
      </c>
      <c r="O13780" t="s">
        <v>18197</v>
      </c>
      <c r="P13780" t="s">
        <v>60</v>
      </c>
      <c r="Q13780">
        <v>577301</v>
      </c>
      <c r="R13780" t="b">
        <v>0</v>
      </c>
    </row>
    <row r="13781" spans="1:18" x14ac:dyDescent="0.35">
      <c r="A13781" t="s">
        <v>18198</v>
      </c>
      <c r="B13781">
        <v>8737406</v>
      </c>
      <c r="C13781" t="s">
        <v>51</v>
      </c>
      <c r="D13781">
        <v>45</v>
      </c>
      <c r="E13781" t="s">
        <v>20</v>
      </c>
      <c r="F13781" s="1">
        <v>44778</v>
      </c>
      <c r="G13781">
        <v>8</v>
      </c>
      <c r="H13781" t="s">
        <v>21</v>
      </c>
      <c r="I13781" t="s">
        <v>52</v>
      </c>
      <c r="J13781" t="s">
        <v>13463</v>
      </c>
      <c r="K13781" t="s">
        <v>32</v>
      </c>
      <c r="L13781" t="s">
        <v>33</v>
      </c>
      <c r="M13781">
        <v>1</v>
      </c>
      <c r="N13781">
        <v>999</v>
      </c>
      <c r="O13781" t="s">
        <v>135</v>
      </c>
      <c r="P13781" t="s">
        <v>47</v>
      </c>
      <c r="Q13781">
        <v>600084</v>
      </c>
      <c r="R13781" t="b">
        <v>0</v>
      </c>
    </row>
    <row r="13782" spans="1:18" x14ac:dyDescent="0.35">
      <c r="A13782" t="s">
        <v>18199</v>
      </c>
      <c r="B13782">
        <v>933828</v>
      </c>
      <c r="C13782" t="s">
        <v>19</v>
      </c>
      <c r="D13782">
        <v>40</v>
      </c>
      <c r="E13782" t="s">
        <v>20</v>
      </c>
      <c r="F13782" s="1">
        <v>44778</v>
      </c>
      <c r="G13782">
        <v>8</v>
      </c>
      <c r="H13782" t="s">
        <v>21</v>
      </c>
      <c r="I13782" t="s">
        <v>43</v>
      </c>
      <c r="J13782" t="s">
        <v>1167</v>
      </c>
      <c r="K13782" t="s">
        <v>24</v>
      </c>
      <c r="L13782" t="s">
        <v>45</v>
      </c>
      <c r="M13782">
        <v>1</v>
      </c>
      <c r="N13782">
        <v>375</v>
      </c>
      <c r="O13782" t="s">
        <v>85</v>
      </c>
      <c r="P13782" t="s">
        <v>86</v>
      </c>
      <c r="Q13782">
        <v>500072</v>
      </c>
      <c r="R13782" t="b">
        <v>0</v>
      </c>
    </row>
    <row r="13783" spans="1:18" x14ac:dyDescent="0.35">
      <c r="A13783" t="s">
        <v>18200</v>
      </c>
      <c r="B13783">
        <v>1244415</v>
      </c>
      <c r="C13783" t="s">
        <v>19</v>
      </c>
      <c r="D13783">
        <v>26</v>
      </c>
      <c r="E13783" t="s">
        <v>29</v>
      </c>
      <c r="F13783" s="1">
        <v>44778</v>
      </c>
      <c r="G13783">
        <v>8</v>
      </c>
      <c r="H13783" t="s">
        <v>21</v>
      </c>
      <c r="I13783" t="s">
        <v>57</v>
      </c>
      <c r="J13783" t="s">
        <v>18201</v>
      </c>
      <c r="K13783" t="s">
        <v>32</v>
      </c>
      <c r="L13783" t="s">
        <v>109</v>
      </c>
      <c r="M13783">
        <v>1</v>
      </c>
      <c r="N13783">
        <v>495</v>
      </c>
      <c r="O13783" t="s">
        <v>40</v>
      </c>
      <c r="P13783" t="s">
        <v>41</v>
      </c>
      <c r="Q13783">
        <v>700029</v>
      </c>
      <c r="R13783" t="b">
        <v>0</v>
      </c>
    </row>
    <row r="13784" spans="1:18" x14ac:dyDescent="0.35">
      <c r="A13784" t="s">
        <v>18202</v>
      </c>
      <c r="B13784">
        <v>1222526</v>
      </c>
      <c r="C13784" t="s">
        <v>51</v>
      </c>
      <c r="D13784">
        <v>32</v>
      </c>
      <c r="E13784" t="s">
        <v>29</v>
      </c>
      <c r="F13784" s="1">
        <v>44778</v>
      </c>
      <c r="G13784">
        <v>8</v>
      </c>
      <c r="H13784" t="s">
        <v>21</v>
      </c>
      <c r="I13784" t="s">
        <v>43</v>
      </c>
      <c r="J13784" t="s">
        <v>18203</v>
      </c>
      <c r="K13784" t="s">
        <v>54</v>
      </c>
      <c r="L13784" t="s">
        <v>109</v>
      </c>
      <c r="M13784">
        <v>1</v>
      </c>
      <c r="N13784">
        <v>599</v>
      </c>
      <c r="O13784" t="s">
        <v>2144</v>
      </c>
      <c r="P13784" t="s">
        <v>568</v>
      </c>
      <c r="Q13784">
        <v>403003</v>
      </c>
      <c r="R13784" t="b">
        <v>0</v>
      </c>
    </row>
    <row r="13785" spans="1:18" x14ac:dyDescent="0.35">
      <c r="A13785" t="s">
        <v>18204</v>
      </c>
      <c r="B13785">
        <v>8522090</v>
      </c>
      <c r="C13785" t="s">
        <v>19</v>
      </c>
      <c r="D13785">
        <v>59</v>
      </c>
      <c r="E13785" t="s">
        <v>37</v>
      </c>
      <c r="F13785" s="1">
        <v>44778</v>
      </c>
      <c r="G13785">
        <v>8</v>
      </c>
      <c r="H13785" t="s">
        <v>21</v>
      </c>
      <c r="I13785" t="s">
        <v>22</v>
      </c>
      <c r="J13785" t="s">
        <v>1108</v>
      </c>
      <c r="K13785" t="s">
        <v>32</v>
      </c>
      <c r="L13785" t="s">
        <v>25</v>
      </c>
      <c r="M13785">
        <v>1</v>
      </c>
      <c r="N13785">
        <v>967</v>
      </c>
      <c r="O13785" t="s">
        <v>835</v>
      </c>
      <c r="P13785" t="s">
        <v>111</v>
      </c>
      <c r="Q13785">
        <v>261125</v>
      </c>
      <c r="R13785" t="b">
        <v>0</v>
      </c>
    </row>
    <row r="13786" spans="1:18" x14ac:dyDescent="0.35">
      <c r="A13786" t="s">
        <v>18205</v>
      </c>
      <c r="B13786">
        <v>9006108</v>
      </c>
      <c r="C13786" t="s">
        <v>51</v>
      </c>
      <c r="D13786">
        <v>45</v>
      </c>
      <c r="E13786" t="s">
        <v>20</v>
      </c>
      <c r="F13786" s="1">
        <v>44778</v>
      </c>
      <c r="G13786">
        <v>8</v>
      </c>
      <c r="H13786" t="s">
        <v>21</v>
      </c>
      <c r="I13786" t="s">
        <v>22</v>
      </c>
      <c r="J13786" t="s">
        <v>15971</v>
      </c>
      <c r="K13786" t="s">
        <v>32</v>
      </c>
      <c r="L13786" t="s">
        <v>25</v>
      </c>
      <c r="M13786">
        <v>1</v>
      </c>
      <c r="N13786">
        <v>1099</v>
      </c>
      <c r="O13786" t="s">
        <v>85</v>
      </c>
      <c r="P13786" t="s">
        <v>86</v>
      </c>
      <c r="Q13786">
        <v>500039</v>
      </c>
      <c r="R13786" t="b">
        <v>0</v>
      </c>
    </row>
    <row r="13787" spans="1:18" x14ac:dyDescent="0.35">
      <c r="A13787" t="s">
        <v>18206</v>
      </c>
      <c r="B13787">
        <v>811956</v>
      </c>
      <c r="C13787" t="s">
        <v>19</v>
      </c>
      <c r="D13787">
        <v>46</v>
      </c>
      <c r="E13787" t="s">
        <v>20</v>
      </c>
      <c r="F13787" s="1">
        <v>44778</v>
      </c>
      <c r="G13787">
        <v>8</v>
      </c>
      <c r="H13787" t="s">
        <v>21</v>
      </c>
      <c r="I13787" t="s">
        <v>22</v>
      </c>
      <c r="J13787" t="s">
        <v>18207</v>
      </c>
      <c r="K13787" t="s">
        <v>24</v>
      </c>
      <c r="L13787" t="s">
        <v>39</v>
      </c>
      <c r="M13787">
        <v>1</v>
      </c>
      <c r="N13787">
        <v>301</v>
      </c>
      <c r="O13787" t="s">
        <v>1361</v>
      </c>
      <c r="P13787" t="s">
        <v>41</v>
      </c>
      <c r="Q13787">
        <v>711107</v>
      </c>
      <c r="R13787" t="b">
        <v>0</v>
      </c>
    </row>
    <row r="13788" spans="1:18" x14ac:dyDescent="0.35">
      <c r="A13788" t="s">
        <v>18208</v>
      </c>
      <c r="B13788">
        <v>5793245</v>
      </c>
      <c r="C13788" t="s">
        <v>51</v>
      </c>
      <c r="D13788">
        <v>30</v>
      </c>
      <c r="E13788" t="s">
        <v>29</v>
      </c>
      <c r="F13788" s="1">
        <v>44778</v>
      </c>
      <c r="G13788">
        <v>8</v>
      </c>
      <c r="H13788" t="s">
        <v>21</v>
      </c>
      <c r="I13788" t="s">
        <v>43</v>
      </c>
      <c r="J13788" t="s">
        <v>199</v>
      </c>
      <c r="K13788" t="s">
        <v>32</v>
      </c>
      <c r="L13788" t="s">
        <v>98</v>
      </c>
      <c r="M13788">
        <v>1</v>
      </c>
      <c r="N13788">
        <v>788</v>
      </c>
      <c r="O13788" t="s">
        <v>169</v>
      </c>
      <c r="P13788" t="s">
        <v>56</v>
      </c>
      <c r="Q13788">
        <v>411015</v>
      </c>
      <c r="R13788" t="b">
        <v>0</v>
      </c>
    </row>
    <row r="13789" spans="1:18" x14ac:dyDescent="0.35">
      <c r="A13789" t="s">
        <v>18209</v>
      </c>
      <c r="B13789">
        <v>28011</v>
      </c>
      <c r="C13789" t="s">
        <v>51</v>
      </c>
      <c r="D13789">
        <v>44</v>
      </c>
      <c r="E13789" t="s">
        <v>20</v>
      </c>
      <c r="F13789" s="1">
        <v>44778</v>
      </c>
      <c r="G13789">
        <v>8</v>
      </c>
      <c r="H13789" t="s">
        <v>21</v>
      </c>
      <c r="I13789" t="s">
        <v>43</v>
      </c>
      <c r="J13789" t="s">
        <v>14357</v>
      </c>
      <c r="K13789" t="s">
        <v>32</v>
      </c>
      <c r="L13789" t="s">
        <v>33</v>
      </c>
      <c r="M13789">
        <v>1</v>
      </c>
      <c r="N13789">
        <v>899</v>
      </c>
      <c r="O13789" t="s">
        <v>8251</v>
      </c>
      <c r="P13789" t="s">
        <v>95</v>
      </c>
      <c r="Q13789">
        <v>768017</v>
      </c>
      <c r="R13789" t="b">
        <v>0</v>
      </c>
    </row>
    <row r="13790" spans="1:18" x14ac:dyDescent="0.35">
      <c r="A13790" t="s">
        <v>18210</v>
      </c>
      <c r="B13790">
        <v>3647499</v>
      </c>
      <c r="C13790" t="s">
        <v>19</v>
      </c>
      <c r="D13790">
        <v>23</v>
      </c>
      <c r="E13790" t="s">
        <v>29</v>
      </c>
      <c r="F13790" s="1">
        <v>44778</v>
      </c>
      <c r="G13790">
        <v>8</v>
      </c>
      <c r="H13790" t="s">
        <v>21</v>
      </c>
      <c r="I13790" t="s">
        <v>52</v>
      </c>
      <c r="J13790" t="s">
        <v>165</v>
      </c>
      <c r="K13790" t="s">
        <v>32</v>
      </c>
      <c r="L13790" t="s">
        <v>45</v>
      </c>
      <c r="M13790">
        <v>1</v>
      </c>
      <c r="N13790">
        <v>969</v>
      </c>
      <c r="O13790" t="s">
        <v>59</v>
      </c>
      <c r="P13790" t="s">
        <v>60</v>
      </c>
      <c r="Q13790">
        <v>560035</v>
      </c>
      <c r="R13790" t="b">
        <v>0</v>
      </c>
    </row>
    <row r="13791" spans="1:18" x14ac:dyDescent="0.35">
      <c r="A13791" t="s">
        <v>18211</v>
      </c>
      <c r="B13791">
        <v>5802744</v>
      </c>
      <c r="C13791" t="s">
        <v>19</v>
      </c>
      <c r="D13791">
        <v>19</v>
      </c>
      <c r="E13791" t="s">
        <v>29</v>
      </c>
      <c r="F13791" s="1">
        <v>44778</v>
      </c>
      <c r="G13791">
        <v>8</v>
      </c>
      <c r="H13791" t="s">
        <v>21</v>
      </c>
      <c r="I13791" t="s">
        <v>88</v>
      </c>
      <c r="J13791" t="s">
        <v>505</v>
      </c>
      <c r="K13791" t="s">
        <v>32</v>
      </c>
      <c r="L13791" t="s">
        <v>66</v>
      </c>
      <c r="M13791">
        <v>1</v>
      </c>
      <c r="N13791">
        <v>1111</v>
      </c>
      <c r="O13791" t="s">
        <v>90</v>
      </c>
      <c r="P13791" t="s">
        <v>91</v>
      </c>
      <c r="Q13791">
        <v>110017</v>
      </c>
      <c r="R13791" t="b">
        <v>0</v>
      </c>
    </row>
    <row r="13792" spans="1:18" x14ac:dyDescent="0.35">
      <c r="A13792" t="s">
        <v>18212</v>
      </c>
      <c r="B13792">
        <v>8443206</v>
      </c>
      <c r="C13792" t="s">
        <v>51</v>
      </c>
      <c r="D13792">
        <v>44</v>
      </c>
      <c r="E13792" t="s">
        <v>20</v>
      </c>
      <c r="F13792" s="1">
        <v>44778</v>
      </c>
      <c r="G13792">
        <v>8</v>
      </c>
      <c r="H13792" t="s">
        <v>21</v>
      </c>
      <c r="I13792" t="s">
        <v>52</v>
      </c>
      <c r="J13792" t="s">
        <v>14836</v>
      </c>
      <c r="K13792" t="s">
        <v>54</v>
      </c>
      <c r="L13792" t="s">
        <v>39</v>
      </c>
      <c r="M13792">
        <v>1</v>
      </c>
      <c r="N13792">
        <v>744</v>
      </c>
      <c r="O13792" t="s">
        <v>85</v>
      </c>
      <c r="P13792" t="s">
        <v>86</v>
      </c>
      <c r="Q13792">
        <v>500081</v>
      </c>
      <c r="R13792" t="b">
        <v>0</v>
      </c>
    </row>
    <row r="13793" spans="1:18" x14ac:dyDescent="0.35">
      <c r="A13793" t="s">
        <v>18213</v>
      </c>
      <c r="B13793">
        <v>5747097</v>
      </c>
      <c r="C13793" t="s">
        <v>51</v>
      </c>
      <c r="D13793">
        <v>67</v>
      </c>
      <c r="E13793" t="s">
        <v>37</v>
      </c>
      <c r="F13793" s="1">
        <v>44778</v>
      </c>
      <c r="G13793">
        <v>8</v>
      </c>
      <c r="H13793" t="s">
        <v>21</v>
      </c>
      <c r="I13793" t="s">
        <v>52</v>
      </c>
      <c r="J13793" t="s">
        <v>13793</v>
      </c>
      <c r="K13793" t="s">
        <v>32</v>
      </c>
      <c r="L13793" t="s">
        <v>25</v>
      </c>
      <c r="M13793">
        <v>1</v>
      </c>
      <c r="N13793">
        <v>1399</v>
      </c>
      <c r="O13793" t="s">
        <v>40</v>
      </c>
      <c r="P13793" t="s">
        <v>41</v>
      </c>
      <c r="Q13793">
        <v>700103</v>
      </c>
      <c r="R13793" t="b">
        <v>0</v>
      </c>
    </row>
    <row r="13794" spans="1:18" x14ac:dyDescent="0.35">
      <c r="A13794" t="s">
        <v>18214</v>
      </c>
      <c r="B13794">
        <v>3985754</v>
      </c>
      <c r="C13794" t="s">
        <v>51</v>
      </c>
      <c r="D13794">
        <v>56</v>
      </c>
      <c r="E13794" t="s">
        <v>37</v>
      </c>
      <c r="F13794" s="1">
        <v>44778</v>
      </c>
      <c r="G13794">
        <v>8</v>
      </c>
      <c r="H13794" t="s">
        <v>21</v>
      </c>
      <c r="I13794" t="s">
        <v>43</v>
      </c>
      <c r="J13794" t="s">
        <v>18215</v>
      </c>
      <c r="K13794" t="s">
        <v>32</v>
      </c>
      <c r="L13794" t="s">
        <v>98</v>
      </c>
      <c r="M13794">
        <v>1</v>
      </c>
      <c r="N13794">
        <v>1126</v>
      </c>
      <c r="O13794" t="s">
        <v>135</v>
      </c>
      <c r="P13794" t="s">
        <v>47</v>
      </c>
      <c r="Q13794">
        <v>600082</v>
      </c>
      <c r="R13794" t="b">
        <v>0</v>
      </c>
    </row>
    <row r="13795" spans="1:18" x14ac:dyDescent="0.35">
      <c r="A13795" t="s">
        <v>18216</v>
      </c>
      <c r="B13795">
        <v>5377940</v>
      </c>
      <c r="C13795" t="s">
        <v>19</v>
      </c>
      <c r="D13795">
        <v>43</v>
      </c>
      <c r="E13795" t="s">
        <v>20</v>
      </c>
      <c r="F13795" s="1">
        <v>44778</v>
      </c>
      <c r="G13795">
        <v>8</v>
      </c>
      <c r="H13795" t="s">
        <v>21</v>
      </c>
      <c r="I13795" t="s">
        <v>43</v>
      </c>
      <c r="J13795" t="s">
        <v>4776</v>
      </c>
      <c r="K13795" t="s">
        <v>24</v>
      </c>
      <c r="L13795" t="s">
        <v>39</v>
      </c>
      <c r="M13795">
        <v>1</v>
      </c>
      <c r="N13795">
        <v>457</v>
      </c>
      <c r="O13795" t="s">
        <v>18217</v>
      </c>
      <c r="P13795" t="s">
        <v>111</v>
      </c>
      <c r="Q13795">
        <v>272002</v>
      </c>
      <c r="R13795" t="b">
        <v>0</v>
      </c>
    </row>
    <row r="13796" spans="1:18" x14ac:dyDescent="0.35">
      <c r="A13796" t="s">
        <v>18218</v>
      </c>
      <c r="B13796">
        <v>4181361</v>
      </c>
      <c r="C13796" t="s">
        <v>19</v>
      </c>
      <c r="D13796">
        <v>18</v>
      </c>
      <c r="E13796" t="s">
        <v>29</v>
      </c>
      <c r="F13796" s="1">
        <v>44778</v>
      </c>
      <c r="G13796">
        <v>8</v>
      </c>
      <c r="H13796" t="s">
        <v>21</v>
      </c>
      <c r="I13796" t="s">
        <v>22</v>
      </c>
      <c r="J13796" t="s">
        <v>18219</v>
      </c>
      <c r="K13796" t="s">
        <v>24</v>
      </c>
      <c r="L13796" t="s">
        <v>25</v>
      </c>
      <c r="M13796">
        <v>1</v>
      </c>
      <c r="N13796">
        <v>442</v>
      </c>
      <c r="O13796" t="s">
        <v>90</v>
      </c>
      <c r="P13796" t="s">
        <v>91</v>
      </c>
      <c r="Q13796">
        <v>110012</v>
      </c>
      <c r="R13796" t="b">
        <v>0</v>
      </c>
    </row>
    <row r="13797" spans="1:18" x14ac:dyDescent="0.35">
      <c r="A13797" t="s">
        <v>18220</v>
      </c>
      <c r="B13797">
        <v>2291307</v>
      </c>
      <c r="C13797" t="s">
        <v>19</v>
      </c>
      <c r="D13797">
        <v>62</v>
      </c>
      <c r="E13797" t="s">
        <v>37</v>
      </c>
      <c r="F13797" s="1">
        <v>44778</v>
      </c>
      <c r="G13797">
        <v>8</v>
      </c>
      <c r="H13797" t="s">
        <v>21</v>
      </c>
      <c r="I13797" t="s">
        <v>22</v>
      </c>
      <c r="J13797" t="s">
        <v>2160</v>
      </c>
      <c r="K13797" t="s">
        <v>24</v>
      </c>
      <c r="L13797" t="s">
        <v>25</v>
      </c>
      <c r="M13797">
        <v>1</v>
      </c>
      <c r="N13797">
        <v>358</v>
      </c>
      <c r="O13797" t="s">
        <v>91</v>
      </c>
      <c r="P13797" t="s">
        <v>90</v>
      </c>
      <c r="Q13797">
        <v>110059</v>
      </c>
      <c r="R13797" t="b">
        <v>0</v>
      </c>
    </row>
    <row r="13798" spans="1:18" x14ac:dyDescent="0.35">
      <c r="A13798" t="s">
        <v>18221</v>
      </c>
      <c r="B13798">
        <v>452041</v>
      </c>
      <c r="C13798" t="s">
        <v>19</v>
      </c>
      <c r="D13798">
        <v>48</v>
      </c>
      <c r="E13798" t="s">
        <v>20</v>
      </c>
      <c r="F13798" s="1">
        <v>44778</v>
      </c>
      <c r="G13798">
        <v>8</v>
      </c>
      <c r="H13798" t="s">
        <v>21</v>
      </c>
      <c r="I13798" t="s">
        <v>43</v>
      </c>
      <c r="J13798" t="s">
        <v>18222</v>
      </c>
      <c r="K13798" t="s">
        <v>24</v>
      </c>
      <c r="L13798" t="s">
        <v>39</v>
      </c>
      <c r="M13798">
        <v>1</v>
      </c>
      <c r="N13798">
        <v>582</v>
      </c>
      <c r="O13798" t="s">
        <v>135</v>
      </c>
      <c r="P13798" t="s">
        <v>47</v>
      </c>
      <c r="Q13798">
        <v>600092</v>
      </c>
      <c r="R13798" t="b">
        <v>0</v>
      </c>
    </row>
    <row r="13799" spans="1:18" x14ac:dyDescent="0.35">
      <c r="A13799" t="s">
        <v>18221</v>
      </c>
      <c r="B13799">
        <v>452041</v>
      </c>
      <c r="C13799" t="s">
        <v>51</v>
      </c>
      <c r="D13799">
        <v>29</v>
      </c>
      <c r="E13799" t="s">
        <v>29</v>
      </c>
      <c r="F13799" s="1">
        <v>44778</v>
      </c>
      <c r="G13799">
        <v>8</v>
      </c>
      <c r="H13799" t="s">
        <v>284</v>
      </c>
      <c r="I13799" t="s">
        <v>62</v>
      </c>
      <c r="J13799" t="s">
        <v>6640</v>
      </c>
      <c r="K13799" t="s">
        <v>54</v>
      </c>
      <c r="L13799" t="s">
        <v>66</v>
      </c>
      <c r="M13799">
        <v>1</v>
      </c>
      <c r="N13799">
        <v>725</v>
      </c>
      <c r="O13799" t="s">
        <v>17663</v>
      </c>
      <c r="P13799" t="s">
        <v>86</v>
      </c>
      <c r="Q13799">
        <v>509208</v>
      </c>
      <c r="R13799" t="b">
        <v>0</v>
      </c>
    </row>
    <row r="13800" spans="1:18" x14ac:dyDescent="0.35">
      <c r="A13800" t="s">
        <v>18221</v>
      </c>
      <c r="B13800">
        <v>452041</v>
      </c>
      <c r="C13800" t="s">
        <v>19</v>
      </c>
      <c r="D13800">
        <v>25</v>
      </c>
      <c r="E13800" t="s">
        <v>29</v>
      </c>
      <c r="F13800" s="1">
        <v>44778</v>
      </c>
      <c r="G13800">
        <v>8</v>
      </c>
      <c r="H13800" t="s">
        <v>21</v>
      </c>
      <c r="I13800" t="s">
        <v>22</v>
      </c>
      <c r="J13800" t="s">
        <v>18223</v>
      </c>
      <c r="K13800" t="s">
        <v>24</v>
      </c>
      <c r="L13800" t="s">
        <v>33</v>
      </c>
      <c r="M13800">
        <v>1</v>
      </c>
      <c r="N13800">
        <v>419</v>
      </c>
      <c r="O13800" t="s">
        <v>59</v>
      </c>
      <c r="P13800" t="s">
        <v>60</v>
      </c>
      <c r="Q13800">
        <v>560035</v>
      </c>
      <c r="R13800" t="b">
        <v>0</v>
      </c>
    </row>
    <row r="13801" spans="1:18" x14ac:dyDescent="0.35">
      <c r="A13801" t="s">
        <v>18224</v>
      </c>
      <c r="B13801">
        <v>9427100</v>
      </c>
      <c r="C13801" t="s">
        <v>51</v>
      </c>
      <c r="D13801">
        <v>43</v>
      </c>
      <c r="E13801" t="s">
        <v>20</v>
      </c>
      <c r="F13801" s="1">
        <v>44778</v>
      </c>
      <c r="G13801">
        <v>8</v>
      </c>
      <c r="H13801" t="s">
        <v>21</v>
      </c>
      <c r="I13801" t="s">
        <v>43</v>
      </c>
      <c r="J13801" t="s">
        <v>2289</v>
      </c>
      <c r="K13801" t="s">
        <v>32</v>
      </c>
      <c r="L13801" t="s">
        <v>98</v>
      </c>
      <c r="M13801">
        <v>1</v>
      </c>
      <c r="N13801">
        <v>1112</v>
      </c>
      <c r="O13801" t="s">
        <v>3381</v>
      </c>
      <c r="P13801" t="s">
        <v>56</v>
      </c>
      <c r="Q13801">
        <v>442401</v>
      </c>
      <c r="R13801" t="b">
        <v>0</v>
      </c>
    </row>
    <row r="13802" spans="1:18" x14ac:dyDescent="0.35">
      <c r="A13802" t="s">
        <v>18225</v>
      </c>
      <c r="B13802">
        <v>6727911</v>
      </c>
      <c r="C13802" t="s">
        <v>19</v>
      </c>
      <c r="D13802">
        <v>36</v>
      </c>
      <c r="E13802" t="s">
        <v>20</v>
      </c>
      <c r="F13802" s="1">
        <v>44778</v>
      </c>
      <c r="G13802">
        <v>8</v>
      </c>
      <c r="H13802" t="s">
        <v>21</v>
      </c>
      <c r="I13802" t="s">
        <v>22</v>
      </c>
      <c r="J13802" t="s">
        <v>15282</v>
      </c>
      <c r="K13802" t="s">
        <v>75</v>
      </c>
      <c r="L13802" t="s">
        <v>66</v>
      </c>
      <c r="M13802">
        <v>1</v>
      </c>
      <c r="N13802">
        <v>387</v>
      </c>
      <c r="O13802" t="s">
        <v>90</v>
      </c>
      <c r="P13802" t="s">
        <v>91</v>
      </c>
      <c r="Q13802">
        <v>110006</v>
      </c>
      <c r="R13802" t="b">
        <v>0</v>
      </c>
    </row>
    <row r="13803" spans="1:18" x14ac:dyDescent="0.35">
      <c r="A13803" t="s">
        <v>18226</v>
      </c>
      <c r="B13803">
        <v>20875</v>
      </c>
      <c r="C13803" t="s">
        <v>51</v>
      </c>
      <c r="D13803">
        <v>33</v>
      </c>
      <c r="E13803" t="s">
        <v>29</v>
      </c>
      <c r="F13803" s="1">
        <v>44778</v>
      </c>
      <c r="G13803">
        <v>8</v>
      </c>
      <c r="H13803" t="s">
        <v>21</v>
      </c>
      <c r="I13803" t="s">
        <v>43</v>
      </c>
      <c r="J13803" t="s">
        <v>667</v>
      </c>
      <c r="K13803" t="s">
        <v>32</v>
      </c>
      <c r="L13803" t="s">
        <v>33</v>
      </c>
      <c r="M13803">
        <v>1</v>
      </c>
      <c r="N13803">
        <v>633</v>
      </c>
      <c r="O13803" t="s">
        <v>512</v>
      </c>
      <c r="P13803" t="s">
        <v>56</v>
      </c>
      <c r="Q13803">
        <v>416012</v>
      </c>
      <c r="R13803" t="b">
        <v>0</v>
      </c>
    </row>
    <row r="13804" spans="1:18" x14ac:dyDescent="0.35">
      <c r="A13804" t="s">
        <v>18227</v>
      </c>
      <c r="B13804">
        <v>9623730</v>
      </c>
      <c r="C13804" t="s">
        <v>51</v>
      </c>
      <c r="D13804">
        <v>33</v>
      </c>
      <c r="E13804" t="s">
        <v>29</v>
      </c>
      <c r="F13804" s="1">
        <v>44778</v>
      </c>
      <c r="G13804">
        <v>8</v>
      </c>
      <c r="H13804" t="s">
        <v>284</v>
      </c>
      <c r="I13804" t="s">
        <v>43</v>
      </c>
      <c r="J13804" t="s">
        <v>1269</v>
      </c>
      <c r="K13804" t="s">
        <v>54</v>
      </c>
      <c r="L13804" t="s">
        <v>39</v>
      </c>
      <c r="M13804">
        <v>1</v>
      </c>
      <c r="N13804">
        <v>940</v>
      </c>
      <c r="O13804" t="s">
        <v>59</v>
      </c>
      <c r="P13804" t="s">
        <v>60</v>
      </c>
      <c r="Q13804">
        <v>560075</v>
      </c>
      <c r="R13804" t="b">
        <v>0</v>
      </c>
    </row>
    <row r="13805" spans="1:18" x14ac:dyDescent="0.35">
      <c r="A13805" t="s">
        <v>18228</v>
      </c>
      <c r="B13805">
        <v>5270611</v>
      </c>
      <c r="C13805" t="s">
        <v>19</v>
      </c>
      <c r="D13805">
        <v>44</v>
      </c>
      <c r="E13805" t="s">
        <v>20</v>
      </c>
      <c r="F13805" s="1">
        <v>44778</v>
      </c>
      <c r="G13805">
        <v>8</v>
      </c>
      <c r="H13805" t="s">
        <v>21</v>
      </c>
      <c r="I13805" t="s">
        <v>43</v>
      </c>
      <c r="J13805" t="s">
        <v>9040</v>
      </c>
      <c r="K13805" t="s">
        <v>32</v>
      </c>
      <c r="L13805" t="s">
        <v>66</v>
      </c>
      <c r="M13805">
        <v>1</v>
      </c>
      <c r="N13805">
        <v>1432</v>
      </c>
      <c r="O13805" t="s">
        <v>110</v>
      </c>
      <c r="P13805" t="s">
        <v>111</v>
      </c>
      <c r="Q13805">
        <v>226028</v>
      </c>
      <c r="R13805" t="b">
        <v>0</v>
      </c>
    </row>
    <row r="13806" spans="1:18" x14ac:dyDescent="0.35">
      <c r="A13806" t="s">
        <v>18229</v>
      </c>
      <c r="B13806">
        <v>4374362</v>
      </c>
      <c r="C13806" t="s">
        <v>19</v>
      </c>
      <c r="D13806">
        <v>55</v>
      </c>
      <c r="E13806" t="s">
        <v>37</v>
      </c>
      <c r="F13806" s="1">
        <v>44778</v>
      </c>
      <c r="G13806">
        <v>8</v>
      </c>
      <c r="H13806" t="s">
        <v>113</v>
      </c>
      <c r="I13806" t="s">
        <v>43</v>
      </c>
      <c r="J13806" t="s">
        <v>10111</v>
      </c>
      <c r="K13806" t="s">
        <v>24</v>
      </c>
      <c r="L13806" t="s">
        <v>25</v>
      </c>
      <c r="M13806">
        <v>1</v>
      </c>
      <c r="N13806">
        <v>385</v>
      </c>
      <c r="O13806" t="s">
        <v>246</v>
      </c>
      <c r="P13806" t="s">
        <v>247</v>
      </c>
      <c r="Q13806">
        <v>800020</v>
      </c>
      <c r="R13806" t="b">
        <v>0</v>
      </c>
    </row>
    <row r="13807" spans="1:18" x14ac:dyDescent="0.35">
      <c r="A13807" t="s">
        <v>18230</v>
      </c>
      <c r="B13807">
        <v>5763767</v>
      </c>
      <c r="C13807" t="s">
        <v>19</v>
      </c>
      <c r="D13807">
        <v>24</v>
      </c>
      <c r="E13807" t="s">
        <v>29</v>
      </c>
      <c r="F13807" s="1">
        <v>44778</v>
      </c>
      <c r="G13807">
        <v>8</v>
      </c>
      <c r="H13807" t="s">
        <v>21</v>
      </c>
      <c r="I13807" t="s">
        <v>43</v>
      </c>
      <c r="J13807" t="s">
        <v>12553</v>
      </c>
      <c r="K13807" t="s">
        <v>32</v>
      </c>
      <c r="L13807" t="s">
        <v>66</v>
      </c>
      <c r="M13807">
        <v>1</v>
      </c>
      <c r="N13807">
        <v>828</v>
      </c>
      <c r="O13807" t="s">
        <v>180</v>
      </c>
      <c r="P13807" t="s">
        <v>47</v>
      </c>
      <c r="Q13807">
        <v>620019</v>
      </c>
      <c r="R13807" t="b">
        <v>0</v>
      </c>
    </row>
    <row r="13808" spans="1:18" x14ac:dyDescent="0.35">
      <c r="A13808" t="s">
        <v>18231</v>
      </c>
      <c r="B13808">
        <v>4025966</v>
      </c>
      <c r="C13808" t="s">
        <v>19</v>
      </c>
      <c r="D13808">
        <v>35</v>
      </c>
      <c r="E13808" t="s">
        <v>29</v>
      </c>
      <c r="F13808" s="1">
        <v>44778</v>
      </c>
      <c r="G13808">
        <v>8</v>
      </c>
      <c r="H13808" t="s">
        <v>21</v>
      </c>
      <c r="I13808" t="s">
        <v>22</v>
      </c>
      <c r="J13808" t="s">
        <v>9562</v>
      </c>
      <c r="K13808" t="s">
        <v>24</v>
      </c>
      <c r="L13808" t="s">
        <v>834</v>
      </c>
      <c r="M13808">
        <v>1</v>
      </c>
      <c r="N13808">
        <v>1043</v>
      </c>
      <c r="O13808" t="s">
        <v>90</v>
      </c>
      <c r="P13808" t="s">
        <v>91</v>
      </c>
      <c r="Q13808">
        <v>110032</v>
      </c>
      <c r="R13808" t="b">
        <v>0</v>
      </c>
    </row>
    <row r="13809" spans="1:18" x14ac:dyDescent="0.35">
      <c r="A13809" t="s">
        <v>18232</v>
      </c>
      <c r="B13809">
        <v>1058337</v>
      </c>
      <c r="C13809" t="s">
        <v>51</v>
      </c>
      <c r="D13809">
        <v>26</v>
      </c>
      <c r="E13809" t="s">
        <v>29</v>
      </c>
      <c r="F13809" s="1">
        <v>44778</v>
      </c>
      <c r="G13809">
        <v>8</v>
      </c>
      <c r="H13809" t="s">
        <v>21</v>
      </c>
      <c r="I13809" t="s">
        <v>57</v>
      </c>
      <c r="J13809" t="s">
        <v>8477</v>
      </c>
      <c r="K13809" t="s">
        <v>32</v>
      </c>
      <c r="L13809" t="s">
        <v>25</v>
      </c>
      <c r="M13809">
        <v>1</v>
      </c>
      <c r="N13809">
        <v>495</v>
      </c>
      <c r="O13809" t="s">
        <v>90</v>
      </c>
      <c r="P13809" t="s">
        <v>91</v>
      </c>
      <c r="Q13809">
        <v>110019</v>
      </c>
      <c r="R13809" t="b">
        <v>0</v>
      </c>
    </row>
    <row r="13810" spans="1:18" x14ac:dyDescent="0.35">
      <c r="A13810" t="s">
        <v>18232</v>
      </c>
      <c r="B13810">
        <v>1058337</v>
      </c>
      <c r="C13810" t="s">
        <v>19</v>
      </c>
      <c r="D13810">
        <v>28</v>
      </c>
      <c r="E13810" t="s">
        <v>29</v>
      </c>
      <c r="F13810" s="1">
        <v>44778</v>
      </c>
      <c r="G13810">
        <v>8</v>
      </c>
      <c r="H13810" t="s">
        <v>21</v>
      </c>
      <c r="I13810" t="s">
        <v>52</v>
      </c>
      <c r="J13810" t="s">
        <v>18233</v>
      </c>
      <c r="K13810" t="s">
        <v>32</v>
      </c>
      <c r="L13810" t="s">
        <v>98</v>
      </c>
      <c r="M13810">
        <v>1</v>
      </c>
      <c r="N13810">
        <v>582</v>
      </c>
      <c r="O13810" t="s">
        <v>169</v>
      </c>
      <c r="P13810" t="s">
        <v>56</v>
      </c>
      <c r="Q13810">
        <v>411030</v>
      </c>
      <c r="R13810" t="b">
        <v>0</v>
      </c>
    </row>
    <row r="13811" spans="1:18" x14ac:dyDescent="0.35">
      <c r="A13811" t="s">
        <v>18234</v>
      </c>
      <c r="B13811">
        <v>8799408</v>
      </c>
      <c r="C13811" t="s">
        <v>19</v>
      </c>
      <c r="D13811">
        <v>73</v>
      </c>
      <c r="E13811" t="s">
        <v>37</v>
      </c>
      <c r="F13811" s="1">
        <v>44778</v>
      </c>
      <c r="G13811">
        <v>8</v>
      </c>
      <c r="H13811" t="s">
        <v>21</v>
      </c>
      <c r="I13811" t="s">
        <v>22</v>
      </c>
      <c r="J13811" t="s">
        <v>186</v>
      </c>
      <c r="K13811" t="s">
        <v>24</v>
      </c>
      <c r="L13811" t="s">
        <v>45</v>
      </c>
      <c r="M13811">
        <v>1</v>
      </c>
      <c r="N13811">
        <v>316</v>
      </c>
      <c r="O13811" t="s">
        <v>85</v>
      </c>
      <c r="P13811" t="s">
        <v>86</v>
      </c>
      <c r="Q13811">
        <v>500090</v>
      </c>
      <c r="R13811" t="b">
        <v>0</v>
      </c>
    </row>
    <row r="13812" spans="1:18" x14ac:dyDescent="0.35">
      <c r="A13812" t="s">
        <v>18235</v>
      </c>
      <c r="B13812">
        <v>8571830</v>
      </c>
      <c r="C13812" t="s">
        <v>51</v>
      </c>
      <c r="D13812">
        <v>30</v>
      </c>
      <c r="E13812" t="s">
        <v>29</v>
      </c>
      <c r="F13812" s="1">
        <v>44778</v>
      </c>
      <c r="G13812">
        <v>8</v>
      </c>
      <c r="H13812" t="s">
        <v>21</v>
      </c>
      <c r="I13812" t="s">
        <v>43</v>
      </c>
      <c r="J13812" t="s">
        <v>11710</v>
      </c>
      <c r="K13812" t="s">
        <v>32</v>
      </c>
      <c r="L13812" t="s">
        <v>98</v>
      </c>
      <c r="M13812">
        <v>1</v>
      </c>
      <c r="N13812">
        <v>775</v>
      </c>
      <c r="O13812" t="s">
        <v>298</v>
      </c>
      <c r="P13812" t="s">
        <v>70</v>
      </c>
      <c r="Q13812">
        <v>530012</v>
      </c>
      <c r="R13812" t="b">
        <v>0</v>
      </c>
    </row>
    <row r="13813" spans="1:18" x14ac:dyDescent="0.35">
      <c r="A13813" t="s">
        <v>18236</v>
      </c>
      <c r="B13813">
        <v>3504498</v>
      </c>
      <c r="C13813" t="s">
        <v>51</v>
      </c>
      <c r="D13813">
        <v>25</v>
      </c>
      <c r="E13813" t="s">
        <v>29</v>
      </c>
      <c r="F13813" s="1">
        <v>44778</v>
      </c>
      <c r="G13813">
        <v>8</v>
      </c>
      <c r="H13813" t="s">
        <v>284</v>
      </c>
      <c r="I13813" t="s">
        <v>22</v>
      </c>
      <c r="J13813" t="s">
        <v>2997</v>
      </c>
      <c r="K13813" t="s">
        <v>54</v>
      </c>
      <c r="L13813" t="s">
        <v>109</v>
      </c>
      <c r="M13813">
        <v>1</v>
      </c>
      <c r="N13813">
        <v>771</v>
      </c>
      <c r="O13813" t="s">
        <v>487</v>
      </c>
      <c r="P13813" t="s">
        <v>111</v>
      </c>
      <c r="Q13813">
        <v>208001</v>
      </c>
      <c r="R13813" t="b">
        <v>0</v>
      </c>
    </row>
    <row r="13814" spans="1:18" x14ac:dyDescent="0.35">
      <c r="A13814" t="s">
        <v>18237</v>
      </c>
      <c r="B13814">
        <v>7569760</v>
      </c>
      <c r="C13814" t="s">
        <v>19</v>
      </c>
      <c r="D13814">
        <v>46</v>
      </c>
      <c r="E13814" t="s">
        <v>20</v>
      </c>
      <c r="F13814" s="1">
        <v>44778</v>
      </c>
      <c r="G13814">
        <v>8</v>
      </c>
      <c r="H13814" t="s">
        <v>21</v>
      </c>
      <c r="I13814" t="s">
        <v>43</v>
      </c>
      <c r="J13814" t="s">
        <v>4809</v>
      </c>
      <c r="K13814" t="s">
        <v>32</v>
      </c>
      <c r="L13814" t="s">
        <v>33</v>
      </c>
      <c r="M13814">
        <v>1</v>
      </c>
      <c r="N13814">
        <v>629</v>
      </c>
      <c r="O13814" t="s">
        <v>90</v>
      </c>
      <c r="P13814" t="s">
        <v>91</v>
      </c>
      <c r="Q13814">
        <v>110010</v>
      </c>
      <c r="R13814" t="b">
        <v>0</v>
      </c>
    </row>
    <row r="13815" spans="1:18" x14ac:dyDescent="0.35">
      <c r="A13815" t="s">
        <v>18238</v>
      </c>
      <c r="B13815">
        <v>6240488</v>
      </c>
      <c r="C13815" t="s">
        <v>51</v>
      </c>
      <c r="D13815">
        <v>45</v>
      </c>
      <c r="E13815" t="s">
        <v>20</v>
      </c>
      <c r="F13815" s="1">
        <v>44778</v>
      </c>
      <c r="G13815">
        <v>8</v>
      </c>
      <c r="H13815" t="s">
        <v>21</v>
      </c>
      <c r="I13815" t="s">
        <v>30</v>
      </c>
      <c r="J13815" t="s">
        <v>6547</v>
      </c>
      <c r="K13815" t="s">
        <v>32</v>
      </c>
      <c r="L13815" t="s">
        <v>25</v>
      </c>
      <c r="M13815">
        <v>1</v>
      </c>
      <c r="N13815">
        <v>650</v>
      </c>
      <c r="O13815" t="s">
        <v>169</v>
      </c>
      <c r="P13815" t="s">
        <v>56</v>
      </c>
      <c r="Q13815">
        <v>411007</v>
      </c>
      <c r="R13815" t="b">
        <v>0</v>
      </c>
    </row>
    <row r="13816" spans="1:18" x14ac:dyDescent="0.35">
      <c r="A13816" t="s">
        <v>18239</v>
      </c>
      <c r="B13816">
        <v>8368194</v>
      </c>
      <c r="C13816" t="s">
        <v>19</v>
      </c>
      <c r="D13816">
        <v>36</v>
      </c>
      <c r="E13816" t="s">
        <v>20</v>
      </c>
      <c r="F13816" s="1">
        <v>44778</v>
      </c>
      <c r="G13816">
        <v>8</v>
      </c>
      <c r="H13816" t="s">
        <v>21</v>
      </c>
      <c r="I13816" t="s">
        <v>22</v>
      </c>
      <c r="J13816" t="s">
        <v>1849</v>
      </c>
      <c r="K13816" t="s">
        <v>24</v>
      </c>
      <c r="L13816" t="s">
        <v>66</v>
      </c>
      <c r="M13816">
        <v>1</v>
      </c>
      <c r="N13816">
        <v>459</v>
      </c>
      <c r="O13816" t="s">
        <v>512</v>
      </c>
      <c r="P13816" t="s">
        <v>56</v>
      </c>
      <c r="Q13816">
        <v>416012</v>
      </c>
      <c r="R13816" t="b">
        <v>0</v>
      </c>
    </row>
    <row r="13817" spans="1:18" x14ac:dyDescent="0.35">
      <c r="A13817" t="s">
        <v>18240</v>
      </c>
      <c r="B13817">
        <v>5954166</v>
      </c>
      <c r="C13817" t="s">
        <v>19</v>
      </c>
      <c r="D13817">
        <v>47</v>
      </c>
      <c r="E13817" t="s">
        <v>20</v>
      </c>
      <c r="F13817" s="1">
        <v>44778</v>
      </c>
      <c r="G13817">
        <v>8</v>
      </c>
      <c r="H13817" t="s">
        <v>21</v>
      </c>
      <c r="I13817" t="s">
        <v>22</v>
      </c>
      <c r="J13817" t="s">
        <v>13058</v>
      </c>
      <c r="K13817" t="s">
        <v>32</v>
      </c>
      <c r="L13817" t="s">
        <v>45</v>
      </c>
      <c r="M13817">
        <v>1</v>
      </c>
      <c r="N13817">
        <v>648</v>
      </c>
      <c r="O13817" t="s">
        <v>2077</v>
      </c>
      <c r="P13817" t="s">
        <v>41</v>
      </c>
      <c r="Q13817">
        <v>721304</v>
      </c>
      <c r="R13817" t="b">
        <v>0</v>
      </c>
    </row>
    <row r="13818" spans="1:18" x14ac:dyDescent="0.35">
      <c r="A13818" t="s">
        <v>18241</v>
      </c>
      <c r="B13818">
        <v>8231176</v>
      </c>
      <c r="C13818" t="s">
        <v>19</v>
      </c>
      <c r="D13818">
        <v>42</v>
      </c>
      <c r="E13818" t="s">
        <v>20</v>
      </c>
      <c r="F13818" s="1">
        <v>44778</v>
      </c>
      <c r="G13818">
        <v>8</v>
      </c>
      <c r="H13818" t="s">
        <v>21</v>
      </c>
      <c r="I13818" t="s">
        <v>52</v>
      </c>
      <c r="J13818" t="s">
        <v>1169</v>
      </c>
      <c r="K13818" t="s">
        <v>24</v>
      </c>
      <c r="L13818" t="s">
        <v>25</v>
      </c>
      <c r="M13818">
        <v>1</v>
      </c>
      <c r="N13818">
        <v>486</v>
      </c>
      <c r="O13818" t="s">
        <v>59</v>
      </c>
      <c r="P13818" t="s">
        <v>60</v>
      </c>
      <c r="Q13818">
        <v>560037</v>
      </c>
      <c r="R13818" t="b">
        <v>0</v>
      </c>
    </row>
    <row r="13819" spans="1:18" x14ac:dyDescent="0.35">
      <c r="A13819" t="s">
        <v>18242</v>
      </c>
      <c r="B13819">
        <v>2944137</v>
      </c>
      <c r="C13819" t="s">
        <v>19</v>
      </c>
      <c r="D13819">
        <v>39</v>
      </c>
      <c r="E13819" t="s">
        <v>20</v>
      </c>
      <c r="F13819" s="1">
        <v>44778</v>
      </c>
      <c r="G13819">
        <v>8</v>
      </c>
      <c r="H13819" t="s">
        <v>21</v>
      </c>
      <c r="I13819" t="s">
        <v>52</v>
      </c>
      <c r="J13819" t="s">
        <v>5083</v>
      </c>
      <c r="K13819" t="s">
        <v>24</v>
      </c>
      <c r="L13819" t="s">
        <v>66</v>
      </c>
      <c r="M13819">
        <v>1</v>
      </c>
      <c r="N13819">
        <v>311</v>
      </c>
      <c r="O13819" t="s">
        <v>59</v>
      </c>
      <c r="P13819" t="s">
        <v>60</v>
      </c>
      <c r="Q13819">
        <v>560066</v>
      </c>
      <c r="R13819" t="b">
        <v>0</v>
      </c>
    </row>
    <row r="13820" spans="1:18" x14ac:dyDescent="0.35">
      <c r="A13820" t="s">
        <v>18243</v>
      </c>
      <c r="B13820">
        <v>3681827</v>
      </c>
      <c r="C13820" t="s">
        <v>19</v>
      </c>
      <c r="D13820">
        <v>40</v>
      </c>
      <c r="E13820" t="s">
        <v>20</v>
      </c>
      <c r="F13820" s="1">
        <v>44778</v>
      </c>
      <c r="G13820">
        <v>8</v>
      </c>
      <c r="H13820" t="s">
        <v>21</v>
      </c>
      <c r="I13820" t="s">
        <v>52</v>
      </c>
      <c r="J13820" t="s">
        <v>6025</v>
      </c>
      <c r="K13820" t="s">
        <v>32</v>
      </c>
      <c r="L13820" t="s">
        <v>98</v>
      </c>
      <c r="M13820">
        <v>1</v>
      </c>
      <c r="N13820">
        <v>599</v>
      </c>
      <c r="O13820" t="s">
        <v>246</v>
      </c>
      <c r="P13820" t="s">
        <v>247</v>
      </c>
      <c r="Q13820">
        <v>801503</v>
      </c>
      <c r="R13820" t="b">
        <v>0</v>
      </c>
    </row>
    <row r="13821" spans="1:18" x14ac:dyDescent="0.35">
      <c r="A13821" t="s">
        <v>18244</v>
      </c>
      <c r="B13821">
        <v>8408098</v>
      </c>
      <c r="C13821" t="s">
        <v>19</v>
      </c>
      <c r="D13821">
        <v>33</v>
      </c>
      <c r="E13821" t="s">
        <v>29</v>
      </c>
      <c r="F13821" s="1">
        <v>44778</v>
      </c>
      <c r="G13821">
        <v>8</v>
      </c>
      <c r="H13821" t="s">
        <v>21</v>
      </c>
      <c r="I13821" t="s">
        <v>22</v>
      </c>
      <c r="J13821" t="s">
        <v>2426</v>
      </c>
      <c r="K13821" t="s">
        <v>24</v>
      </c>
      <c r="L13821" t="s">
        <v>25</v>
      </c>
      <c r="M13821">
        <v>1</v>
      </c>
      <c r="N13821">
        <v>517</v>
      </c>
      <c r="O13821" t="s">
        <v>18245</v>
      </c>
      <c r="P13821" t="s">
        <v>73</v>
      </c>
      <c r="Q13821">
        <v>695020</v>
      </c>
      <c r="R13821" t="b">
        <v>0</v>
      </c>
    </row>
    <row r="13822" spans="1:18" x14ac:dyDescent="0.35">
      <c r="A13822" t="s">
        <v>18246</v>
      </c>
      <c r="B13822">
        <v>5593392</v>
      </c>
      <c r="C13822" t="s">
        <v>19</v>
      </c>
      <c r="D13822">
        <v>59</v>
      </c>
      <c r="E13822" t="s">
        <v>37</v>
      </c>
      <c r="F13822" s="1">
        <v>44778</v>
      </c>
      <c r="G13822">
        <v>8</v>
      </c>
      <c r="H13822" t="s">
        <v>21</v>
      </c>
      <c r="I13822" t="s">
        <v>22</v>
      </c>
      <c r="J13822" t="s">
        <v>1576</v>
      </c>
      <c r="K13822" t="s">
        <v>24</v>
      </c>
      <c r="L13822" t="s">
        <v>39</v>
      </c>
      <c r="M13822">
        <v>1</v>
      </c>
      <c r="N13822">
        <v>382</v>
      </c>
      <c r="O13822" t="s">
        <v>177</v>
      </c>
      <c r="P13822" t="s">
        <v>70</v>
      </c>
      <c r="Q13822">
        <v>524002</v>
      </c>
      <c r="R13822" t="b">
        <v>0</v>
      </c>
    </row>
    <row r="13823" spans="1:18" x14ac:dyDescent="0.35">
      <c r="A13823" t="s">
        <v>18247</v>
      </c>
      <c r="B13823">
        <v>213222</v>
      </c>
      <c r="C13823" t="s">
        <v>19</v>
      </c>
      <c r="D13823">
        <v>29</v>
      </c>
      <c r="E13823" t="s">
        <v>29</v>
      </c>
      <c r="F13823" s="1">
        <v>44778</v>
      </c>
      <c r="G13823">
        <v>8</v>
      </c>
      <c r="H13823" t="s">
        <v>21</v>
      </c>
      <c r="I13823" t="s">
        <v>30</v>
      </c>
      <c r="J13823" t="s">
        <v>4549</v>
      </c>
      <c r="K13823" t="s">
        <v>75</v>
      </c>
      <c r="L13823" t="s">
        <v>39</v>
      </c>
      <c r="M13823">
        <v>1</v>
      </c>
      <c r="N13823">
        <v>522</v>
      </c>
      <c r="O13823" t="s">
        <v>298</v>
      </c>
      <c r="P13823" t="s">
        <v>70</v>
      </c>
      <c r="Q13823">
        <v>530013</v>
      </c>
      <c r="R13823" t="b">
        <v>0</v>
      </c>
    </row>
    <row r="13824" spans="1:18" x14ac:dyDescent="0.35">
      <c r="A13824" t="s">
        <v>18248</v>
      </c>
      <c r="B13824">
        <v>328262</v>
      </c>
      <c r="C13824" t="s">
        <v>19</v>
      </c>
      <c r="D13824">
        <v>18</v>
      </c>
      <c r="E13824" t="s">
        <v>29</v>
      </c>
      <c r="F13824" s="1">
        <v>44778</v>
      </c>
      <c r="G13824">
        <v>8</v>
      </c>
      <c r="H13824" t="s">
        <v>21</v>
      </c>
      <c r="I13824" t="s">
        <v>43</v>
      </c>
      <c r="J13824" t="s">
        <v>9534</v>
      </c>
      <c r="K13824" t="s">
        <v>24</v>
      </c>
      <c r="L13824" t="s">
        <v>39</v>
      </c>
      <c r="M13824">
        <v>1</v>
      </c>
      <c r="N13824">
        <v>499</v>
      </c>
      <c r="O13824" t="s">
        <v>5265</v>
      </c>
      <c r="P13824" t="s">
        <v>111</v>
      </c>
      <c r="Q13824">
        <v>276122</v>
      </c>
      <c r="R13824" t="b">
        <v>0</v>
      </c>
    </row>
    <row r="13825" spans="1:18" x14ac:dyDescent="0.35">
      <c r="A13825" t="s">
        <v>18249</v>
      </c>
      <c r="B13825">
        <v>2786756</v>
      </c>
      <c r="C13825" t="s">
        <v>19</v>
      </c>
      <c r="D13825">
        <v>24</v>
      </c>
      <c r="E13825" t="s">
        <v>29</v>
      </c>
      <c r="F13825" s="1">
        <v>44778</v>
      </c>
      <c r="G13825">
        <v>8</v>
      </c>
      <c r="H13825" t="s">
        <v>21</v>
      </c>
      <c r="I13825" t="s">
        <v>43</v>
      </c>
      <c r="J13825" t="s">
        <v>18250</v>
      </c>
      <c r="K13825" t="s">
        <v>32</v>
      </c>
      <c r="L13825" t="s">
        <v>39</v>
      </c>
      <c r="M13825">
        <v>1</v>
      </c>
      <c r="N13825">
        <v>657</v>
      </c>
      <c r="O13825" t="s">
        <v>5986</v>
      </c>
      <c r="P13825" t="s">
        <v>73</v>
      </c>
      <c r="Q13825">
        <v>682024</v>
      </c>
      <c r="R13825" t="b">
        <v>0</v>
      </c>
    </row>
    <row r="13826" spans="1:18" x14ac:dyDescent="0.35">
      <c r="A13826" t="s">
        <v>18251</v>
      </c>
      <c r="B13826">
        <v>4682733</v>
      </c>
      <c r="C13826" t="s">
        <v>19</v>
      </c>
      <c r="D13826">
        <v>43</v>
      </c>
      <c r="E13826" t="s">
        <v>20</v>
      </c>
      <c r="F13826" s="1">
        <v>44778</v>
      </c>
      <c r="G13826">
        <v>8</v>
      </c>
      <c r="H13826" t="s">
        <v>21</v>
      </c>
      <c r="I13826" t="s">
        <v>52</v>
      </c>
      <c r="J13826" t="s">
        <v>17527</v>
      </c>
      <c r="K13826" t="s">
        <v>24</v>
      </c>
      <c r="L13826" t="s">
        <v>25</v>
      </c>
      <c r="M13826">
        <v>1</v>
      </c>
      <c r="N13826">
        <v>449</v>
      </c>
      <c r="O13826" t="s">
        <v>85</v>
      </c>
      <c r="P13826" t="s">
        <v>86</v>
      </c>
      <c r="Q13826">
        <v>500004</v>
      </c>
      <c r="R13826" t="b">
        <v>0</v>
      </c>
    </row>
    <row r="13827" spans="1:18" x14ac:dyDescent="0.35">
      <c r="A13827" t="s">
        <v>18252</v>
      </c>
      <c r="B13827">
        <v>2874800</v>
      </c>
      <c r="C13827" t="s">
        <v>19</v>
      </c>
      <c r="D13827">
        <v>27</v>
      </c>
      <c r="E13827" t="s">
        <v>29</v>
      </c>
      <c r="F13827" s="1">
        <v>44778</v>
      </c>
      <c r="G13827">
        <v>8</v>
      </c>
      <c r="H13827" t="s">
        <v>21</v>
      </c>
      <c r="I13827" t="s">
        <v>43</v>
      </c>
      <c r="J13827" t="s">
        <v>3189</v>
      </c>
      <c r="K13827" t="s">
        <v>32</v>
      </c>
      <c r="L13827" t="s">
        <v>33</v>
      </c>
      <c r="M13827">
        <v>1</v>
      </c>
      <c r="N13827">
        <v>1093</v>
      </c>
      <c r="O13827" t="s">
        <v>120</v>
      </c>
      <c r="P13827" t="s">
        <v>111</v>
      </c>
      <c r="Q13827">
        <v>250001</v>
      </c>
      <c r="R13827" t="b">
        <v>0</v>
      </c>
    </row>
    <row r="13828" spans="1:18" x14ac:dyDescent="0.35">
      <c r="A13828" t="s">
        <v>18253</v>
      </c>
      <c r="B13828">
        <v>6754520</v>
      </c>
      <c r="C13828" t="s">
        <v>51</v>
      </c>
      <c r="D13828">
        <v>52</v>
      </c>
      <c r="E13828" t="s">
        <v>20</v>
      </c>
      <c r="F13828" s="1">
        <v>44778</v>
      </c>
      <c r="G13828">
        <v>8</v>
      </c>
      <c r="H13828" t="s">
        <v>21</v>
      </c>
      <c r="I13828" t="s">
        <v>43</v>
      </c>
      <c r="J13828" t="s">
        <v>498</v>
      </c>
      <c r="K13828" t="s">
        <v>499</v>
      </c>
      <c r="L13828" t="s">
        <v>39</v>
      </c>
      <c r="M13828">
        <v>1</v>
      </c>
      <c r="N13828">
        <v>373</v>
      </c>
      <c r="O13828" t="s">
        <v>144</v>
      </c>
      <c r="P13828" t="s">
        <v>145</v>
      </c>
      <c r="Q13828">
        <v>380015</v>
      </c>
      <c r="R13828" t="b">
        <v>0</v>
      </c>
    </row>
    <row r="13829" spans="1:18" x14ac:dyDescent="0.35">
      <c r="A13829" t="s">
        <v>18254</v>
      </c>
      <c r="B13829">
        <v>4323227</v>
      </c>
      <c r="C13829" t="s">
        <v>51</v>
      </c>
      <c r="D13829">
        <v>46</v>
      </c>
      <c r="E13829" t="s">
        <v>20</v>
      </c>
      <c r="F13829" s="1">
        <v>44778</v>
      </c>
      <c r="G13829">
        <v>8</v>
      </c>
      <c r="H13829" t="s">
        <v>284</v>
      </c>
      <c r="I13829" t="s">
        <v>30</v>
      </c>
      <c r="J13829" t="s">
        <v>2321</v>
      </c>
      <c r="K13829" t="s">
        <v>54</v>
      </c>
      <c r="L13829" t="s">
        <v>98</v>
      </c>
      <c r="M13829">
        <v>1</v>
      </c>
      <c r="N13829">
        <v>735</v>
      </c>
      <c r="O13829" t="s">
        <v>6248</v>
      </c>
      <c r="P13829" t="s">
        <v>309</v>
      </c>
      <c r="Q13829">
        <v>173001</v>
      </c>
      <c r="R13829" t="b">
        <v>0</v>
      </c>
    </row>
    <row r="13830" spans="1:18" x14ac:dyDescent="0.35">
      <c r="A13830" t="s">
        <v>18255</v>
      </c>
      <c r="B13830">
        <v>9664078</v>
      </c>
      <c r="C13830" t="s">
        <v>51</v>
      </c>
      <c r="D13830">
        <v>33</v>
      </c>
      <c r="E13830" t="s">
        <v>29</v>
      </c>
      <c r="F13830" s="1">
        <v>44778</v>
      </c>
      <c r="G13830">
        <v>8</v>
      </c>
      <c r="H13830" t="s">
        <v>284</v>
      </c>
      <c r="I13830" t="s">
        <v>22</v>
      </c>
      <c r="J13830" t="s">
        <v>6563</v>
      </c>
      <c r="K13830" t="s">
        <v>54</v>
      </c>
      <c r="L13830" t="s">
        <v>45</v>
      </c>
      <c r="M13830">
        <v>1</v>
      </c>
      <c r="N13830">
        <v>869</v>
      </c>
      <c r="O13830" t="s">
        <v>4694</v>
      </c>
      <c r="P13830" t="s">
        <v>73</v>
      </c>
      <c r="Q13830">
        <v>682030</v>
      </c>
      <c r="R13830" t="b">
        <v>0</v>
      </c>
    </row>
    <row r="13831" spans="1:18" x14ac:dyDescent="0.35">
      <c r="A13831" t="s">
        <v>18255</v>
      </c>
      <c r="B13831">
        <v>9664078</v>
      </c>
      <c r="C13831" t="s">
        <v>19</v>
      </c>
      <c r="D13831">
        <v>56</v>
      </c>
      <c r="E13831" t="s">
        <v>37</v>
      </c>
      <c r="F13831" s="1">
        <v>44778</v>
      </c>
      <c r="G13831">
        <v>8</v>
      </c>
      <c r="H13831" t="s">
        <v>21</v>
      </c>
      <c r="I13831" t="s">
        <v>43</v>
      </c>
      <c r="J13831" t="s">
        <v>16170</v>
      </c>
      <c r="K13831" t="s">
        <v>75</v>
      </c>
      <c r="L13831" t="s">
        <v>109</v>
      </c>
      <c r="M13831">
        <v>1</v>
      </c>
      <c r="N13831">
        <v>574</v>
      </c>
      <c r="O13831" t="s">
        <v>1286</v>
      </c>
      <c r="P13831" t="s">
        <v>35</v>
      </c>
      <c r="Q13831">
        <v>121002</v>
      </c>
      <c r="R13831" t="b">
        <v>0</v>
      </c>
    </row>
    <row r="13832" spans="1:18" x14ac:dyDescent="0.35">
      <c r="A13832" t="s">
        <v>18255</v>
      </c>
      <c r="B13832">
        <v>9664078</v>
      </c>
      <c r="C13832" t="s">
        <v>19</v>
      </c>
      <c r="D13832">
        <v>21</v>
      </c>
      <c r="E13832" t="s">
        <v>29</v>
      </c>
      <c r="F13832" s="1">
        <v>44778</v>
      </c>
      <c r="G13832">
        <v>8</v>
      </c>
      <c r="H13832" t="s">
        <v>21</v>
      </c>
      <c r="I13832" t="s">
        <v>22</v>
      </c>
      <c r="J13832" t="s">
        <v>4287</v>
      </c>
      <c r="K13832" t="s">
        <v>75</v>
      </c>
      <c r="L13832" t="s">
        <v>33</v>
      </c>
      <c r="M13832">
        <v>1</v>
      </c>
      <c r="N13832">
        <v>371</v>
      </c>
      <c r="O13832" t="s">
        <v>333</v>
      </c>
      <c r="P13832" t="s">
        <v>111</v>
      </c>
      <c r="Q13832">
        <v>201310</v>
      </c>
      <c r="R13832" t="b">
        <v>0</v>
      </c>
    </row>
    <row r="13833" spans="1:18" x14ac:dyDescent="0.35">
      <c r="A13833" t="s">
        <v>18256</v>
      </c>
      <c r="B13833">
        <v>7176029</v>
      </c>
      <c r="C13833" t="s">
        <v>51</v>
      </c>
      <c r="D13833">
        <v>78</v>
      </c>
      <c r="E13833" t="s">
        <v>37</v>
      </c>
      <c r="F13833" s="1">
        <v>44778</v>
      </c>
      <c r="G13833">
        <v>8</v>
      </c>
      <c r="H13833" t="s">
        <v>284</v>
      </c>
      <c r="I13833" t="s">
        <v>52</v>
      </c>
      <c r="J13833" t="s">
        <v>3012</v>
      </c>
      <c r="K13833" t="s">
        <v>54</v>
      </c>
      <c r="L13833" t="s">
        <v>33</v>
      </c>
      <c r="M13833">
        <v>1</v>
      </c>
      <c r="N13833">
        <v>791</v>
      </c>
      <c r="O13833" t="s">
        <v>135</v>
      </c>
      <c r="P13833" t="s">
        <v>47</v>
      </c>
      <c r="Q13833">
        <v>600018</v>
      </c>
      <c r="R13833" t="b">
        <v>0</v>
      </c>
    </row>
    <row r="13834" spans="1:18" x14ac:dyDescent="0.35">
      <c r="A13834" t="s">
        <v>18257</v>
      </c>
      <c r="B13834">
        <v>2364574</v>
      </c>
      <c r="C13834" t="s">
        <v>19</v>
      </c>
      <c r="D13834">
        <v>37</v>
      </c>
      <c r="E13834" t="s">
        <v>20</v>
      </c>
      <c r="F13834" s="1">
        <v>44778</v>
      </c>
      <c r="G13834">
        <v>8</v>
      </c>
      <c r="H13834" t="s">
        <v>21</v>
      </c>
      <c r="I13834" t="s">
        <v>52</v>
      </c>
      <c r="J13834" t="s">
        <v>761</v>
      </c>
      <c r="K13834" t="s">
        <v>24</v>
      </c>
      <c r="L13834" t="s">
        <v>45</v>
      </c>
      <c r="M13834">
        <v>1</v>
      </c>
      <c r="N13834">
        <v>399</v>
      </c>
      <c r="O13834" t="s">
        <v>3197</v>
      </c>
      <c r="P13834" t="s">
        <v>73</v>
      </c>
      <c r="Q13834">
        <v>676505</v>
      </c>
      <c r="R13834" t="b">
        <v>0</v>
      </c>
    </row>
    <row r="13835" spans="1:18" x14ac:dyDescent="0.35">
      <c r="A13835" t="s">
        <v>18258</v>
      </c>
      <c r="B13835">
        <v>811909</v>
      </c>
      <c r="C13835" t="s">
        <v>51</v>
      </c>
      <c r="D13835">
        <v>31</v>
      </c>
      <c r="E13835" t="s">
        <v>29</v>
      </c>
      <c r="F13835" s="1">
        <v>44778</v>
      </c>
      <c r="G13835">
        <v>8</v>
      </c>
      <c r="H13835" t="s">
        <v>284</v>
      </c>
      <c r="I13835" t="s">
        <v>62</v>
      </c>
      <c r="J13835" t="s">
        <v>53</v>
      </c>
      <c r="K13835" t="s">
        <v>54</v>
      </c>
      <c r="L13835" t="s">
        <v>25</v>
      </c>
      <c r="M13835">
        <v>1</v>
      </c>
      <c r="N13835">
        <v>771</v>
      </c>
      <c r="O13835" t="s">
        <v>59</v>
      </c>
      <c r="P13835" t="s">
        <v>60</v>
      </c>
      <c r="Q13835">
        <v>560062</v>
      </c>
      <c r="R13835" t="b">
        <v>0</v>
      </c>
    </row>
    <row r="13836" spans="1:18" x14ac:dyDescent="0.35">
      <c r="A13836" t="s">
        <v>18259</v>
      </c>
      <c r="B13836">
        <v>2275967</v>
      </c>
      <c r="C13836" t="s">
        <v>19</v>
      </c>
      <c r="D13836">
        <v>28</v>
      </c>
      <c r="E13836" t="s">
        <v>29</v>
      </c>
      <c r="F13836" s="1">
        <v>44778</v>
      </c>
      <c r="G13836">
        <v>8</v>
      </c>
      <c r="H13836" t="s">
        <v>228</v>
      </c>
      <c r="I13836" t="s">
        <v>30</v>
      </c>
      <c r="J13836" t="s">
        <v>2905</v>
      </c>
      <c r="K13836" t="s">
        <v>24</v>
      </c>
      <c r="L13836" t="s">
        <v>39</v>
      </c>
      <c r="M13836">
        <v>1</v>
      </c>
      <c r="N13836">
        <v>387</v>
      </c>
      <c r="O13836" t="s">
        <v>90</v>
      </c>
      <c r="P13836" t="s">
        <v>91</v>
      </c>
      <c r="Q13836">
        <v>110052</v>
      </c>
      <c r="R13836" t="b">
        <v>0</v>
      </c>
    </row>
    <row r="13837" spans="1:18" x14ac:dyDescent="0.35">
      <c r="A13837" t="s">
        <v>18260</v>
      </c>
      <c r="B13837">
        <v>985211</v>
      </c>
      <c r="C13837" t="s">
        <v>51</v>
      </c>
      <c r="D13837">
        <v>37</v>
      </c>
      <c r="E13837" t="s">
        <v>20</v>
      </c>
      <c r="F13837" s="1">
        <v>44778</v>
      </c>
      <c r="G13837">
        <v>8</v>
      </c>
      <c r="H13837" t="s">
        <v>284</v>
      </c>
      <c r="I13837" t="s">
        <v>43</v>
      </c>
      <c r="J13837" t="s">
        <v>3785</v>
      </c>
      <c r="K13837" t="s">
        <v>54</v>
      </c>
      <c r="L13837" t="s">
        <v>39</v>
      </c>
      <c r="M13837">
        <v>1</v>
      </c>
      <c r="N13837">
        <v>842</v>
      </c>
      <c r="O13837" t="s">
        <v>575</v>
      </c>
      <c r="P13837" t="s">
        <v>133</v>
      </c>
      <c r="Q13837">
        <v>247667</v>
      </c>
      <c r="R13837" t="b">
        <v>0</v>
      </c>
    </row>
    <row r="13838" spans="1:18" x14ac:dyDescent="0.35">
      <c r="A13838" t="s">
        <v>18261</v>
      </c>
      <c r="B13838">
        <v>2195823</v>
      </c>
      <c r="C13838" t="s">
        <v>19</v>
      </c>
      <c r="D13838">
        <v>21</v>
      </c>
      <c r="E13838" t="s">
        <v>29</v>
      </c>
      <c r="F13838" s="1">
        <v>44778</v>
      </c>
      <c r="G13838">
        <v>8</v>
      </c>
      <c r="H13838" t="s">
        <v>21</v>
      </c>
      <c r="I13838" t="s">
        <v>62</v>
      </c>
      <c r="J13838" t="s">
        <v>359</v>
      </c>
      <c r="K13838" t="s">
        <v>75</v>
      </c>
      <c r="L13838" t="s">
        <v>39</v>
      </c>
      <c r="M13838">
        <v>1</v>
      </c>
      <c r="N13838">
        <v>487</v>
      </c>
      <c r="O13838" t="s">
        <v>103</v>
      </c>
      <c r="P13838" t="s">
        <v>56</v>
      </c>
      <c r="Q13838">
        <v>400037</v>
      </c>
      <c r="R13838" t="b">
        <v>0</v>
      </c>
    </row>
    <row r="13839" spans="1:18" x14ac:dyDescent="0.35">
      <c r="A13839" t="s">
        <v>18262</v>
      </c>
      <c r="B13839">
        <v>81453</v>
      </c>
      <c r="C13839" t="s">
        <v>19</v>
      </c>
      <c r="D13839">
        <v>50</v>
      </c>
      <c r="E13839" t="s">
        <v>20</v>
      </c>
      <c r="F13839" s="1">
        <v>44778</v>
      </c>
      <c r="G13839">
        <v>8</v>
      </c>
      <c r="H13839" t="s">
        <v>21</v>
      </c>
      <c r="I13839" t="s">
        <v>43</v>
      </c>
      <c r="J13839" t="s">
        <v>1225</v>
      </c>
      <c r="K13839" t="s">
        <v>209</v>
      </c>
      <c r="L13839" t="s">
        <v>210</v>
      </c>
      <c r="M13839">
        <v>1</v>
      </c>
      <c r="N13839">
        <v>1284</v>
      </c>
      <c r="O13839" t="s">
        <v>646</v>
      </c>
      <c r="P13839" t="s">
        <v>56</v>
      </c>
      <c r="Q13839">
        <v>440027</v>
      </c>
      <c r="R13839" t="b">
        <v>0</v>
      </c>
    </row>
    <row r="13840" spans="1:18" x14ac:dyDescent="0.35">
      <c r="A13840" t="s">
        <v>18262</v>
      </c>
      <c r="B13840">
        <v>81453</v>
      </c>
      <c r="C13840" t="s">
        <v>19</v>
      </c>
      <c r="D13840">
        <v>20</v>
      </c>
      <c r="E13840" t="s">
        <v>29</v>
      </c>
      <c r="F13840" s="1">
        <v>44778</v>
      </c>
      <c r="G13840">
        <v>8</v>
      </c>
      <c r="H13840" t="s">
        <v>21</v>
      </c>
      <c r="I13840" t="s">
        <v>22</v>
      </c>
      <c r="J13840" t="s">
        <v>255</v>
      </c>
      <c r="K13840" t="s">
        <v>209</v>
      </c>
      <c r="L13840" t="s">
        <v>210</v>
      </c>
      <c r="M13840">
        <v>1</v>
      </c>
      <c r="N13840">
        <v>729</v>
      </c>
      <c r="O13840" t="s">
        <v>211</v>
      </c>
      <c r="P13840" t="s">
        <v>126</v>
      </c>
      <c r="Q13840">
        <v>483501</v>
      </c>
      <c r="R13840" t="b">
        <v>0</v>
      </c>
    </row>
    <row r="13841" spans="1:18" x14ac:dyDescent="0.35">
      <c r="A13841" t="s">
        <v>18263</v>
      </c>
      <c r="B13841">
        <v>6459030</v>
      </c>
      <c r="C13841" t="s">
        <v>19</v>
      </c>
      <c r="D13841">
        <v>35</v>
      </c>
      <c r="E13841" t="s">
        <v>29</v>
      </c>
      <c r="F13841" s="1">
        <v>44778</v>
      </c>
      <c r="G13841">
        <v>8</v>
      </c>
      <c r="H13841" t="s">
        <v>21</v>
      </c>
      <c r="I13841" t="s">
        <v>43</v>
      </c>
      <c r="J13841" t="s">
        <v>2709</v>
      </c>
      <c r="K13841" t="s">
        <v>24</v>
      </c>
      <c r="L13841" t="s">
        <v>834</v>
      </c>
      <c r="M13841">
        <v>1</v>
      </c>
      <c r="N13841">
        <v>431</v>
      </c>
      <c r="O13841" t="s">
        <v>1456</v>
      </c>
      <c r="P13841" t="s">
        <v>47</v>
      </c>
      <c r="Q13841">
        <v>629401</v>
      </c>
      <c r="R13841" t="b">
        <v>0</v>
      </c>
    </row>
    <row r="13842" spans="1:18" x14ac:dyDescent="0.35">
      <c r="A13842" t="s">
        <v>18264</v>
      </c>
      <c r="B13842">
        <v>3173728</v>
      </c>
      <c r="C13842" t="s">
        <v>51</v>
      </c>
      <c r="D13842">
        <v>30</v>
      </c>
      <c r="E13842" t="s">
        <v>29</v>
      </c>
      <c r="F13842" s="1">
        <v>44778</v>
      </c>
      <c r="G13842">
        <v>8</v>
      </c>
      <c r="H13842" t="s">
        <v>284</v>
      </c>
      <c r="I13842" t="s">
        <v>52</v>
      </c>
      <c r="J13842" t="s">
        <v>9255</v>
      </c>
      <c r="K13842" t="s">
        <v>54</v>
      </c>
      <c r="L13842" t="s">
        <v>66</v>
      </c>
      <c r="M13842">
        <v>1</v>
      </c>
      <c r="N13842">
        <v>744</v>
      </c>
      <c r="O13842" t="s">
        <v>103</v>
      </c>
      <c r="P13842" t="s">
        <v>56</v>
      </c>
      <c r="Q13842">
        <v>400080</v>
      </c>
      <c r="R13842" t="b">
        <v>0</v>
      </c>
    </row>
    <row r="13843" spans="1:18" x14ac:dyDescent="0.35">
      <c r="A13843" t="s">
        <v>18265</v>
      </c>
      <c r="B13843">
        <v>111177</v>
      </c>
      <c r="C13843" t="s">
        <v>19</v>
      </c>
      <c r="D13843">
        <v>45</v>
      </c>
      <c r="E13843" t="s">
        <v>20</v>
      </c>
      <c r="F13843" s="1">
        <v>44778</v>
      </c>
      <c r="G13843">
        <v>8</v>
      </c>
      <c r="H13843" t="s">
        <v>21</v>
      </c>
      <c r="I13843" t="s">
        <v>52</v>
      </c>
      <c r="J13843" t="s">
        <v>3524</v>
      </c>
      <c r="K13843" t="s">
        <v>32</v>
      </c>
      <c r="L13843" t="s">
        <v>39</v>
      </c>
      <c r="M13843">
        <v>1</v>
      </c>
      <c r="N13843">
        <v>984</v>
      </c>
      <c r="O13843" t="s">
        <v>8875</v>
      </c>
      <c r="P13843" t="s">
        <v>309</v>
      </c>
      <c r="Q13843">
        <v>176057</v>
      </c>
      <c r="R13843" t="b">
        <v>0</v>
      </c>
    </row>
    <row r="13844" spans="1:18" x14ac:dyDescent="0.35">
      <c r="A13844" t="s">
        <v>18266</v>
      </c>
      <c r="B13844">
        <v>3953335</v>
      </c>
      <c r="C13844" t="s">
        <v>19</v>
      </c>
      <c r="D13844">
        <v>27</v>
      </c>
      <c r="E13844" t="s">
        <v>29</v>
      </c>
      <c r="F13844" s="1">
        <v>44778</v>
      </c>
      <c r="G13844">
        <v>8</v>
      </c>
      <c r="H13844" t="s">
        <v>21</v>
      </c>
      <c r="I13844" t="s">
        <v>30</v>
      </c>
      <c r="J13844" t="s">
        <v>18146</v>
      </c>
      <c r="K13844" t="s">
        <v>32</v>
      </c>
      <c r="L13844" t="s">
        <v>109</v>
      </c>
      <c r="M13844">
        <v>1</v>
      </c>
      <c r="N13844">
        <v>1173</v>
      </c>
      <c r="O13844" t="s">
        <v>275</v>
      </c>
      <c r="P13844" t="s">
        <v>111</v>
      </c>
      <c r="Q13844">
        <v>201301</v>
      </c>
      <c r="R13844" t="b">
        <v>0</v>
      </c>
    </row>
    <row r="13845" spans="1:18" x14ac:dyDescent="0.35">
      <c r="A13845" t="s">
        <v>18267</v>
      </c>
      <c r="B13845">
        <v>5303300</v>
      </c>
      <c r="C13845" t="s">
        <v>51</v>
      </c>
      <c r="D13845">
        <v>18</v>
      </c>
      <c r="E13845" t="s">
        <v>29</v>
      </c>
      <c r="F13845" s="1">
        <v>44778</v>
      </c>
      <c r="G13845">
        <v>8</v>
      </c>
      <c r="H13845" t="s">
        <v>21</v>
      </c>
      <c r="I13845" t="s">
        <v>22</v>
      </c>
      <c r="J13845" t="s">
        <v>12500</v>
      </c>
      <c r="K13845" t="s">
        <v>32</v>
      </c>
      <c r="L13845" t="s">
        <v>45</v>
      </c>
      <c r="M13845">
        <v>1</v>
      </c>
      <c r="N13845">
        <v>877</v>
      </c>
      <c r="O13845" t="s">
        <v>416</v>
      </c>
      <c r="P13845" t="s">
        <v>111</v>
      </c>
      <c r="Q13845">
        <v>251001</v>
      </c>
      <c r="R13845" t="b">
        <v>0</v>
      </c>
    </row>
    <row r="13846" spans="1:18" x14ac:dyDescent="0.35">
      <c r="A13846" t="s">
        <v>18268</v>
      </c>
      <c r="B13846">
        <v>2765419</v>
      </c>
      <c r="C13846" t="s">
        <v>19</v>
      </c>
      <c r="D13846">
        <v>48</v>
      </c>
      <c r="E13846" t="s">
        <v>20</v>
      </c>
      <c r="F13846" s="1">
        <v>44778</v>
      </c>
      <c r="G13846">
        <v>8</v>
      </c>
      <c r="H13846" t="s">
        <v>21</v>
      </c>
      <c r="I13846" t="s">
        <v>22</v>
      </c>
      <c r="J13846" t="s">
        <v>15229</v>
      </c>
      <c r="K13846" t="s">
        <v>24</v>
      </c>
      <c r="L13846" t="s">
        <v>66</v>
      </c>
      <c r="M13846">
        <v>1</v>
      </c>
      <c r="N13846">
        <v>688</v>
      </c>
      <c r="O13846" t="s">
        <v>18269</v>
      </c>
      <c r="P13846" t="s">
        <v>309</v>
      </c>
      <c r="Q13846">
        <v>175005</v>
      </c>
      <c r="R13846" t="b">
        <v>0</v>
      </c>
    </row>
    <row r="13847" spans="1:18" x14ac:dyDescent="0.35">
      <c r="A13847" t="s">
        <v>18270</v>
      </c>
      <c r="B13847">
        <v>9150087</v>
      </c>
      <c r="C13847" t="s">
        <v>19</v>
      </c>
      <c r="D13847">
        <v>29</v>
      </c>
      <c r="E13847" t="s">
        <v>29</v>
      </c>
      <c r="F13847" s="1">
        <v>44778</v>
      </c>
      <c r="G13847">
        <v>8</v>
      </c>
      <c r="H13847" t="s">
        <v>21</v>
      </c>
      <c r="I13847" t="s">
        <v>52</v>
      </c>
      <c r="J13847" t="s">
        <v>14791</v>
      </c>
      <c r="K13847" t="s">
        <v>24</v>
      </c>
      <c r="L13847" t="s">
        <v>45</v>
      </c>
      <c r="M13847">
        <v>1</v>
      </c>
      <c r="N13847">
        <v>484</v>
      </c>
      <c r="O13847" t="s">
        <v>5784</v>
      </c>
      <c r="P13847" t="s">
        <v>73</v>
      </c>
      <c r="Q13847">
        <v>688011</v>
      </c>
      <c r="R13847" t="b">
        <v>0</v>
      </c>
    </row>
    <row r="13848" spans="1:18" x14ac:dyDescent="0.35">
      <c r="A13848" t="s">
        <v>18271</v>
      </c>
      <c r="B13848">
        <v>2510136</v>
      </c>
      <c r="C13848" t="s">
        <v>19</v>
      </c>
      <c r="D13848">
        <v>48</v>
      </c>
      <c r="E13848" t="s">
        <v>20</v>
      </c>
      <c r="F13848" s="1">
        <v>44778</v>
      </c>
      <c r="G13848">
        <v>8</v>
      </c>
      <c r="H13848" t="s">
        <v>21</v>
      </c>
      <c r="I13848" t="s">
        <v>22</v>
      </c>
      <c r="J13848" t="s">
        <v>18272</v>
      </c>
      <c r="K13848" t="s">
        <v>24</v>
      </c>
      <c r="L13848" t="s">
        <v>25</v>
      </c>
      <c r="M13848">
        <v>1</v>
      </c>
      <c r="N13848">
        <v>313</v>
      </c>
      <c r="O13848" t="s">
        <v>135</v>
      </c>
      <c r="P13848" t="s">
        <v>47</v>
      </c>
      <c r="Q13848">
        <v>600004</v>
      </c>
      <c r="R13848" t="b">
        <v>0</v>
      </c>
    </row>
    <row r="13849" spans="1:18" x14ac:dyDescent="0.35">
      <c r="A13849" t="s">
        <v>18273</v>
      </c>
      <c r="B13849">
        <v>5816570</v>
      </c>
      <c r="C13849" t="s">
        <v>19</v>
      </c>
      <c r="D13849">
        <v>29</v>
      </c>
      <c r="E13849" t="s">
        <v>29</v>
      </c>
      <c r="F13849" s="1">
        <v>44778</v>
      </c>
      <c r="G13849">
        <v>8</v>
      </c>
      <c r="H13849" t="s">
        <v>21</v>
      </c>
      <c r="I13849" t="s">
        <v>22</v>
      </c>
      <c r="J13849" t="s">
        <v>1368</v>
      </c>
      <c r="K13849" t="s">
        <v>24</v>
      </c>
      <c r="L13849" t="s">
        <v>98</v>
      </c>
      <c r="M13849">
        <v>1</v>
      </c>
      <c r="N13849">
        <v>399</v>
      </c>
      <c r="O13849" t="s">
        <v>90</v>
      </c>
      <c r="P13849" t="s">
        <v>91</v>
      </c>
      <c r="Q13849">
        <v>110077</v>
      </c>
      <c r="R13849" t="b">
        <v>0</v>
      </c>
    </row>
    <row r="13850" spans="1:18" x14ac:dyDescent="0.35">
      <c r="A13850" t="s">
        <v>18274</v>
      </c>
      <c r="B13850">
        <v>8208751</v>
      </c>
      <c r="C13850" t="s">
        <v>19</v>
      </c>
      <c r="D13850">
        <v>26</v>
      </c>
      <c r="E13850" t="s">
        <v>29</v>
      </c>
      <c r="F13850" s="1">
        <v>44778</v>
      </c>
      <c r="G13850">
        <v>8</v>
      </c>
      <c r="H13850" t="s">
        <v>21</v>
      </c>
      <c r="I13850" t="s">
        <v>52</v>
      </c>
      <c r="J13850" t="s">
        <v>13352</v>
      </c>
      <c r="K13850" t="s">
        <v>32</v>
      </c>
      <c r="L13850" t="s">
        <v>543</v>
      </c>
      <c r="M13850">
        <v>1</v>
      </c>
      <c r="N13850">
        <v>1399</v>
      </c>
      <c r="O13850" t="s">
        <v>11445</v>
      </c>
      <c r="P13850" t="s">
        <v>41</v>
      </c>
      <c r="Q13850">
        <v>712258</v>
      </c>
      <c r="R13850" t="b">
        <v>0</v>
      </c>
    </row>
    <row r="13851" spans="1:18" x14ac:dyDescent="0.35">
      <c r="A13851" t="s">
        <v>18275</v>
      </c>
      <c r="B13851">
        <v>5205338</v>
      </c>
      <c r="C13851" t="s">
        <v>19</v>
      </c>
      <c r="D13851">
        <v>22</v>
      </c>
      <c r="E13851" t="s">
        <v>29</v>
      </c>
      <c r="F13851" s="1">
        <v>44778</v>
      </c>
      <c r="G13851">
        <v>8</v>
      </c>
      <c r="H13851" t="s">
        <v>21</v>
      </c>
      <c r="I13851" t="s">
        <v>30</v>
      </c>
      <c r="J13851" t="s">
        <v>272</v>
      </c>
      <c r="K13851" t="s">
        <v>24</v>
      </c>
      <c r="L13851" t="s">
        <v>45</v>
      </c>
      <c r="M13851">
        <v>1</v>
      </c>
      <c r="N13851">
        <v>729</v>
      </c>
      <c r="O13851" t="s">
        <v>129</v>
      </c>
      <c r="P13851" t="s">
        <v>60</v>
      </c>
      <c r="Q13851">
        <v>577004</v>
      </c>
      <c r="R13851" t="b">
        <v>0</v>
      </c>
    </row>
    <row r="13852" spans="1:18" x14ac:dyDescent="0.35">
      <c r="A13852" t="s">
        <v>18276</v>
      </c>
      <c r="B13852">
        <v>3887492</v>
      </c>
      <c r="C13852" t="s">
        <v>19</v>
      </c>
      <c r="D13852">
        <v>44</v>
      </c>
      <c r="E13852" t="s">
        <v>20</v>
      </c>
      <c r="F13852" s="1">
        <v>44778</v>
      </c>
      <c r="G13852">
        <v>8</v>
      </c>
      <c r="H13852" t="s">
        <v>21</v>
      </c>
      <c r="I13852" t="s">
        <v>43</v>
      </c>
      <c r="J13852" t="s">
        <v>12636</v>
      </c>
      <c r="K13852" t="s">
        <v>75</v>
      </c>
      <c r="L13852" t="s">
        <v>66</v>
      </c>
      <c r="M13852">
        <v>1</v>
      </c>
      <c r="N13852">
        <v>574</v>
      </c>
      <c r="O13852" t="s">
        <v>72</v>
      </c>
      <c r="P13852" t="s">
        <v>73</v>
      </c>
      <c r="Q13852">
        <v>695008</v>
      </c>
      <c r="R13852" t="b">
        <v>0</v>
      </c>
    </row>
    <row r="13853" spans="1:18" x14ac:dyDescent="0.35">
      <c r="A13853" t="s">
        <v>18276</v>
      </c>
      <c r="B13853">
        <v>3887492</v>
      </c>
      <c r="C13853" t="s">
        <v>19</v>
      </c>
      <c r="D13853">
        <v>23</v>
      </c>
      <c r="E13853" t="s">
        <v>29</v>
      </c>
      <c r="F13853" s="1">
        <v>44778</v>
      </c>
      <c r="G13853">
        <v>8</v>
      </c>
      <c r="H13853" t="s">
        <v>21</v>
      </c>
      <c r="I13853" t="s">
        <v>43</v>
      </c>
      <c r="J13853" t="s">
        <v>2700</v>
      </c>
      <c r="K13853" t="s">
        <v>24</v>
      </c>
      <c r="L13853" t="s">
        <v>33</v>
      </c>
      <c r="M13853">
        <v>1</v>
      </c>
      <c r="N13853">
        <v>441</v>
      </c>
      <c r="O13853" t="s">
        <v>59</v>
      </c>
      <c r="P13853" t="s">
        <v>60</v>
      </c>
      <c r="Q13853">
        <v>560052</v>
      </c>
      <c r="R13853" t="b">
        <v>0</v>
      </c>
    </row>
    <row r="13854" spans="1:18" x14ac:dyDescent="0.35">
      <c r="A13854" t="s">
        <v>18277</v>
      </c>
      <c r="B13854">
        <v>8997174</v>
      </c>
      <c r="C13854" t="s">
        <v>19</v>
      </c>
      <c r="D13854">
        <v>48</v>
      </c>
      <c r="E13854" t="s">
        <v>20</v>
      </c>
      <c r="F13854" s="1">
        <v>44778</v>
      </c>
      <c r="G13854">
        <v>8</v>
      </c>
      <c r="H13854" t="s">
        <v>21</v>
      </c>
      <c r="I13854" t="s">
        <v>22</v>
      </c>
      <c r="J13854" t="s">
        <v>1750</v>
      </c>
      <c r="K13854" t="s">
        <v>24</v>
      </c>
      <c r="L13854" t="s">
        <v>45</v>
      </c>
      <c r="M13854">
        <v>1</v>
      </c>
      <c r="N13854">
        <v>486</v>
      </c>
      <c r="O13854" t="s">
        <v>2872</v>
      </c>
      <c r="P13854" t="s">
        <v>27</v>
      </c>
      <c r="Q13854">
        <v>147001</v>
      </c>
      <c r="R13854" t="b">
        <v>0</v>
      </c>
    </row>
    <row r="13855" spans="1:18" x14ac:dyDescent="0.35">
      <c r="A13855" t="s">
        <v>18278</v>
      </c>
      <c r="B13855">
        <v>8990251</v>
      </c>
      <c r="C13855" t="s">
        <v>19</v>
      </c>
      <c r="D13855">
        <v>32</v>
      </c>
      <c r="E13855" t="s">
        <v>29</v>
      </c>
      <c r="F13855" s="1">
        <v>44778</v>
      </c>
      <c r="G13855">
        <v>8</v>
      </c>
      <c r="H13855" t="s">
        <v>21</v>
      </c>
      <c r="I13855" t="s">
        <v>52</v>
      </c>
      <c r="J13855" t="s">
        <v>2625</v>
      </c>
      <c r="K13855" t="s">
        <v>75</v>
      </c>
      <c r="L13855" t="s">
        <v>109</v>
      </c>
      <c r="M13855">
        <v>1</v>
      </c>
      <c r="N13855">
        <v>529</v>
      </c>
      <c r="O13855" t="s">
        <v>34</v>
      </c>
      <c r="P13855" t="s">
        <v>35</v>
      </c>
      <c r="Q13855">
        <v>122005</v>
      </c>
      <c r="R13855" t="b">
        <v>0</v>
      </c>
    </row>
    <row r="13856" spans="1:18" x14ac:dyDescent="0.35">
      <c r="A13856" t="s">
        <v>18279</v>
      </c>
      <c r="B13856">
        <v>3497385</v>
      </c>
      <c r="C13856" t="s">
        <v>51</v>
      </c>
      <c r="D13856">
        <v>28</v>
      </c>
      <c r="E13856" t="s">
        <v>29</v>
      </c>
      <c r="F13856" s="1">
        <v>44778</v>
      </c>
      <c r="G13856">
        <v>8</v>
      </c>
      <c r="H13856" t="s">
        <v>284</v>
      </c>
      <c r="I13856" t="s">
        <v>43</v>
      </c>
      <c r="J13856" t="s">
        <v>53</v>
      </c>
      <c r="K13856" t="s">
        <v>54</v>
      </c>
      <c r="L13856" t="s">
        <v>25</v>
      </c>
      <c r="M13856">
        <v>1</v>
      </c>
      <c r="N13856">
        <v>771</v>
      </c>
      <c r="O13856" t="s">
        <v>15087</v>
      </c>
      <c r="P13856" t="s">
        <v>73</v>
      </c>
      <c r="Q13856">
        <v>682030</v>
      </c>
      <c r="R13856" t="b">
        <v>0</v>
      </c>
    </row>
    <row r="13857" spans="1:18" x14ac:dyDescent="0.35">
      <c r="A13857" t="s">
        <v>18280</v>
      </c>
      <c r="B13857">
        <v>1095853</v>
      </c>
      <c r="C13857" t="s">
        <v>51</v>
      </c>
      <c r="D13857">
        <v>39</v>
      </c>
      <c r="E13857" t="s">
        <v>20</v>
      </c>
      <c r="F13857" s="1">
        <v>44778</v>
      </c>
      <c r="G13857">
        <v>8</v>
      </c>
      <c r="H13857" t="s">
        <v>21</v>
      </c>
      <c r="I13857" t="s">
        <v>43</v>
      </c>
      <c r="J13857" t="s">
        <v>16876</v>
      </c>
      <c r="K13857" t="s">
        <v>32</v>
      </c>
      <c r="L13857" t="s">
        <v>33</v>
      </c>
      <c r="M13857">
        <v>1</v>
      </c>
      <c r="N13857">
        <v>1257</v>
      </c>
      <c r="O13857" t="s">
        <v>85</v>
      </c>
      <c r="P13857" t="s">
        <v>86</v>
      </c>
      <c r="Q13857">
        <v>500018</v>
      </c>
      <c r="R13857" t="b">
        <v>0</v>
      </c>
    </row>
    <row r="13858" spans="1:18" x14ac:dyDescent="0.35">
      <c r="A13858" t="s">
        <v>18281</v>
      </c>
      <c r="B13858">
        <v>6475672</v>
      </c>
      <c r="C13858" t="s">
        <v>19</v>
      </c>
      <c r="D13858">
        <v>37</v>
      </c>
      <c r="E13858" t="s">
        <v>20</v>
      </c>
      <c r="F13858" s="1">
        <v>44778</v>
      </c>
      <c r="G13858">
        <v>8</v>
      </c>
      <c r="H13858" t="s">
        <v>284</v>
      </c>
      <c r="I13858" t="s">
        <v>43</v>
      </c>
      <c r="J13858" t="s">
        <v>2625</v>
      </c>
      <c r="K13858" t="s">
        <v>75</v>
      </c>
      <c r="L13858" t="s">
        <v>109</v>
      </c>
      <c r="M13858">
        <v>1</v>
      </c>
      <c r="N13858">
        <v>507</v>
      </c>
      <c r="O13858" t="s">
        <v>18282</v>
      </c>
      <c r="P13858" t="s">
        <v>145</v>
      </c>
      <c r="Q13858">
        <v>394305</v>
      </c>
      <c r="R13858" t="b">
        <v>0</v>
      </c>
    </row>
    <row r="13859" spans="1:18" x14ac:dyDescent="0.35">
      <c r="A13859" t="s">
        <v>18283</v>
      </c>
      <c r="B13859">
        <v>4122170</v>
      </c>
      <c r="C13859" t="s">
        <v>19</v>
      </c>
      <c r="D13859">
        <v>62</v>
      </c>
      <c r="E13859" t="s">
        <v>37</v>
      </c>
      <c r="F13859" s="1">
        <v>44778</v>
      </c>
      <c r="G13859">
        <v>8</v>
      </c>
      <c r="H13859" t="s">
        <v>21</v>
      </c>
      <c r="I13859" t="s">
        <v>43</v>
      </c>
      <c r="J13859" t="s">
        <v>14690</v>
      </c>
      <c r="K13859" t="s">
        <v>24</v>
      </c>
      <c r="L13859" t="s">
        <v>25</v>
      </c>
      <c r="M13859">
        <v>1</v>
      </c>
      <c r="N13859">
        <v>476</v>
      </c>
      <c r="O13859" t="s">
        <v>85</v>
      </c>
      <c r="P13859" t="s">
        <v>86</v>
      </c>
      <c r="Q13859">
        <v>500100</v>
      </c>
      <c r="R13859" t="b">
        <v>0</v>
      </c>
    </row>
    <row r="13860" spans="1:18" x14ac:dyDescent="0.35">
      <c r="A13860" t="s">
        <v>18284</v>
      </c>
      <c r="B13860">
        <v>5950918</v>
      </c>
      <c r="C13860" t="s">
        <v>51</v>
      </c>
      <c r="D13860">
        <v>36</v>
      </c>
      <c r="E13860" t="s">
        <v>20</v>
      </c>
      <c r="F13860" s="1">
        <v>44778</v>
      </c>
      <c r="G13860">
        <v>8</v>
      </c>
      <c r="H13860" t="s">
        <v>21</v>
      </c>
      <c r="I13860" t="s">
        <v>43</v>
      </c>
      <c r="J13860" t="s">
        <v>7097</v>
      </c>
      <c r="K13860" t="s">
        <v>32</v>
      </c>
      <c r="L13860" t="s">
        <v>98</v>
      </c>
      <c r="M13860">
        <v>1</v>
      </c>
      <c r="N13860">
        <v>626</v>
      </c>
      <c r="O13860" t="s">
        <v>10038</v>
      </c>
      <c r="P13860" t="s">
        <v>60</v>
      </c>
      <c r="Q13860">
        <v>583201</v>
      </c>
      <c r="R13860" t="b">
        <v>0</v>
      </c>
    </row>
    <row r="13861" spans="1:18" x14ac:dyDescent="0.35">
      <c r="A13861" t="s">
        <v>18285</v>
      </c>
      <c r="B13861">
        <v>2009045</v>
      </c>
      <c r="C13861" t="s">
        <v>19</v>
      </c>
      <c r="D13861">
        <v>56</v>
      </c>
      <c r="E13861" t="s">
        <v>37</v>
      </c>
      <c r="F13861" s="1">
        <v>44778</v>
      </c>
      <c r="G13861">
        <v>8</v>
      </c>
      <c r="H13861" t="s">
        <v>21</v>
      </c>
      <c r="I13861" t="s">
        <v>22</v>
      </c>
      <c r="J13861" t="s">
        <v>3303</v>
      </c>
      <c r="K13861" t="s">
        <v>24</v>
      </c>
      <c r="L13861" t="s">
        <v>45</v>
      </c>
      <c r="M13861">
        <v>1</v>
      </c>
      <c r="N13861">
        <v>471</v>
      </c>
      <c r="O13861" t="s">
        <v>298</v>
      </c>
      <c r="P13861" t="s">
        <v>70</v>
      </c>
      <c r="Q13861">
        <v>530007</v>
      </c>
      <c r="R13861" t="b">
        <v>0</v>
      </c>
    </row>
    <row r="13862" spans="1:18" x14ac:dyDescent="0.35">
      <c r="A13862" t="s">
        <v>18286</v>
      </c>
      <c r="B13862">
        <v>8282454</v>
      </c>
      <c r="C13862" t="s">
        <v>51</v>
      </c>
      <c r="D13862">
        <v>28</v>
      </c>
      <c r="E13862" t="s">
        <v>29</v>
      </c>
      <c r="F13862" s="1">
        <v>44778</v>
      </c>
      <c r="G13862">
        <v>8</v>
      </c>
      <c r="H13862" t="s">
        <v>284</v>
      </c>
      <c r="I13862" t="s">
        <v>43</v>
      </c>
      <c r="J13862" t="s">
        <v>2645</v>
      </c>
      <c r="K13862" t="s">
        <v>54</v>
      </c>
      <c r="L13862" t="s">
        <v>33</v>
      </c>
      <c r="M13862">
        <v>1</v>
      </c>
      <c r="N13862">
        <v>735</v>
      </c>
      <c r="O13862" t="s">
        <v>85</v>
      </c>
      <c r="P13862" t="s">
        <v>86</v>
      </c>
      <c r="Q13862">
        <v>500020</v>
      </c>
      <c r="R13862" t="b">
        <v>0</v>
      </c>
    </row>
    <row r="13863" spans="1:18" x14ac:dyDescent="0.35">
      <c r="A13863" t="s">
        <v>18287</v>
      </c>
      <c r="B13863">
        <v>2289983</v>
      </c>
      <c r="C13863" t="s">
        <v>51</v>
      </c>
      <c r="D13863">
        <v>40</v>
      </c>
      <c r="E13863" t="s">
        <v>20</v>
      </c>
      <c r="F13863" s="1">
        <v>44778</v>
      </c>
      <c r="G13863">
        <v>8</v>
      </c>
      <c r="H13863" t="s">
        <v>21</v>
      </c>
      <c r="I13863" t="s">
        <v>88</v>
      </c>
      <c r="J13863" t="s">
        <v>15868</v>
      </c>
      <c r="K13863" t="s">
        <v>32</v>
      </c>
      <c r="L13863" t="s">
        <v>66</v>
      </c>
      <c r="M13863">
        <v>1</v>
      </c>
      <c r="N13863">
        <v>499</v>
      </c>
      <c r="O13863" t="s">
        <v>40</v>
      </c>
      <c r="P13863" t="s">
        <v>41</v>
      </c>
      <c r="Q13863">
        <v>700031</v>
      </c>
      <c r="R13863" t="b">
        <v>0</v>
      </c>
    </row>
    <row r="13864" spans="1:18" x14ac:dyDescent="0.35">
      <c r="A13864" t="s">
        <v>18288</v>
      </c>
      <c r="B13864">
        <v>2032027</v>
      </c>
      <c r="C13864" t="s">
        <v>51</v>
      </c>
      <c r="D13864">
        <v>39</v>
      </c>
      <c r="E13864" t="s">
        <v>20</v>
      </c>
      <c r="F13864" s="1">
        <v>44778</v>
      </c>
      <c r="G13864">
        <v>8</v>
      </c>
      <c r="H13864" t="s">
        <v>284</v>
      </c>
      <c r="I13864" t="s">
        <v>22</v>
      </c>
      <c r="J13864" t="s">
        <v>5427</v>
      </c>
      <c r="K13864" t="s">
        <v>32</v>
      </c>
      <c r="L13864" t="s">
        <v>25</v>
      </c>
      <c r="M13864">
        <v>1</v>
      </c>
      <c r="N13864">
        <v>653</v>
      </c>
      <c r="O13864" t="s">
        <v>90</v>
      </c>
      <c r="P13864" t="s">
        <v>91</v>
      </c>
      <c r="Q13864">
        <v>110075</v>
      </c>
      <c r="R13864" t="b">
        <v>0</v>
      </c>
    </row>
    <row r="13865" spans="1:18" x14ac:dyDescent="0.35">
      <c r="A13865" t="s">
        <v>18289</v>
      </c>
      <c r="B13865">
        <v>9806672</v>
      </c>
      <c r="C13865" t="s">
        <v>19</v>
      </c>
      <c r="D13865">
        <v>74</v>
      </c>
      <c r="E13865" t="s">
        <v>37</v>
      </c>
      <c r="F13865" s="1">
        <v>44778</v>
      </c>
      <c r="G13865">
        <v>8</v>
      </c>
      <c r="H13865" t="s">
        <v>21</v>
      </c>
      <c r="I13865" t="s">
        <v>22</v>
      </c>
      <c r="J13865" t="s">
        <v>18290</v>
      </c>
      <c r="K13865" t="s">
        <v>24</v>
      </c>
      <c r="L13865" t="s">
        <v>109</v>
      </c>
      <c r="M13865">
        <v>1</v>
      </c>
      <c r="N13865">
        <v>380</v>
      </c>
      <c r="O13865" t="s">
        <v>336</v>
      </c>
      <c r="P13865" t="s">
        <v>86</v>
      </c>
      <c r="Q13865">
        <v>500026</v>
      </c>
      <c r="R13865" t="b">
        <v>0</v>
      </c>
    </row>
    <row r="13866" spans="1:18" x14ac:dyDescent="0.35">
      <c r="A13866" t="s">
        <v>18291</v>
      </c>
      <c r="B13866">
        <v>7787880</v>
      </c>
      <c r="C13866" t="s">
        <v>19</v>
      </c>
      <c r="D13866">
        <v>29</v>
      </c>
      <c r="E13866" t="s">
        <v>29</v>
      </c>
      <c r="F13866" s="1">
        <v>44778</v>
      </c>
      <c r="G13866">
        <v>8</v>
      </c>
      <c r="H13866" t="s">
        <v>21</v>
      </c>
      <c r="I13866" t="s">
        <v>22</v>
      </c>
      <c r="J13866" t="s">
        <v>386</v>
      </c>
      <c r="K13866" t="s">
        <v>24</v>
      </c>
      <c r="L13866" t="s">
        <v>45</v>
      </c>
      <c r="M13866">
        <v>1</v>
      </c>
      <c r="N13866">
        <v>435</v>
      </c>
      <c r="O13866" t="s">
        <v>59</v>
      </c>
      <c r="P13866" t="s">
        <v>60</v>
      </c>
      <c r="Q13866">
        <v>560075</v>
      </c>
      <c r="R13866" t="b">
        <v>0</v>
      </c>
    </row>
    <row r="13867" spans="1:18" x14ac:dyDescent="0.35">
      <c r="A13867" t="s">
        <v>18292</v>
      </c>
      <c r="B13867">
        <v>5505933</v>
      </c>
      <c r="C13867" t="s">
        <v>19</v>
      </c>
      <c r="D13867">
        <v>45</v>
      </c>
      <c r="E13867" t="s">
        <v>20</v>
      </c>
      <c r="F13867" s="1">
        <v>44778</v>
      </c>
      <c r="G13867">
        <v>8</v>
      </c>
      <c r="H13867" t="s">
        <v>284</v>
      </c>
      <c r="I13867" t="s">
        <v>43</v>
      </c>
      <c r="J13867" t="s">
        <v>10186</v>
      </c>
      <c r="K13867" t="s">
        <v>32</v>
      </c>
      <c r="L13867" t="s">
        <v>98</v>
      </c>
      <c r="M13867">
        <v>1</v>
      </c>
      <c r="N13867">
        <v>543</v>
      </c>
      <c r="O13867" t="s">
        <v>90</v>
      </c>
      <c r="P13867" t="s">
        <v>91</v>
      </c>
      <c r="Q13867">
        <v>110059</v>
      </c>
      <c r="R13867" t="b">
        <v>0</v>
      </c>
    </row>
    <row r="13868" spans="1:18" x14ac:dyDescent="0.35">
      <c r="A13868" t="s">
        <v>18293</v>
      </c>
      <c r="B13868">
        <v>8598830</v>
      </c>
      <c r="C13868" t="s">
        <v>51</v>
      </c>
      <c r="D13868">
        <v>41</v>
      </c>
      <c r="E13868" t="s">
        <v>20</v>
      </c>
      <c r="F13868" s="1">
        <v>44778</v>
      </c>
      <c r="G13868">
        <v>8</v>
      </c>
      <c r="H13868" t="s">
        <v>21</v>
      </c>
      <c r="I13868" t="s">
        <v>22</v>
      </c>
      <c r="J13868" t="s">
        <v>2796</v>
      </c>
      <c r="K13868" t="s">
        <v>54</v>
      </c>
      <c r="L13868" t="s">
        <v>98</v>
      </c>
      <c r="M13868">
        <v>1</v>
      </c>
      <c r="N13868">
        <v>743</v>
      </c>
      <c r="O13868" t="s">
        <v>59</v>
      </c>
      <c r="P13868" t="s">
        <v>60</v>
      </c>
      <c r="Q13868">
        <v>560078</v>
      </c>
      <c r="R13868" t="b">
        <v>0</v>
      </c>
    </row>
    <row r="13869" spans="1:18" x14ac:dyDescent="0.35">
      <c r="A13869" t="s">
        <v>18294</v>
      </c>
      <c r="B13869">
        <v>3142951</v>
      </c>
      <c r="C13869" t="s">
        <v>19</v>
      </c>
      <c r="D13869">
        <v>42</v>
      </c>
      <c r="E13869" t="s">
        <v>20</v>
      </c>
      <c r="F13869" s="1">
        <v>44778</v>
      </c>
      <c r="G13869">
        <v>8</v>
      </c>
      <c r="H13869" t="s">
        <v>21</v>
      </c>
      <c r="I13869" t="s">
        <v>43</v>
      </c>
      <c r="J13869" t="s">
        <v>18295</v>
      </c>
      <c r="K13869" t="s">
        <v>24</v>
      </c>
      <c r="L13869" t="s">
        <v>45</v>
      </c>
      <c r="M13869">
        <v>1</v>
      </c>
      <c r="N13869">
        <v>511</v>
      </c>
      <c r="O13869" t="s">
        <v>103</v>
      </c>
      <c r="P13869" t="s">
        <v>56</v>
      </c>
      <c r="Q13869">
        <v>400104</v>
      </c>
      <c r="R13869" t="b">
        <v>0</v>
      </c>
    </row>
    <row r="13870" spans="1:18" x14ac:dyDescent="0.35">
      <c r="A13870" t="s">
        <v>18296</v>
      </c>
      <c r="B13870">
        <v>4368509</v>
      </c>
      <c r="C13870" t="s">
        <v>19</v>
      </c>
      <c r="D13870">
        <v>59</v>
      </c>
      <c r="E13870" t="s">
        <v>37</v>
      </c>
      <c r="F13870" s="1">
        <v>44778</v>
      </c>
      <c r="G13870">
        <v>8</v>
      </c>
      <c r="H13870" t="s">
        <v>21</v>
      </c>
      <c r="I13870" t="s">
        <v>22</v>
      </c>
      <c r="J13870" t="s">
        <v>710</v>
      </c>
      <c r="K13870" t="s">
        <v>24</v>
      </c>
      <c r="L13870" t="s">
        <v>66</v>
      </c>
      <c r="M13870">
        <v>1</v>
      </c>
      <c r="N13870">
        <v>484</v>
      </c>
      <c r="O13870" t="s">
        <v>1144</v>
      </c>
      <c r="P13870" t="s">
        <v>133</v>
      </c>
      <c r="Q13870">
        <v>263139</v>
      </c>
      <c r="R13870" t="b">
        <v>0</v>
      </c>
    </row>
    <row r="13871" spans="1:18" x14ac:dyDescent="0.35">
      <c r="A13871" t="s">
        <v>18297</v>
      </c>
      <c r="B13871">
        <v>1724542</v>
      </c>
      <c r="C13871" t="s">
        <v>19</v>
      </c>
      <c r="D13871">
        <v>43</v>
      </c>
      <c r="E13871" t="s">
        <v>20</v>
      </c>
      <c r="F13871" s="1">
        <v>44778</v>
      </c>
      <c r="G13871">
        <v>8</v>
      </c>
      <c r="H13871" t="s">
        <v>21</v>
      </c>
      <c r="I13871" t="s">
        <v>22</v>
      </c>
      <c r="J13871" t="s">
        <v>1841</v>
      </c>
      <c r="K13871" t="s">
        <v>75</v>
      </c>
      <c r="L13871" t="s">
        <v>45</v>
      </c>
      <c r="M13871">
        <v>1</v>
      </c>
      <c r="N13871">
        <v>693</v>
      </c>
      <c r="O13871" t="s">
        <v>347</v>
      </c>
      <c r="P13871" t="s">
        <v>100</v>
      </c>
      <c r="Q13871">
        <v>302017</v>
      </c>
      <c r="R13871" t="b">
        <v>0</v>
      </c>
    </row>
    <row r="13872" spans="1:18" x14ac:dyDescent="0.35">
      <c r="A13872" t="s">
        <v>18298</v>
      </c>
      <c r="B13872">
        <v>3057904</v>
      </c>
      <c r="C13872" t="s">
        <v>19</v>
      </c>
      <c r="D13872">
        <v>32</v>
      </c>
      <c r="E13872" t="s">
        <v>29</v>
      </c>
      <c r="F13872" s="1">
        <v>44778</v>
      </c>
      <c r="G13872">
        <v>8</v>
      </c>
      <c r="H13872" t="s">
        <v>21</v>
      </c>
      <c r="I13872" t="s">
        <v>22</v>
      </c>
      <c r="J13872" t="s">
        <v>8124</v>
      </c>
      <c r="K13872" t="s">
        <v>24</v>
      </c>
      <c r="L13872" t="s">
        <v>39</v>
      </c>
      <c r="M13872">
        <v>1</v>
      </c>
      <c r="N13872">
        <v>729</v>
      </c>
      <c r="O13872" t="s">
        <v>355</v>
      </c>
      <c r="P13872" t="s">
        <v>56</v>
      </c>
      <c r="Q13872">
        <v>400601</v>
      </c>
      <c r="R13872" t="b">
        <v>0</v>
      </c>
    </row>
    <row r="13873" spans="1:18" x14ac:dyDescent="0.35">
      <c r="A13873" t="s">
        <v>18299</v>
      </c>
      <c r="B13873">
        <v>7132227</v>
      </c>
      <c r="C13873" t="s">
        <v>51</v>
      </c>
      <c r="D13873">
        <v>25</v>
      </c>
      <c r="E13873" t="s">
        <v>29</v>
      </c>
      <c r="F13873" s="1">
        <v>44778</v>
      </c>
      <c r="G13873">
        <v>8</v>
      </c>
      <c r="H13873" t="s">
        <v>284</v>
      </c>
      <c r="I13873" t="s">
        <v>30</v>
      </c>
      <c r="J13873" t="s">
        <v>1244</v>
      </c>
      <c r="K13873" t="s">
        <v>54</v>
      </c>
      <c r="L13873" t="s">
        <v>45</v>
      </c>
      <c r="M13873">
        <v>1</v>
      </c>
      <c r="N13873">
        <v>1168</v>
      </c>
      <c r="O13873" t="s">
        <v>347</v>
      </c>
      <c r="P13873" t="s">
        <v>100</v>
      </c>
      <c r="Q13873">
        <v>302012</v>
      </c>
      <c r="R13873" t="b">
        <v>0</v>
      </c>
    </row>
    <row r="13874" spans="1:18" x14ac:dyDescent="0.35">
      <c r="A13874" t="s">
        <v>18300</v>
      </c>
      <c r="B13874">
        <v>2646347</v>
      </c>
      <c r="C13874" t="s">
        <v>19</v>
      </c>
      <c r="D13874">
        <v>37</v>
      </c>
      <c r="E13874" t="s">
        <v>20</v>
      </c>
      <c r="F13874" s="1">
        <v>44778</v>
      </c>
      <c r="G13874">
        <v>8</v>
      </c>
      <c r="H13874" t="s">
        <v>21</v>
      </c>
      <c r="I13874" t="s">
        <v>43</v>
      </c>
      <c r="J13874" t="s">
        <v>13224</v>
      </c>
      <c r="K13874" t="s">
        <v>24</v>
      </c>
      <c r="L13874" t="s">
        <v>25</v>
      </c>
      <c r="M13874">
        <v>1</v>
      </c>
      <c r="N13874">
        <v>318</v>
      </c>
      <c r="O13874" t="s">
        <v>85</v>
      </c>
      <c r="P13874" t="s">
        <v>86</v>
      </c>
      <c r="Q13874">
        <v>500062</v>
      </c>
      <c r="R13874" t="b">
        <v>0</v>
      </c>
    </row>
    <row r="13875" spans="1:18" x14ac:dyDescent="0.35">
      <c r="A13875" t="s">
        <v>18301</v>
      </c>
      <c r="B13875">
        <v>6208759</v>
      </c>
      <c r="C13875" t="s">
        <v>19</v>
      </c>
      <c r="D13875">
        <v>43</v>
      </c>
      <c r="E13875" t="s">
        <v>20</v>
      </c>
      <c r="F13875" s="1">
        <v>44778</v>
      </c>
      <c r="G13875">
        <v>8</v>
      </c>
      <c r="H13875" t="s">
        <v>21</v>
      </c>
      <c r="I13875" t="s">
        <v>62</v>
      </c>
      <c r="J13875" t="s">
        <v>858</v>
      </c>
      <c r="K13875" t="s">
        <v>75</v>
      </c>
      <c r="L13875" t="s">
        <v>25</v>
      </c>
      <c r="M13875">
        <v>1</v>
      </c>
      <c r="N13875">
        <v>726</v>
      </c>
      <c r="O13875" t="s">
        <v>575</v>
      </c>
      <c r="P13875" t="s">
        <v>133</v>
      </c>
      <c r="Q13875">
        <v>247667</v>
      </c>
      <c r="R13875" t="b">
        <v>0</v>
      </c>
    </row>
    <row r="13876" spans="1:18" x14ac:dyDescent="0.35">
      <c r="A13876" t="s">
        <v>18302</v>
      </c>
      <c r="B13876">
        <v>9167570</v>
      </c>
      <c r="C13876" t="s">
        <v>51</v>
      </c>
      <c r="D13876">
        <v>35</v>
      </c>
      <c r="E13876" t="s">
        <v>29</v>
      </c>
      <c r="F13876" s="1">
        <v>44778</v>
      </c>
      <c r="G13876">
        <v>8</v>
      </c>
      <c r="H13876" t="s">
        <v>21</v>
      </c>
      <c r="I13876" t="s">
        <v>43</v>
      </c>
      <c r="J13876" t="s">
        <v>9522</v>
      </c>
      <c r="K13876" t="s">
        <v>32</v>
      </c>
      <c r="L13876" t="s">
        <v>39</v>
      </c>
      <c r="M13876">
        <v>1</v>
      </c>
      <c r="N13876">
        <v>571</v>
      </c>
      <c r="O13876" t="s">
        <v>293</v>
      </c>
      <c r="P13876" t="s">
        <v>238</v>
      </c>
      <c r="Q13876">
        <v>834008</v>
      </c>
      <c r="R13876" t="b">
        <v>0</v>
      </c>
    </row>
    <row r="13877" spans="1:18" x14ac:dyDescent="0.35">
      <c r="A13877" t="s">
        <v>18303</v>
      </c>
      <c r="B13877">
        <v>1784472</v>
      </c>
      <c r="C13877" t="s">
        <v>51</v>
      </c>
      <c r="D13877">
        <v>32</v>
      </c>
      <c r="E13877" t="s">
        <v>29</v>
      </c>
      <c r="F13877" s="1">
        <v>44778</v>
      </c>
      <c r="G13877">
        <v>8</v>
      </c>
      <c r="H13877" t="s">
        <v>284</v>
      </c>
      <c r="I13877" t="s">
        <v>57</v>
      </c>
      <c r="J13877" t="s">
        <v>2321</v>
      </c>
      <c r="K13877" t="s">
        <v>54</v>
      </c>
      <c r="L13877" t="s">
        <v>98</v>
      </c>
      <c r="M13877">
        <v>1</v>
      </c>
      <c r="N13877">
        <v>735</v>
      </c>
      <c r="O13877" t="s">
        <v>135</v>
      </c>
      <c r="P13877" t="s">
        <v>47</v>
      </c>
      <c r="Q13877">
        <v>600056</v>
      </c>
      <c r="R13877" t="b">
        <v>0</v>
      </c>
    </row>
    <row r="13878" spans="1:18" x14ac:dyDescent="0.35">
      <c r="A13878" t="s">
        <v>18304</v>
      </c>
      <c r="B13878">
        <v>6304520</v>
      </c>
      <c r="C13878" t="s">
        <v>19</v>
      </c>
      <c r="D13878">
        <v>19</v>
      </c>
      <c r="E13878" t="s">
        <v>29</v>
      </c>
      <c r="F13878" s="1">
        <v>44778</v>
      </c>
      <c r="G13878">
        <v>8</v>
      </c>
      <c r="H13878" t="s">
        <v>21</v>
      </c>
      <c r="I13878" t="s">
        <v>43</v>
      </c>
      <c r="J13878" t="s">
        <v>18305</v>
      </c>
      <c r="K13878" t="s">
        <v>24</v>
      </c>
      <c r="L13878" t="s">
        <v>66</v>
      </c>
      <c r="M13878">
        <v>1</v>
      </c>
      <c r="N13878">
        <v>476</v>
      </c>
      <c r="O13878" t="s">
        <v>1745</v>
      </c>
      <c r="P13878" t="s">
        <v>238</v>
      </c>
      <c r="Q13878">
        <v>831017</v>
      </c>
      <c r="R13878" t="b">
        <v>0</v>
      </c>
    </row>
    <row r="13879" spans="1:18" x14ac:dyDescent="0.35">
      <c r="A13879" t="s">
        <v>18306</v>
      </c>
      <c r="B13879">
        <v>3658587</v>
      </c>
      <c r="C13879" t="s">
        <v>19</v>
      </c>
      <c r="D13879">
        <v>32</v>
      </c>
      <c r="E13879" t="s">
        <v>29</v>
      </c>
      <c r="F13879" s="1">
        <v>44778</v>
      </c>
      <c r="G13879">
        <v>8</v>
      </c>
      <c r="H13879" t="s">
        <v>21</v>
      </c>
      <c r="I13879" t="s">
        <v>52</v>
      </c>
      <c r="J13879" t="s">
        <v>898</v>
      </c>
      <c r="K13879" t="s">
        <v>24</v>
      </c>
      <c r="L13879" t="s">
        <v>543</v>
      </c>
      <c r="M13879">
        <v>1</v>
      </c>
      <c r="N13879">
        <v>453</v>
      </c>
      <c r="O13879" t="s">
        <v>110</v>
      </c>
      <c r="P13879" t="s">
        <v>111</v>
      </c>
      <c r="Q13879">
        <v>226026</v>
      </c>
      <c r="R13879" t="b">
        <v>0</v>
      </c>
    </row>
    <row r="13880" spans="1:18" x14ac:dyDescent="0.35">
      <c r="A13880" t="s">
        <v>18307</v>
      </c>
      <c r="B13880">
        <v>6523049</v>
      </c>
      <c r="C13880" t="s">
        <v>19</v>
      </c>
      <c r="D13880">
        <v>78</v>
      </c>
      <c r="E13880" t="s">
        <v>37</v>
      </c>
      <c r="F13880" s="1">
        <v>44778</v>
      </c>
      <c r="G13880">
        <v>8</v>
      </c>
      <c r="H13880" t="s">
        <v>21</v>
      </c>
      <c r="I13880" t="s">
        <v>57</v>
      </c>
      <c r="J13880" t="s">
        <v>6368</v>
      </c>
      <c r="K13880" t="s">
        <v>32</v>
      </c>
      <c r="L13880" t="s">
        <v>45</v>
      </c>
      <c r="M13880">
        <v>1</v>
      </c>
      <c r="N13880">
        <v>771</v>
      </c>
      <c r="O13880" t="s">
        <v>90</v>
      </c>
      <c r="P13880" t="s">
        <v>91</v>
      </c>
      <c r="Q13880">
        <v>110065</v>
      </c>
      <c r="R13880" t="b">
        <v>0</v>
      </c>
    </row>
    <row r="13881" spans="1:18" x14ac:dyDescent="0.35">
      <c r="A13881" t="s">
        <v>18308</v>
      </c>
      <c r="B13881">
        <v>1068450</v>
      </c>
      <c r="C13881" t="s">
        <v>19</v>
      </c>
      <c r="D13881">
        <v>39</v>
      </c>
      <c r="E13881" t="s">
        <v>20</v>
      </c>
      <c r="F13881" s="1">
        <v>44778</v>
      </c>
      <c r="G13881">
        <v>8</v>
      </c>
      <c r="H13881" t="s">
        <v>21</v>
      </c>
      <c r="I13881" t="s">
        <v>22</v>
      </c>
      <c r="J13881" t="s">
        <v>18309</v>
      </c>
      <c r="K13881" t="s">
        <v>32</v>
      </c>
      <c r="L13881" t="s">
        <v>39</v>
      </c>
      <c r="M13881">
        <v>1</v>
      </c>
      <c r="N13881">
        <v>1186</v>
      </c>
      <c r="O13881" t="s">
        <v>3381</v>
      </c>
      <c r="P13881" t="s">
        <v>56</v>
      </c>
      <c r="Q13881">
        <v>442402</v>
      </c>
      <c r="R13881" t="b">
        <v>0</v>
      </c>
    </row>
    <row r="13882" spans="1:18" x14ac:dyDescent="0.35">
      <c r="A13882" t="s">
        <v>18310</v>
      </c>
      <c r="B13882">
        <v>8169495</v>
      </c>
      <c r="C13882" t="s">
        <v>19</v>
      </c>
      <c r="D13882">
        <v>29</v>
      </c>
      <c r="E13882" t="s">
        <v>29</v>
      </c>
      <c r="F13882" s="1">
        <v>44778</v>
      </c>
      <c r="G13882">
        <v>8</v>
      </c>
      <c r="H13882" t="s">
        <v>21</v>
      </c>
      <c r="I13882" t="s">
        <v>30</v>
      </c>
      <c r="J13882" t="s">
        <v>15911</v>
      </c>
      <c r="K13882" t="s">
        <v>24</v>
      </c>
      <c r="L13882" t="s">
        <v>33</v>
      </c>
      <c r="M13882">
        <v>1</v>
      </c>
      <c r="N13882">
        <v>709</v>
      </c>
      <c r="O13882" t="s">
        <v>85</v>
      </c>
      <c r="P13882" t="s">
        <v>86</v>
      </c>
      <c r="Q13882">
        <v>500097</v>
      </c>
      <c r="R13882" t="b">
        <v>0</v>
      </c>
    </row>
    <row r="13883" spans="1:18" x14ac:dyDescent="0.35">
      <c r="A13883" t="s">
        <v>18311</v>
      </c>
      <c r="B13883">
        <v>1658114</v>
      </c>
      <c r="C13883" t="s">
        <v>19</v>
      </c>
      <c r="D13883">
        <v>46</v>
      </c>
      <c r="E13883" t="s">
        <v>20</v>
      </c>
      <c r="F13883" s="1">
        <v>44778</v>
      </c>
      <c r="G13883">
        <v>8</v>
      </c>
      <c r="H13883" t="s">
        <v>21</v>
      </c>
      <c r="I13883" t="s">
        <v>52</v>
      </c>
      <c r="J13883" t="s">
        <v>1384</v>
      </c>
      <c r="K13883" t="s">
        <v>209</v>
      </c>
      <c r="L13883" t="s">
        <v>210</v>
      </c>
      <c r="M13883">
        <v>1</v>
      </c>
      <c r="N13883">
        <v>833</v>
      </c>
      <c r="O13883" t="s">
        <v>256</v>
      </c>
      <c r="P13883" t="s">
        <v>56</v>
      </c>
      <c r="Q13883">
        <v>400705</v>
      </c>
      <c r="R13883" t="b">
        <v>0</v>
      </c>
    </row>
    <row r="13884" spans="1:18" x14ac:dyDescent="0.35">
      <c r="A13884" t="s">
        <v>18312</v>
      </c>
      <c r="B13884">
        <v>6051528</v>
      </c>
      <c r="C13884" t="s">
        <v>19</v>
      </c>
      <c r="D13884">
        <v>40</v>
      </c>
      <c r="E13884" t="s">
        <v>20</v>
      </c>
      <c r="F13884" s="1">
        <v>44778</v>
      </c>
      <c r="G13884">
        <v>8</v>
      </c>
      <c r="H13884" t="s">
        <v>21</v>
      </c>
      <c r="I13884" t="s">
        <v>52</v>
      </c>
      <c r="J13884" t="s">
        <v>18313</v>
      </c>
      <c r="K13884" t="s">
        <v>24</v>
      </c>
      <c r="L13884" t="s">
        <v>45</v>
      </c>
      <c r="M13884">
        <v>1</v>
      </c>
      <c r="N13884">
        <v>472</v>
      </c>
      <c r="O13884" t="s">
        <v>18314</v>
      </c>
      <c r="P13884" t="s">
        <v>47</v>
      </c>
      <c r="Q13884">
        <v>603103</v>
      </c>
      <c r="R13884" t="b">
        <v>0</v>
      </c>
    </row>
    <row r="13885" spans="1:18" x14ac:dyDescent="0.35">
      <c r="A13885" t="s">
        <v>18315</v>
      </c>
      <c r="B13885">
        <v>4368354</v>
      </c>
      <c r="C13885" t="s">
        <v>19</v>
      </c>
      <c r="D13885">
        <v>34</v>
      </c>
      <c r="E13885" t="s">
        <v>29</v>
      </c>
      <c r="F13885" s="1">
        <v>44778</v>
      </c>
      <c r="G13885">
        <v>8</v>
      </c>
      <c r="H13885" t="s">
        <v>21</v>
      </c>
      <c r="I13885" t="s">
        <v>22</v>
      </c>
      <c r="J13885" t="s">
        <v>7453</v>
      </c>
      <c r="K13885" t="s">
        <v>24</v>
      </c>
      <c r="L13885" t="s">
        <v>39</v>
      </c>
      <c r="M13885">
        <v>1</v>
      </c>
      <c r="N13885">
        <v>381</v>
      </c>
      <c r="O13885" t="s">
        <v>327</v>
      </c>
      <c r="P13885" t="s">
        <v>100</v>
      </c>
      <c r="Q13885">
        <v>313001</v>
      </c>
      <c r="R13885" t="b">
        <v>0</v>
      </c>
    </row>
    <row r="13886" spans="1:18" x14ac:dyDescent="0.35">
      <c r="A13886" t="s">
        <v>18315</v>
      </c>
      <c r="B13886">
        <v>4368354</v>
      </c>
      <c r="C13886" t="s">
        <v>19</v>
      </c>
      <c r="D13886">
        <v>20</v>
      </c>
      <c r="E13886" t="s">
        <v>29</v>
      </c>
      <c r="F13886" s="1">
        <v>44778</v>
      </c>
      <c r="G13886">
        <v>8</v>
      </c>
      <c r="H13886" t="s">
        <v>21</v>
      </c>
      <c r="I13886" t="s">
        <v>22</v>
      </c>
      <c r="J13886" t="s">
        <v>3169</v>
      </c>
      <c r="K13886" t="s">
        <v>24</v>
      </c>
      <c r="L13886" t="s">
        <v>25</v>
      </c>
      <c r="M13886">
        <v>1</v>
      </c>
      <c r="N13886">
        <v>544</v>
      </c>
      <c r="O13886" t="s">
        <v>169</v>
      </c>
      <c r="P13886" t="s">
        <v>56</v>
      </c>
      <c r="Q13886">
        <v>411038</v>
      </c>
      <c r="R13886" t="b">
        <v>0</v>
      </c>
    </row>
    <row r="13887" spans="1:18" x14ac:dyDescent="0.35">
      <c r="A13887" t="s">
        <v>18316</v>
      </c>
      <c r="B13887">
        <v>6215044</v>
      </c>
      <c r="C13887" t="s">
        <v>19</v>
      </c>
      <c r="D13887">
        <v>41</v>
      </c>
      <c r="E13887" t="s">
        <v>20</v>
      </c>
      <c r="F13887" s="1">
        <v>44778</v>
      </c>
      <c r="G13887">
        <v>8</v>
      </c>
      <c r="H13887" t="s">
        <v>21</v>
      </c>
      <c r="I13887" t="s">
        <v>52</v>
      </c>
      <c r="J13887" t="s">
        <v>956</v>
      </c>
      <c r="K13887" t="s">
        <v>24</v>
      </c>
      <c r="L13887" t="s">
        <v>109</v>
      </c>
      <c r="M13887">
        <v>1</v>
      </c>
      <c r="N13887">
        <v>517</v>
      </c>
      <c r="O13887" t="s">
        <v>169</v>
      </c>
      <c r="P13887" t="s">
        <v>56</v>
      </c>
      <c r="Q13887">
        <v>411004</v>
      </c>
      <c r="R13887" t="b">
        <v>0</v>
      </c>
    </row>
    <row r="13888" spans="1:18" x14ac:dyDescent="0.35">
      <c r="A13888" t="s">
        <v>18317</v>
      </c>
      <c r="B13888">
        <v>398992</v>
      </c>
      <c r="C13888" t="s">
        <v>19</v>
      </c>
      <c r="D13888">
        <v>19</v>
      </c>
      <c r="E13888" t="s">
        <v>29</v>
      </c>
      <c r="F13888" s="1">
        <v>44778</v>
      </c>
      <c r="G13888">
        <v>8</v>
      </c>
      <c r="H13888" t="s">
        <v>21</v>
      </c>
      <c r="I13888" t="s">
        <v>43</v>
      </c>
      <c r="J13888" t="s">
        <v>18318</v>
      </c>
      <c r="K13888" t="s">
        <v>32</v>
      </c>
      <c r="L13888" t="s">
        <v>45</v>
      </c>
      <c r="M13888">
        <v>1</v>
      </c>
      <c r="N13888">
        <v>725</v>
      </c>
      <c r="O13888" t="s">
        <v>5645</v>
      </c>
      <c r="P13888" t="s">
        <v>41</v>
      </c>
      <c r="Q13888">
        <v>721101</v>
      </c>
      <c r="R13888" t="b">
        <v>0</v>
      </c>
    </row>
    <row r="13889" spans="1:18" x14ac:dyDescent="0.35">
      <c r="A13889" t="s">
        <v>18317</v>
      </c>
      <c r="B13889">
        <v>398992</v>
      </c>
      <c r="C13889" t="s">
        <v>19</v>
      </c>
      <c r="D13889">
        <v>27</v>
      </c>
      <c r="E13889" t="s">
        <v>29</v>
      </c>
      <c r="F13889" s="1">
        <v>44778</v>
      </c>
      <c r="G13889">
        <v>8</v>
      </c>
      <c r="H13889" t="s">
        <v>21</v>
      </c>
      <c r="I13889" t="s">
        <v>43</v>
      </c>
      <c r="J13889" t="s">
        <v>16501</v>
      </c>
      <c r="K13889" t="s">
        <v>24</v>
      </c>
      <c r="L13889" t="s">
        <v>39</v>
      </c>
      <c r="M13889">
        <v>1</v>
      </c>
      <c r="N13889">
        <v>627</v>
      </c>
      <c r="O13889" t="s">
        <v>487</v>
      </c>
      <c r="P13889" t="s">
        <v>111</v>
      </c>
      <c r="Q13889">
        <v>208002</v>
      </c>
      <c r="R13889" t="b">
        <v>0</v>
      </c>
    </row>
    <row r="13890" spans="1:18" x14ac:dyDescent="0.35">
      <c r="A13890" t="s">
        <v>18319</v>
      </c>
      <c r="B13890">
        <v>2138427</v>
      </c>
      <c r="C13890" t="s">
        <v>19</v>
      </c>
      <c r="D13890">
        <v>47</v>
      </c>
      <c r="E13890" t="s">
        <v>20</v>
      </c>
      <c r="F13890" s="1">
        <v>44778</v>
      </c>
      <c r="G13890">
        <v>8</v>
      </c>
      <c r="H13890" t="s">
        <v>21</v>
      </c>
      <c r="I13890" t="s">
        <v>30</v>
      </c>
      <c r="J13890" t="s">
        <v>1974</v>
      </c>
      <c r="K13890" t="s">
        <v>32</v>
      </c>
      <c r="L13890" t="s">
        <v>39</v>
      </c>
      <c r="M13890">
        <v>1</v>
      </c>
      <c r="N13890">
        <v>729</v>
      </c>
      <c r="O13890" t="s">
        <v>18320</v>
      </c>
      <c r="P13890" t="s">
        <v>73</v>
      </c>
      <c r="Q13890">
        <v>670643</v>
      </c>
      <c r="R13890" t="b">
        <v>0</v>
      </c>
    </row>
    <row r="13891" spans="1:18" x14ac:dyDescent="0.35">
      <c r="A13891" t="s">
        <v>18321</v>
      </c>
      <c r="B13891">
        <v>4971786</v>
      </c>
      <c r="C13891" t="s">
        <v>51</v>
      </c>
      <c r="D13891">
        <v>18</v>
      </c>
      <c r="E13891" t="s">
        <v>29</v>
      </c>
      <c r="F13891" s="1">
        <v>44778</v>
      </c>
      <c r="G13891">
        <v>8</v>
      </c>
      <c r="H13891" t="s">
        <v>21</v>
      </c>
      <c r="I13891" t="s">
        <v>22</v>
      </c>
      <c r="J13891" t="s">
        <v>496</v>
      </c>
      <c r="K13891" t="s">
        <v>32</v>
      </c>
      <c r="L13891" t="s">
        <v>33</v>
      </c>
      <c r="M13891">
        <v>1</v>
      </c>
      <c r="N13891">
        <v>597</v>
      </c>
      <c r="O13891" t="s">
        <v>148</v>
      </c>
      <c r="P13891" t="s">
        <v>47</v>
      </c>
      <c r="Q13891">
        <v>636302</v>
      </c>
      <c r="R13891" t="b">
        <v>0</v>
      </c>
    </row>
    <row r="13892" spans="1:18" x14ac:dyDescent="0.35">
      <c r="A13892" t="s">
        <v>18322</v>
      </c>
      <c r="B13892">
        <v>8424362</v>
      </c>
      <c r="C13892" t="s">
        <v>51</v>
      </c>
      <c r="D13892">
        <v>37</v>
      </c>
      <c r="E13892" t="s">
        <v>20</v>
      </c>
      <c r="F13892" s="1">
        <v>44778</v>
      </c>
      <c r="G13892">
        <v>8</v>
      </c>
      <c r="H13892" t="s">
        <v>21</v>
      </c>
      <c r="I13892" t="s">
        <v>22</v>
      </c>
      <c r="J13892" t="s">
        <v>8100</v>
      </c>
      <c r="K13892" t="s">
        <v>32</v>
      </c>
      <c r="L13892" t="s">
        <v>66</v>
      </c>
      <c r="M13892">
        <v>1</v>
      </c>
      <c r="N13892">
        <v>1442</v>
      </c>
      <c r="O13892" t="s">
        <v>604</v>
      </c>
      <c r="P13892" t="s">
        <v>73</v>
      </c>
      <c r="Q13892">
        <v>680569</v>
      </c>
      <c r="R13892" t="b">
        <v>0</v>
      </c>
    </row>
    <row r="13893" spans="1:18" x14ac:dyDescent="0.35">
      <c r="A13893" t="s">
        <v>18323</v>
      </c>
      <c r="B13893">
        <v>5910465</v>
      </c>
      <c r="C13893" t="s">
        <v>19</v>
      </c>
      <c r="D13893">
        <v>34</v>
      </c>
      <c r="E13893" t="s">
        <v>29</v>
      </c>
      <c r="F13893" s="1">
        <v>44778</v>
      </c>
      <c r="G13893">
        <v>8</v>
      </c>
      <c r="H13893" t="s">
        <v>113</v>
      </c>
      <c r="I13893" t="s">
        <v>43</v>
      </c>
      <c r="J13893" t="s">
        <v>2657</v>
      </c>
      <c r="K13893" t="s">
        <v>24</v>
      </c>
      <c r="L13893" t="s">
        <v>109</v>
      </c>
      <c r="M13893">
        <v>1</v>
      </c>
      <c r="N13893">
        <v>368</v>
      </c>
      <c r="O13893" t="s">
        <v>59</v>
      </c>
      <c r="P13893" t="s">
        <v>60</v>
      </c>
      <c r="Q13893">
        <v>560029</v>
      </c>
      <c r="R13893" t="b">
        <v>0</v>
      </c>
    </row>
    <row r="13894" spans="1:18" x14ac:dyDescent="0.35">
      <c r="A13894" t="s">
        <v>18324</v>
      </c>
      <c r="B13894">
        <v>3691360</v>
      </c>
      <c r="C13894" t="s">
        <v>51</v>
      </c>
      <c r="D13894">
        <v>44</v>
      </c>
      <c r="E13894" t="s">
        <v>20</v>
      </c>
      <c r="F13894" s="1">
        <v>44778</v>
      </c>
      <c r="G13894">
        <v>8</v>
      </c>
      <c r="H13894" t="s">
        <v>21</v>
      </c>
      <c r="I13894" t="s">
        <v>43</v>
      </c>
      <c r="J13894" t="s">
        <v>10706</v>
      </c>
      <c r="K13894" t="s">
        <v>32</v>
      </c>
      <c r="L13894" t="s">
        <v>45</v>
      </c>
      <c r="M13894">
        <v>1</v>
      </c>
      <c r="N13894">
        <v>676</v>
      </c>
      <c r="O13894" t="s">
        <v>4410</v>
      </c>
      <c r="P13894" t="s">
        <v>73</v>
      </c>
      <c r="Q13894">
        <v>680689</v>
      </c>
      <c r="R13894" t="b">
        <v>0</v>
      </c>
    </row>
    <row r="13895" spans="1:18" x14ac:dyDescent="0.35">
      <c r="A13895" t="s">
        <v>18325</v>
      </c>
      <c r="B13895">
        <v>1366180</v>
      </c>
      <c r="C13895" t="s">
        <v>51</v>
      </c>
      <c r="D13895">
        <v>40</v>
      </c>
      <c r="E13895" t="s">
        <v>20</v>
      </c>
      <c r="F13895" s="1">
        <v>44778</v>
      </c>
      <c r="G13895">
        <v>8</v>
      </c>
      <c r="H13895" t="s">
        <v>21</v>
      </c>
      <c r="I13895" t="s">
        <v>22</v>
      </c>
      <c r="J13895" t="s">
        <v>1342</v>
      </c>
      <c r="K13895" t="s">
        <v>54</v>
      </c>
      <c r="L13895" t="s">
        <v>33</v>
      </c>
      <c r="M13895">
        <v>1</v>
      </c>
      <c r="N13895">
        <v>842</v>
      </c>
      <c r="O13895" t="s">
        <v>11828</v>
      </c>
      <c r="P13895" t="s">
        <v>70</v>
      </c>
      <c r="Q13895">
        <v>521180</v>
      </c>
      <c r="R13895" t="b">
        <v>0</v>
      </c>
    </row>
    <row r="13896" spans="1:18" x14ac:dyDescent="0.35">
      <c r="A13896" t="s">
        <v>18326</v>
      </c>
      <c r="B13896">
        <v>2332454</v>
      </c>
      <c r="C13896" t="s">
        <v>19</v>
      </c>
      <c r="D13896">
        <v>27</v>
      </c>
      <c r="E13896" t="s">
        <v>29</v>
      </c>
      <c r="F13896" s="1">
        <v>44778</v>
      </c>
      <c r="G13896">
        <v>8</v>
      </c>
      <c r="H13896" t="s">
        <v>21</v>
      </c>
      <c r="I13896" t="s">
        <v>52</v>
      </c>
      <c r="J13896" t="s">
        <v>1085</v>
      </c>
      <c r="K13896" t="s">
        <v>24</v>
      </c>
      <c r="L13896" t="s">
        <v>25</v>
      </c>
      <c r="M13896">
        <v>1</v>
      </c>
      <c r="N13896">
        <v>696</v>
      </c>
      <c r="O13896" t="s">
        <v>59</v>
      </c>
      <c r="P13896" t="s">
        <v>60</v>
      </c>
      <c r="Q13896">
        <v>560067</v>
      </c>
      <c r="R13896" t="b">
        <v>0</v>
      </c>
    </row>
    <row r="13897" spans="1:18" x14ac:dyDescent="0.35">
      <c r="A13897" t="s">
        <v>18327</v>
      </c>
      <c r="B13897">
        <v>3283122</v>
      </c>
      <c r="C13897" t="s">
        <v>51</v>
      </c>
      <c r="D13897">
        <v>18</v>
      </c>
      <c r="E13897" t="s">
        <v>29</v>
      </c>
      <c r="F13897" s="1">
        <v>44778</v>
      </c>
      <c r="G13897">
        <v>8</v>
      </c>
      <c r="H13897" t="s">
        <v>284</v>
      </c>
      <c r="I13897" t="s">
        <v>57</v>
      </c>
      <c r="J13897" t="s">
        <v>494</v>
      </c>
      <c r="K13897" t="s">
        <v>54</v>
      </c>
      <c r="L13897" t="s">
        <v>66</v>
      </c>
      <c r="M13897">
        <v>1</v>
      </c>
      <c r="N13897">
        <v>899</v>
      </c>
      <c r="O13897" t="s">
        <v>59</v>
      </c>
      <c r="P13897" t="s">
        <v>60</v>
      </c>
      <c r="Q13897">
        <v>560016</v>
      </c>
      <c r="R13897" t="b">
        <v>0</v>
      </c>
    </row>
    <row r="13898" spans="1:18" x14ac:dyDescent="0.35">
      <c r="A13898" t="s">
        <v>18328</v>
      </c>
      <c r="B13898">
        <v>5526461</v>
      </c>
      <c r="C13898" t="s">
        <v>19</v>
      </c>
      <c r="D13898">
        <v>56</v>
      </c>
      <c r="E13898" t="s">
        <v>37</v>
      </c>
      <c r="F13898" s="1">
        <v>44778</v>
      </c>
      <c r="G13898">
        <v>8</v>
      </c>
      <c r="H13898" t="s">
        <v>21</v>
      </c>
      <c r="I13898" t="s">
        <v>43</v>
      </c>
      <c r="J13898" t="s">
        <v>734</v>
      </c>
      <c r="K13898" t="s">
        <v>32</v>
      </c>
      <c r="L13898" t="s">
        <v>109</v>
      </c>
      <c r="M13898">
        <v>1</v>
      </c>
      <c r="N13898">
        <v>635</v>
      </c>
      <c r="O13898" t="s">
        <v>103</v>
      </c>
      <c r="P13898" t="s">
        <v>56</v>
      </c>
      <c r="Q13898">
        <v>400053</v>
      </c>
      <c r="R13898" t="b">
        <v>0</v>
      </c>
    </row>
    <row r="13899" spans="1:18" x14ac:dyDescent="0.35">
      <c r="A13899" t="s">
        <v>18329</v>
      </c>
      <c r="B13899">
        <v>5310131</v>
      </c>
      <c r="C13899" t="s">
        <v>51</v>
      </c>
      <c r="D13899">
        <v>32</v>
      </c>
      <c r="E13899" t="s">
        <v>29</v>
      </c>
      <c r="F13899" s="1">
        <v>44778</v>
      </c>
      <c r="G13899">
        <v>8</v>
      </c>
      <c r="H13899" t="s">
        <v>284</v>
      </c>
      <c r="I13899" t="s">
        <v>30</v>
      </c>
      <c r="J13899" t="s">
        <v>335</v>
      </c>
      <c r="K13899" t="s">
        <v>54</v>
      </c>
      <c r="L13899" t="s">
        <v>66</v>
      </c>
      <c r="M13899">
        <v>1</v>
      </c>
      <c r="N13899">
        <v>743</v>
      </c>
      <c r="O13899" t="s">
        <v>169</v>
      </c>
      <c r="P13899" t="s">
        <v>56</v>
      </c>
      <c r="Q13899">
        <v>411060</v>
      </c>
      <c r="R13899" t="b">
        <v>0</v>
      </c>
    </row>
    <row r="13900" spans="1:18" x14ac:dyDescent="0.35">
      <c r="A13900" t="s">
        <v>18330</v>
      </c>
      <c r="B13900">
        <v>5169947</v>
      </c>
      <c r="C13900" t="s">
        <v>19</v>
      </c>
      <c r="D13900">
        <v>40</v>
      </c>
      <c r="E13900" t="s">
        <v>20</v>
      </c>
      <c r="F13900" s="1">
        <v>44778</v>
      </c>
      <c r="G13900">
        <v>8</v>
      </c>
      <c r="H13900" t="s">
        <v>21</v>
      </c>
      <c r="I13900" t="s">
        <v>52</v>
      </c>
      <c r="J13900" t="s">
        <v>716</v>
      </c>
      <c r="K13900" t="s">
        <v>209</v>
      </c>
      <c r="L13900" t="s">
        <v>210</v>
      </c>
      <c r="M13900">
        <v>1</v>
      </c>
      <c r="N13900">
        <v>449</v>
      </c>
      <c r="O13900" t="s">
        <v>554</v>
      </c>
      <c r="P13900" t="s">
        <v>126</v>
      </c>
      <c r="Q13900">
        <v>474020</v>
      </c>
      <c r="R13900" t="b">
        <v>0</v>
      </c>
    </row>
    <row r="13901" spans="1:18" x14ac:dyDescent="0.35">
      <c r="A13901" t="s">
        <v>18331</v>
      </c>
      <c r="B13901">
        <v>9662245</v>
      </c>
      <c r="C13901" t="s">
        <v>19</v>
      </c>
      <c r="D13901">
        <v>31</v>
      </c>
      <c r="E13901" t="s">
        <v>29</v>
      </c>
      <c r="F13901" s="1">
        <v>44778</v>
      </c>
      <c r="G13901">
        <v>8</v>
      </c>
      <c r="H13901" t="s">
        <v>21</v>
      </c>
      <c r="I13901" t="s">
        <v>43</v>
      </c>
      <c r="J13901" t="s">
        <v>18332</v>
      </c>
      <c r="K13901" t="s">
        <v>75</v>
      </c>
      <c r="L13901" t="s">
        <v>25</v>
      </c>
      <c r="M13901">
        <v>1</v>
      </c>
      <c r="N13901">
        <v>301</v>
      </c>
      <c r="O13901" t="s">
        <v>59</v>
      </c>
      <c r="P13901" t="s">
        <v>60</v>
      </c>
      <c r="Q13901">
        <v>560062</v>
      </c>
      <c r="R13901" t="b">
        <v>0</v>
      </c>
    </row>
    <row r="13902" spans="1:18" x14ac:dyDescent="0.35">
      <c r="A13902" t="s">
        <v>18333</v>
      </c>
      <c r="B13902">
        <v>337756</v>
      </c>
      <c r="C13902" t="s">
        <v>19</v>
      </c>
      <c r="D13902">
        <v>75</v>
      </c>
      <c r="E13902" t="s">
        <v>37</v>
      </c>
      <c r="F13902" s="1">
        <v>44778</v>
      </c>
      <c r="G13902">
        <v>8</v>
      </c>
      <c r="H13902" t="s">
        <v>228</v>
      </c>
      <c r="I13902" t="s">
        <v>62</v>
      </c>
      <c r="J13902" t="s">
        <v>1719</v>
      </c>
      <c r="K13902" t="s">
        <v>24</v>
      </c>
      <c r="L13902" t="s">
        <v>66</v>
      </c>
      <c r="M13902">
        <v>1</v>
      </c>
      <c r="N13902">
        <v>345</v>
      </c>
      <c r="O13902" t="s">
        <v>11061</v>
      </c>
      <c r="P13902" t="s">
        <v>247</v>
      </c>
      <c r="Q13902">
        <v>848206</v>
      </c>
      <c r="R13902" t="b">
        <v>0</v>
      </c>
    </row>
    <row r="13903" spans="1:18" x14ac:dyDescent="0.35">
      <c r="A13903" t="s">
        <v>18334</v>
      </c>
      <c r="B13903">
        <v>164937</v>
      </c>
      <c r="C13903" t="s">
        <v>19</v>
      </c>
      <c r="D13903">
        <v>44</v>
      </c>
      <c r="E13903" t="s">
        <v>20</v>
      </c>
      <c r="F13903" s="1">
        <v>44778</v>
      </c>
      <c r="G13903">
        <v>8</v>
      </c>
      <c r="H13903" t="s">
        <v>21</v>
      </c>
      <c r="I13903" t="s">
        <v>52</v>
      </c>
      <c r="J13903" t="s">
        <v>5809</v>
      </c>
      <c r="K13903" t="s">
        <v>24</v>
      </c>
      <c r="L13903" t="s">
        <v>98</v>
      </c>
      <c r="M13903">
        <v>1</v>
      </c>
      <c r="N13903">
        <v>368</v>
      </c>
      <c r="O13903" t="s">
        <v>246</v>
      </c>
      <c r="P13903" t="s">
        <v>247</v>
      </c>
      <c r="Q13903">
        <v>800013</v>
      </c>
      <c r="R13903" t="b">
        <v>0</v>
      </c>
    </row>
    <row r="13904" spans="1:18" x14ac:dyDescent="0.35">
      <c r="A13904" t="s">
        <v>18335</v>
      </c>
      <c r="B13904">
        <v>127559</v>
      </c>
      <c r="C13904" t="s">
        <v>19</v>
      </c>
      <c r="D13904">
        <v>38</v>
      </c>
      <c r="E13904" t="s">
        <v>20</v>
      </c>
      <c r="F13904" s="1">
        <v>44778</v>
      </c>
      <c r="G13904">
        <v>8</v>
      </c>
      <c r="H13904" t="s">
        <v>21</v>
      </c>
      <c r="I13904" t="s">
        <v>43</v>
      </c>
      <c r="J13904" t="s">
        <v>3097</v>
      </c>
      <c r="K13904" t="s">
        <v>24</v>
      </c>
      <c r="L13904" t="s">
        <v>25</v>
      </c>
      <c r="M13904">
        <v>1</v>
      </c>
      <c r="N13904">
        <v>533</v>
      </c>
      <c r="O13904" t="s">
        <v>90</v>
      </c>
      <c r="P13904" t="s">
        <v>91</v>
      </c>
      <c r="Q13904">
        <v>110047</v>
      </c>
      <c r="R13904" t="b">
        <v>0</v>
      </c>
    </row>
    <row r="13905" spans="1:18" x14ac:dyDescent="0.35">
      <c r="A13905" t="s">
        <v>18336</v>
      </c>
      <c r="B13905">
        <v>1446751</v>
      </c>
      <c r="C13905" t="s">
        <v>51</v>
      </c>
      <c r="D13905">
        <v>25</v>
      </c>
      <c r="E13905" t="s">
        <v>29</v>
      </c>
      <c r="F13905" s="1">
        <v>44778</v>
      </c>
      <c r="G13905">
        <v>8</v>
      </c>
      <c r="H13905" t="s">
        <v>284</v>
      </c>
      <c r="I13905" t="s">
        <v>88</v>
      </c>
      <c r="J13905" t="s">
        <v>53</v>
      </c>
      <c r="K13905" t="s">
        <v>54</v>
      </c>
      <c r="L13905" t="s">
        <v>25</v>
      </c>
      <c r="M13905">
        <v>1</v>
      </c>
      <c r="N13905">
        <v>735</v>
      </c>
      <c r="O13905" t="s">
        <v>2374</v>
      </c>
      <c r="P13905" t="s">
        <v>126</v>
      </c>
      <c r="Q13905">
        <v>456001</v>
      </c>
      <c r="R13905" t="b">
        <v>0</v>
      </c>
    </row>
    <row r="13906" spans="1:18" x14ac:dyDescent="0.35">
      <c r="A13906" t="s">
        <v>18337</v>
      </c>
      <c r="B13906">
        <v>7123388</v>
      </c>
      <c r="C13906" t="s">
        <v>19</v>
      </c>
      <c r="D13906">
        <v>18</v>
      </c>
      <c r="E13906" t="s">
        <v>29</v>
      </c>
      <c r="F13906" s="1">
        <v>44778</v>
      </c>
      <c r="G13906">
        <v>8</v>
      </c>
      <c r="H13906" t="s">
        <v>21</v>
      </c>
      <c r="I13906" t="s">
        <v>30</v>
      </c>
      <c r="J13906" t="s">
        <v>18338</v>
      </c>
      <c r="K13906" t="s">
        <v>24</v>
      </c>
      <c r="L13906" t="s">
        <v>39</v>
      </c>
      <c r="M13906">
        <v>1</v>
      </c>
      <c r="N13906">
        <v>264</v>
      </c>
      <c r="O13906" t="s">
        <v>564</v>
      </c>
      <c r="P13906" t="s">
        <v>73</v>
      </c>
      <c r="Q13906">
        <v>686001</v>
      </c>
      <c r="R13906" t="b">
        <v>0</v>
      </c>
    </row>
    <row r="13907" spans="1:18" x14ac:dyDescent="0.35">
      <c r="A13907" t="s">
        <v>18339</v>
      </c>
      <c r="B13907">
        <v>7503633</v>
      </c>
      <c r="C13907" t="s">
        <v>51</v>
      </c>
      <c r="D13907">
        <v>46</v>
      </c>
      <c r="E13907" t="s">
        <v>20</v>
      </c>
      <c r="F13907" s="1">
        <v>44778</v>
      </c>
      <c r="G13907">
        <v>8</v>
      </c>
      <c r="H13907" t="s">
        <v>284</v>
      </c>
      <c r="I13907" t="s">
        <v>62</v>
      </c>
      <c r="J13907" t="s">
        <v>516</v>
      </c>
      <c r="K13907" t="s">
        <v>54</v>
      </c>
      <c r="L13907" t="s">
        <v>109</v>
      </c>
      <c r="M13907">
        <v>1</v>
      </c>
      <c r="N13907">
        <v>735</v>
      </c>
      <c r="O13907" t="s">
        <v>4502</v>
      </c>
      <c r="P13907" t="s">
        <v>111</v>
      </c>
      <c r="Q13907">
        <v>246763</v>
      </c>
      <c r="R13907" t="b">
        <v>0</v>
      </c>
    </row>
    <row r="13908" spans="1:18" x14ac:dyDescent="0.35">
      <c r="A13908" t="s">
        <v>18340</v>
      </c>
      <c r="B13908">
        <v>5371658</v>
      </c>
      <c r="C13908" t="s">
        <v>51</v>
      </c>
      <c r="D13908">
        <v>18</v>
      </c>
      <c r="E13908" t="s">
        <v>29</v>
      </c>
      <c r="F13908" s="1">
        <v>44778</v>
      </c>
      <c r="G13908">
        <v>8</v>
      </c>
      <c r="H13908" t="s">
        <v>21</v>
      </c>
      <c r="I13908" t="s">
        <v>52</v>
      </c>
      <c r="J13908" t="s">
        <v>1031</v>
      </c>
      <c r="K13908" t="s">
        <v>54</v>
      </c>
      <c r="L13908" t="s">
        <v>33</v>
      </c>
      <c r="M13908">
        <v>1</v>
      </c>
      <c r="N13908">
        <v>940</v>
      </c>
      <c r="O13908" t="s">
        <v>59</v>
      </c>
      <c r="P13908" t="s">
        <v>60</v>
      </c>
      <c r="Q13908">
        <v>560002</v>
      </c>
      <c r="R13908" t="b">
        <v>0</v>
      </c>
    </row>
    <row r="13909" spans="1:18" x14ac:dyDescent="0.35">
      <c r="A13909" t="s">
        <v>18341</v>
      </c>
      <c r="B13909">
        <v>7253239</v>
      </c>
      <c r="C13909" t="s">
        <v>51</v>
      </c>
      <c r="D13909">
        <v>56</v>
      </c>
      <c r="E13909" t="s">
        <v>37</v>
      </c>
      <c r="F13909" s="1">
        <v>44778</v>
      </c>
      <c r="G13909">
        <v>8</v>
      </c>
      <c r="H13909" t="s">
        <v>21</v>
      </c>
      <c r="I13909" t="s">
        <v>88</v>
      </c>
      <c r="J13909" t="s">
        <v>2317</v>
      </c>
      <c r="K13909" t="s">
        <v>32</v>
      </c>
      <c r="L13909" t="s">
        <v>109</v>
      </c>
      <c r="M13909">
        <v>1</v>
      </c>
      <c r="N13909">
        <v>788</v>
      </c>
      <c r="O13909" t="s">
        <v>646</v>
      </c>
      <c r="P13909" t="s">
        <v>56</v>
      </c>
      <c r="Q13909">
        <v>440027</v>
      </c>
      <c r="R13909" t="b">
        <v>0</v>
      </c>
    </row>
    <row r="13910" spans="1:18" x14ac:dyDescent="0.35">
      <c r="A13910" t="s">
        <v>18342</v>
      </c>
      <c r="B13910">
        <v>251681</v>
      </c>
      <c r="C13910" t="s">
        <v>19</v>
      </c>
      <c r="D13910">
        <v>57</v>
      </c>
      <c r="E13910" t="s">
        <v>37</v>
      </c>
      <c r="F13910" s="1">
        <v>44778</v>
      </c>
      <c r="G13910">
        <v>8</v>
      </c>
      <c r="H13910" t="s">
        <v>21</v>
      </c>
      <c r="I13910" t="s">
        <v>43</v>
      </c>
      <c r="J13910" t="s">
        <v>7680</v>
      </c>
      <c r="K13910" t="s">
        <v>24</v>
      </c>
      <c r="L13910" t="s">
        <v>45</v>
      </c>
      <c r="M13910">
        <v>1</v>
      </c>
      <c r="N13910">
        <v>376</v>
      </c>
      <c r="O13910" t="s">
        <v>10383</v>
      </c>
      <c r="P13910" t="s">
        <v>247</v>
      </c>
      <c r="Q13910">
        <v>847234</v>
      </c>
      <c r="R13910" t="b">
        <v>0</v>
      </c>
    </row>
    <row r="13911" spans="1:18" x14ac:dyDescent="0.35">
      <c r="A13911" t="s">
        <v>18343</v>
      </c>
      <c r="B13911">
        <v>1573134</v>
      </c>
      <c r="C13911" t="s">
        <v>51</v>
      </c>
      <c r="D13911">
        <v>28</v>
      </c>
      <c r="E13911" t="s">
        <v>29</v>
      </c>
      <c r="F13911" s="1">
        <v>44778</v>
      </c>
      <c r="G13911">
        <v>8</v>
      </c>
      <c r="H13911" t="s">
        <v>284</v>
      </c>
      <c r="I13911" t="s">
        <v>52</v>
      </c>
      <c r="J13911" t="s">
        <v>3495</v>
      </c>
      <c r="K13911" t="s">
        <v>54</v>
      </c>
      <c r="L13911" t="s">
        <v>45</v>
      </c>
      <c r="M13911">
        <v>1</v>
      </c>
      <c r="N13911">
        <v>771</v>
      </c>
      <c r="O13911" t="s">
        <v>169</v>
      </c>
      <c r="P13911" t="s">
        <v>56</v>
      </c>
      <c r="Q13911">
        <v>411033</v>
      </c>
      <c r="R13911" t="b">
        <v>0</v>
      </c>
    </row>
    <row r="13912" spans="1:18" x14ac:dyDescent="0.35">
      <c r="A13912" t="s">
        <v>18344</v>
      </c>
      <c r="B13912">
        <v>4667018</v>
      </c>
      <c r="C13912" t="s">
        <v>19</v>
      </c>
      <c r="D13912">
        <v>35</v>
      </c>
      <c r="E13912" t="s">
        <v>29</v>
      </c>
      <c r="F13912" s="1">
        <v>44778</v>
      </c>
      <c r="G13912">
        <v>8</v>
      </c>
      <c r="H13912" t="s">
        <v>21</v>
      </c>
      <c r="I13912" t="s">
        <v>22</v>
      </c>
      <c r="J13912" t="s">
        <v>1636</v>
      </c>
      <c r="K13912" t="s">
        <v>75</v>
      </c>
      <c r="L13912" t="s">
        <v>109</v>
      </c>
      <c r="M13912">
        <v>1</v>
      </c>
      <c r="N13912">
        <v>522</v>
      </c>
      <c r="O13912" t="s">
        <v>144</v>
      </c>
      <c r="P13912" t="s">
        <v>145</v>
      </c>
      <c r="Q13912">
        <v>380015</v>
      </c>
      <c r="R13912" t="b">
        <v>0</v>
      </c>
    </row>
    <row r="13913" spans="1:18" x14ac:dyDescent="0.35">
      <c r="A13913" t="s">
        <v>18345</v>
      </c>
      <c r="B13913">
        <v>9757762</v>
      </c>
      <c r="C13913" t="s">
        <v>19</v>
      </c>
      <c r="D13913">
        <v>49</v>
      </c>
      <c r="E13913" t="s">
        <v>20</v>
      </c>
      <c r="F13913" s="1">
        <v>44778</v>
      </c>
      <c r="G13913">
        <v>8</v>
      </c>
      <c r="H13913" t="s">
        <v>21</v>
      </c>
      <c r="I13913" t="s">
        <v>52</v>
      </c>
      <c r="J13913" t="s">
        <v>18215</v>
      </c>
      <c r="K13913" t="s">
        <v>32</v>
      </c>
      <c r="L13913" t="s">
        <v>98</v>
      </c>
      <c r="M13913">
        <v>1</v>
      </c>
      <c r="N13913">
        <v>1126</v>
      </c>
      <c r="O13913" t="s">
        <v>90</v>
      </c>
      <c r="P13913" t="s">
        <v>91</v>
      </c>
      <c r="Q13913">
        <v>110078</v>
      </c>
      <c r="R13913" t="b">
        <v>0</v>
      </c>
    </row>
    <row r="13914" spans="1:18" x14ac:dyDescent="0.35">
      <c r="A13914" t="s">
        <v>18346</v>
      </c>
      <c r="B13914">
        <v>6625007</v>
      </c>
      <c r="C13914" t="s">
        <v>51</v>
      </c>
      <c r="D13914">
        <v>19</v>
      </c>
      <c r="E13914" t="s">
        <v>29</v>
      </c>
      <c r="F13914" s="1">
        <v>44778</v>
      </c>
      <c r="G13914">
        <v>8</v>
      </c>
      <c r="H13914" t="s">
        <v>21</v>
      </c>
      <c r="I13914" t="s">
        <v>43</v>
      </c>
      <c r="J13914" t="s">
        <v>7626</v>
      </c>
      <c r="K13914" t="s">
        <v>32</v>
      </c>
      <c r="L13914" t="s">
        <v>66</v>
      </c>
      <c r="M13914">
        <v>1</v>
      </c>
      <c r="N13914">
        <v>1033</v>
      </c>
      <c r="O13914" t="s">
        <v>26</v>
      </c>
      <c r="P13914" t="s">
        <v>27</v>
      </c>
      <c r="Q13914">
        <v>160055</v>
      </c>
      <c r="R13914" t="b">
        <v>0</v>
      </c>
    </row>
    <row r="13915" spans="1:18" x14ac:dyDescent="0.35">
      <c r="A13915" t="s">
        <v>18347</v>
      </c>
      <c r="B13915">
        <v>1734759</v>
      </c>
      <c r="C13915" t="s">
        <v>51</v>
      </c>
      <c r="D13915">
        <v>70</v>
      </c>
      <c r="E13915" t="s">
        <v>37</v>
      </c>
      <c r="F13915" s="1">
        <v>44778</v>
      </c>
      <c r="G13915">
        <v>8</v>
      </c>
      <c r="H13915" t="s">
        <v>21</v>
      </c>
      <c r="I13915" t="s">
        <v>22</v>
      </c>
      <c r="J13915" t="s">
        <v>2299</v>
      </c>
      <c r="K13915" t="s">
        <v>32</v>
      </c>
      <c r="L13915" t="s">
        <v>39</v>
      </c>
      <c r="M13915">
        <v>1</v>
      </c>
      <c r="N13915">
        <v>825</v>
      </c>
      <c r="O13915" t="s">
        <v>18348</v>
      </c>
      <c r="P13915" t="s">
        <v>111</v>
      </c>
      <c r="Q13915">
        <v>205121</v>
      </c>
      <c r="R13915" t="b">
        <v>0</v>
      </c>
    </row>
    <row r="13916" spans="1:18" x14ac:dyDescent="0.35">
      <c r="A13916" t="s">
        <v>18349</v>
      </c>
      <c r="B13916">
        <v>2453103</v>
      </c>
      <c r="C13916" t="s">
        <v>19</v>
      </c>
      <c r="D13916">
        <v>24</v>
      </c>
      <c r="E13916" t="s">
        <v>29</v>
      </c>
      <c r="F13916" s="1">
        <v>44778</v>
      </c>
      <c r="G13916">
        <v>8</v>
      </c>
      <c r="H13916" t="s">
        <v>21</v>
      </c>
      <c r="I13916" t="s">
        <v>22</v>
      </c>
      <c r="J13916" t="s">
        <v>386</v>
      </c>
      <c r="K13916" t="s">
        <v>24</v>
      </c>
      <c r="L13916" t="s">
        <v>45</v>
      </c>
      <c r="M13916">
        <v>1</v>
      </c>
      <c r="N13916">
        <v>426</v>
      </c>
      <c r="O13916" t="s">
        <v>452</v>
      </c>
      <c r="P13916" t="s">
        <v>73</v>
      </c>
      <c r="Q13916">
        <v>682020</v>
      </c>
      <c r="R13916" t="b">
        <v>0</v>
      </c>
    </row>
    <row r="13917" spans="1:18" x14ac:dyDescent="0.35">
      <c r="A13917" t="s">
        <v>18350</v>
      </c>
      <c r="B13917">
        <v>5607063</v>
      </c>
      <c r="C13917" t="s">
        <v>19</v>
      </c>
      <c r="D13917">
        <v>72</v>
      </c>
      <c r="E13917" t="s">
        <v>37</v>
      </c>
      <c r="F13917" s="1">
        <v>44778</v>
      </c>
      <c r="G13917">
        <v>8</v>
      </c>
      <c r="H13917" t="s">
        <v>21</v>
      </c>
      <c r="I13917" t="s">
        <v>43</v>
      </c>
      <c r="J13917" t="s">
        <v>18351</v>
      </c>
      <c r="K13917" t="s">
        <v>75</v>
      </c>
      <c r="L13917" t="s">
        <v>66</v>
      </c>
      <c r="M13917">
        <v>1</v>
      </c>
      <c r="N13917">
        <v>432</v>
      </c>
      <c r="O13917" t="s">
        <v>769</v>
      </c>
      <c r="P13917" t="s">
        <v>56</v>
      </c>
      <c r="Q13917">
        <v>410201</v>
      </c>
      <c r="R13917" t="b">
        <v>0</v>
      </c>
    </row>
    <row r="13918" spans="1:18" x14ac:dyDescent="0.35">
      <c r="A13918" t="s">
        <v>18352</v>
      </c>
      <c r="B13918">
        <v>9419523</v>
      </c>
      <c r="C13918" t="s">
        <v>19</v>
      </c>
      <c r="D13918">
        <v>44</v>
      </c>
      <c r="E13918" t="s">
        <v>20</v>
      </c>
      <c r="F13918" s="1">
        <v>44778</v>
      </c>
      <c r="G13918">
        <v>8</v>
      </c>
      <c r="H13918" t="s">
        <v>21</v>
      </c>
      <c r="I13918" t="s">
        <v>52</v>
      </c>
      <c r="J13918" t="s">
        <v>1997</v>
      </c>
      <c r="K13918" t="s">
        <v>24</v>
      </c>
      <c r="L13918" t="s">
        <v>221</v>
      </c>
      <c r="M13918">
        <v>1</v>
      </c>
      <c r="N13918">
        <v>728</v>
      </c>
      <c r="O13918" t="s">
        <v>10643</v>
      </c>
      <c r="P13918" t="s">
        <v>56</v>
      </c>
      <c r="Q13918">
        <v>416410</v>
      </c>
      <c r="R13918" t="b">
        <v>0</v>
      </c>
    </row>
    <row r="13919" spans="1:18" x14ac:dyDescent="0.35">
      <c r="A13919" t="s">
        <v>18353</v>
      </c>
      <c r="B13919">
        <v>5783674</v>
      </c>
      <c r="C13919" t="s">
        <v>19</v>
      </c>
      <c r="D13919">
        <v>45</v>
      </c>
      <c r="E13919" t="s">
        <v>20</v>
      </c>
      <c r="F13919" s="1">
        <v>44778</v>
      </c>
      <c r="G13919">
        <v>8</v>
      </c>
      <c r="H13919" t="s">
        <v>21</v>
      </c>
      <c r="I13919" t="s">
        <v>62</v>
      </c>
      <c r="J13919" t="s">
        <v>505</v>
      </c>
      <c r="K13919" t="s">
        <v>32</v>
      </c>
      <c r="L13919" t="s">
        <v>66</v>
      </c>
      <c r="M13919">
        <v>1</v>
      </c>
      <c r="N13919">
        <v>969</v>
      </c>
      <c r="O13919" t="s">
        <v>13670</v>
      </c>
      <c r="P13919" t="s">
        <v>568</v>
      </c>
      <c r="Q13919">
        <v>403509</v>
      </c>
      <c r="R13919" t="b">
        <v>0</v>
      </c>
    </row>
    <row r="13920" spans="1:18" x14ac:dyDescent="0.35">
      <c r="A13920" t="s">
        <v>18354</v>
      </c>
      <c r="B13920">
        <v>3589690</v>
      </c>
      <c r="C13920" t="s">
        <v>19</v>
      </c>
      <c r="D13920">
        <v>37</v>
      </c>
      <c r="E13920" t="s">
        <v>20</v>
      </c>
      <c r="F13920" s="1">
        <v>44778</v>
      </c>
      <c r="G13920">
        <v>8</v>
      </c>
      <c r="H13920" t="s">
        <v>21</v>
      </c>
      <c r="I13920" t="s">
        <v>52</v>
      </c>
      <c r="J13920" t="s">
        <v>3945</v>
      </c>
      <c r="K13920" t="s">
        <v>75</v>
      </c>
      <c r="L13920" t="s">
        <v>66</v>
      </c>
      <c r="M13920">
        <v>1</v>
      </c>
      <c r="N13920">
        <v>625</v>
      </c>
      <c r="O13920" t="s">
        <v>327</v>
      </c>
      <c r="P13920" t="s">
        <v>100</v>
      </c>
      <c r="Q13920">
        <v>313001</v>
      </c>
      <c r="R13920" t="b">
        <v>0</v>
      </c>
    </row>
    <row r="13921" spans="1:18" x14ac:dyDescent="0.35">
      <c r="A13921" t="s">
        <v>18355</v>
      </c>
      <c r="B13921">
        <v>4483004</v>
      </c>
      <c r="C13921" t="s">
        <v>19</v>
      </c>
      <c r="D13921">
        <v>44</v>
      </c>
      <c r="E13921" t="s">
        <v>20</v>
      </c>
      <c r="F13921" s="1">
        <v>44778</v>
      </c>
      <c r="G13921">
        <v>8</v>
      </c>
      <c r="H13921" t="s">
        <v>21</v>
      </c>
      <c r="I13921" t="s">
        <v>88</v>
      </c>
      <c r="J13921" t="s">
        <v>18356</v>
      </c>
      <c r="K13921" t="s">
        <v>24</v>
      </c>
      <c r="L13921" t="s">
        <v>33</v>
      </c>
      <c r="M13921">
        <v>1</v>
      </c>
      <c r="N13921">
        <v>345</v>
      </c>
      <c r="O13921" t="s">
        <v>327</v>
      </c>
      <c r="P13921" t="s">
        <v>100</v>
      </c>
      <c r="Q13921">
        <v>313001</v>
      </c>
      <c r="R13921" t="b">
        <v>0</v>
      </c>
    </row>
    <row r="13922" spans="1:18" x14ac:dyDescent="0.35">
      <c r="A13922" t="s">
        <v>18357</v>
      </c>
      <c r="B13922">
        <v>7712012</v>
      </c>
      <c r="C13922" t="s">
        <v>19</v>
      </c>
      <c r="D13922">
        <v>24</v>
      </c>
      <c r="E13922" t="s">
        <v>29</v>
      </c>
      <c r="F13922" s="1">
        <v>44778</v>
      </c>
      <c r="G13922">
        <v>8</v>
      </c>
      <c r="H13922" t="s">
        <v>228</v>
      </c>
      <c r="I13922" t="s">
        <v>22</v>
      </c>
      <c r="J13922" t="s">
        <v>921</v>
      </c>
      <c r="K13922" t="s">
        <v>24</v>
      </c>
      <c r="L13922" t="s">
        <v>109</v>
      </c>
      <c r="M13922">
        <v>1</v>
      </c>
      <c r="N13922">
        <v>399</v>
      </c>
      <c r="O13922" t="s">
        <v>2572</v>
      </c>
      <c r="P13922" t="s">
        <v>60</v>
      </c>
      <c r="Q13922">
        <v>585103</v>
      </c>
      <c r="R13922" t="b">
        <v>0</v>
      </c>
    </row>
    <row r="13923" spans="1:18" x14ac:dyDescent="0.35">
      <c r="A13923" t="s">
        <v>18358</v>
      </c>
      <c r="B13923">
        <v>4467688</v>
      </c>
      <c r="C13923" t="s">
        <v>19</v>
      </c>
      <c r="D13923">
        <v>27</v>
      </c>
      <c r="E13923" t="s">
        <v>29</v>
      </c>
      <c r="F13923" s="1">
        <v>44778</v>
      </c>
      <c r="G13923">
        <v>8</v>
      </c>
      <c r="H13923" t="s">
        <v>21</v>
      </c>
      <c r="I13923" t="s">
        <v>22</v>
      </c>
      <c r="J13923" t="s">
        <v>15590</v>
      </c>
      <c r="K13923" t="s">
        <v>75</v>
      </c>
      <c r="L13923" t="s">
        <v>45</v>
      </c>
      <c r="M13923">
        <v>1</v>
      </c>
      <c r="N13923">
        <v>625</v>
      </c>
      <c r="O13923" t="s">
        <v>59</v>
      </c>
      <c r="P13923" t="s">
        <v>60</v>
      </c>
      <c r="Q13923">
        <v>560049</v>
      </c>
      <c r="R13923" t="b">
        <v>0</v>
      </c>
    </row>
    <row r="13924" spans="1:18" x14ac:dyDescent="0.35">
      <c r="A13924" t="s">
        <v>18359</v>
      </c>
      <c r="B13924">
        <v>6563959</v>
      </c>
      <c r="C13924" t="s">
        <v>51</v>
      </c>
      <c r="D13924">
        <v>44</v>
      </c>
      <c r="E13924" t="s">
        <v>20</v>
      </c>
      <c r="F13924" s="1">
        <v>44778</v>
      </c>
      <c r="G13924">
        <v>8</v>
      </c>
      <c r="H13924" t="s">
        <v>21</v>
      </c>
      <c r="I13924" t="s">
        <v>43</v>
      </c>
      <c r="J13924" t="s">
        <v>13120</v>
      </c>
      <c r="K13924" t="s">
        <v>32</v>
      </c>
      <c r="L13924" t="s">
        <v>98</v>
      </c>
      <c r="M13924">
        <v>1</v>
      </c>
      <c r="N13924">
        <v>765</v>
      </c>
      <c r="O13924" t="s">
        <v>246</v>
      </c>
      <c r="P13924" t="s">
        <v>247</v>
      </c>
      <c r="Q13924">
        <v>800020</v>
      </c>
      <c r="R13924" t="b">
        <v>0</v>
      </c>
    </row>
    <row r="13925" spans="1:18" x14ac:dyDescent="0.35">
      <c r="A13925" t="s">
        <v>18360</v>
      </c>
      <c r="B13925">
        <v>424562</v>
      </c>
      <c r="C13925" t="s">
        <v>19</v>
      </c>
      <c r="D13925">
        <v>23</v>
      </c>
      <c r="E13925" t="s">
        <v>29</v>
      </c>
      <c r="F13925" s="1">
        <v>44778</v>
      </c>
      <c r="G13925">
        <v>8</v>
      </c>
      <c r="H13925" t="s">
        <v>21</v>
      </c>
      <c r="I13925" t="s">
        <v>22</v>
      </c>
      <c r="J13925" t="s">
        <v>9436</v>
      </c>
      <c r="K13925" t="s">
        <v>32</v>
      </c>
      <c r="L13925" t="s">
        <v>33</v>
      </c>
      <c r="M13925">
        <v>1</v>
      </c>
      <c r="N13925">
        <v>916</v>
      </c>
      <c r="O13925" t="s">
        <v>135</v>
      </c>
      <c r="P13925" t="s">
        <v>47</v>
      </c>
      <c r="Q13925">
        <v>600084</v>
      </c>
      <c r="R13925" t="b">
        <v>0</v>
      </c>
    </row>
    <row r="13926" spans="1:18" x14ac:dyDescent="0.35">
      <c r="A13926" t="s">
        <v>18361</v>
      </c>
      <c r="B13926">
        <v>2870954</v>
      </c>
      <c r="C13926" t="s">
        <v>51</v>
      </c>
      <c r="D13926">
        <v>65</v>
      </c>
      <c r="E13926" t="s">
        <v>37</v>
      </c>
      <c r="F13926" s="1">
        <v>44778</v>
      </c>
      <c r="G13926">
        <v>8</v>
      </c>
      <c r="H13926" t="s">
        <v>21</v>
      </c>
      <c r="I13926" t="s">
        <v>43</v>
      </c>
      <c r="J13926" t="s">
        <v>15044</v>
      </c>
      <c r="K13926" t="s">
        <v>54</v>
      </c>
      <c r="L13926" t="s">
        <v>45</v>
      </c>
      <c r="M13926">
        <v>1</v>
      </c>
      <c r="N13926">
        <v>721</v>
      </c>
      <c r="O13926" t="s">
        <v>85</v>
      </c>
      <c r="P13926" t="s">
        <v>86</v>
      </c>
      <c r="Q13926">
        <v>500090</v>
      </c>
      <c r="R13926" t="b">
        <v>0</v>
      </c>
    </row>
    <row r="13927" spans="1:18" x14ac:dyDescent="0.35">
      <c r="A13927" t="s">
        <v>18362</v>
      </c>
      <c r="B13927">
        <v>9712198</v>
      </c>
      <c r="C13927" t="s">
        <v>19</v>
      </c>
      <c r="D13927">
        <v>25</v>
      </c>
      <c r="E13927" t="s">
        <v>29</v>
      </c>
      <c r="F13927" s="1">
        <v>44778</v>
      </c>
      <c r="G13927">
        <v>8</v>
      </c>
      <c r="H13927" t="s">
        <v>21</v>
      </c>
      <c r="I13927" t="s">
        <v>52</v>
      </c>
      <c r="J13927" t="s">
        <v>11033</v>
      </c>
      <c r="K13927" t="s">
        <v>24</v>
      </c>
      <c r="L13927" t="s">
        <v>66</v>
      </c>
      <c r="M13927">
        <v>1</v>
      </c>
      <c r="N13927">
        <v>771</v>
      </c>
      <c r="O13927" t="s">
        <v>14507</v>
      </c>
      <c r="P13927" t="s">
        <v>70</v>
      </c>
      <c r="Q13927">
        <v>518222</v>
      </c>
      <c r="R13927" t="b">
        <v>0</v>
      </c>
    </row>
    <row r="13928" spans="1:18" x14ac:dyDescent="0.35">
      <c r="A13928" t="s">
        <v>18363</v>
      </c>
      <c r="B13928">
        <v>2264668</v>
      </c>
      <c r="C13928" t="s">
        <v>19</v>
      </c>
      <c r="D13928">
        <v>32</v>
      </c>
      <c r="E13928" t="s">
        <v>29</v>
      </c>
      <c r="F13928" s="1">
        <v>44778</v>
      </c>
      <c r="G13928">
        <v>8</v>
      </c>
      <c r="H13928" t="s">
        <v>21</v>
      </c>
      <c r="I13928" t="s">
        <v>52</v>
      </c>
      <c r="J13928" t="s">
        <v>5711</v>
      </c>
      <c r="K13928" t="s">
        <v>24</v>
      </c>
      <c r="L13928" t="s">
        <v>109</v>
      </c>
      <c r="M13928">
        <v>1</v>
      </c>
      <c r="N13928">
        <v>835</v>
      </c>
      <c r="O13928" t="s">
        <v>275</v>
      </c>
      <c r="P13928" t="s">
        <v>111</v>
      </c>
      <c r="Q13928">
        <v>201304</v>
      </c>
      <c r="R13928" t="b">
        <v>0</v>
      </c>
    </row>
    <row r="13929" spans="1:18" x14ac:dyDescent="0.35">
      <c r="A13929" t="s">
        <v>18364</v>
      </c>
      <c r="B13929">
        <v>2162761</v>
      </c>
      <c r="C13929" t="s">
        <v>19</v>
      </c>
      <c r="D13929">
        <v>23</v>
      </c>
      <c r="E13929" t="s">
        <v>29</v>
      </c>
      <c r="F13929" s="1">
        <v>44778</v>
      </c>
      <c r="G13929">
        <v>8</v>
      </c>
      <c r="H13929" t="s">
        <v>21</v>
      </c>
      <c r="I13929" t="s">
        <v>30</v>
      </c>
      <c r="J13929" t="s">
        <v>1176</v>
      </c>
      <c r="K13929" t="s">
        <v>75</v>
      </c>
      <c r="L13929" t="s">
        <v>25</v>
      </c>
      <c r="M13929">
        <v>1</v>
      </c>
      <c r="N13929">
        <v>399</v>
      </c>
      <c r="O13929" t="s">
        <v>90</v>
      </c>
      <c r="P13929" t="s">
        <v>91</v>
      </c>
      <c r="Q13929">
        <v>110019</v>
      </c>
      <c r="R13929" t="b">
        <v>0</v>
      </c>
    </row>
    <row r="13930" spans="1:18" x14ac:dyDescent="0.35">
      <c r="A13930" t="s">
        <v>18365</v>
      </c>
      <c r="B13930">
        <v>9074827</v>
      </c>
      <c r="C13930" t="s">
        <v>51</v>
      </c>
      <c r="D13930">
        <v>21</v>
      </c>
      <c r="E13930" t="s">
        <v>29</v>
      </c>
      <c r="F13930" s="1">
        <v>44778</v>
      </c>
      <c r="G13930">
        <v>8</v>
      </c>
      <c r="H13930" t="s">
        <v>21</v>
      </c>
      <c r="I13930" t="s">
        <v>43</v>
      </c>
      <c r="J13930" t="s">
        <v>15642</v>
      </c>
      <c r="K13930" t="s">
        <v>32</v>
      </c>
      <c r="L13930" t="s">
        <v>25</v>
      </c>
      <c r="M13930">
        <v>1</v>
      </c>
      <c r="N13930">
        <v>775</v>
      </c>
      <c r="O13930" t="s">
        <v>59</v>
      </c>
      <c r="P13930" t="s">
        <v>60</v>
      </c>
      <c r="Q13930">
        <v>560035</v>
      </c>
      <c r="R13930" t="b">
        <v>0</v>
      </c>
    </row>
    <row r="13931" spans="1:18" x14ac:dyDescent="0.35">
      <c r="A13931" t="s">
        <v>18366</v>
      </c>
      <c r="B13931">
        <v>8387431</v>
      </c>
      <c r="C13931" t="s">
        <v>19</v>
      </c>
      <c r="D13931">
        <v>27</v>
      </c>
      <c r="E13931" t="s">
        <v>29</v>
      </c>
      <c r="F13931" s="1">
        <v>44778</v>
      </c>
      <c r="G13931">
        <v>8</v>
      </c>
      <c r="H13931" t="s">
        <v>21</v>
      </c>
      <c r="I13931" t="s">
        <v>57</v>
      </c>
      <c r="J13931" t="s">
        <v>2167</v>
      </c>
      <c r="K13931" t="s">
        <v>24</v>
      </c>
      <c r="L13931" t="s">
        <v>45</v>
      </c>
      <c r="M13931">
        <v>1</v>
      </c>
      <c r="N13931">
        <v>469</v>
      </c>
      <c r="O13931" t="s">
        <v>85</v>
      </c>
      <c r="P13931" t="s">
        <v>86</v>
      </c>
      <c r="Q13931">
        <v>500030</v>
      </c>
      <c r="R13931" t="b">
        <v>0</v>
      </c>
    </row>
    <row r="13932" spans="1:18" x14ac:dyDescent="0.35">
      <c r="A13932" t="s">
        <v>18366</v>
      </c>
      <c r="B13932">
        <v>8387431</v>
      </c>
      <c r="C13932" t="s">
        <v>19</v>
      </c>
      <c r="D13932">
        <v>43</v>
      </c>
      <c r="E13932" t="s">
        <v>20</v>
      </c>
      <c r="F13932" s="1">
        <v>44778</v>
      </c>
      <c r="G13932">
        <v>8</v>
      </c>
      <c r="H13932" t="s">
        <v>284</v>
      </c>
      <c r="I13932" t="s">
        <v>57</v>
      </c>
      <c r="J13932" t="s">
        <v>5555</v>
      </c>
      <c r="K13932" t="s">
        <v>24</v>
      </c>
      <c r="L13932" t="s">
        <v>98</v>
      </c>
      <c r="M13932">
        <v>1</v>
      </c>
      <c r="N13932">
        <v>292</v>
      </c>
      <c r="O13932" t="s">
        <v>18367</v>
      </c>
      <c r="P13932" t="s">
        <v>568</v>
      </c>
      <c r="Q13932">
        <v>403107</v>
      </c>
      <c r="R13932" t="b">
        <v>0</v>
      </c>
    </row>
    <row r="13933" spans="1:18" x14ac:dyDescent="0.35">
      <c r="A13933" t="s">
        <v>18368</v>
      </c>
      <c r="B13933">
        <v>2583804</v>
      </c>
      <c r="C13933" t="s">
        <v>51</v>
      </c>
      <c r="D13933">
        <v>49</v>
      </c>
      <c r="E13933" t="s">
        <v>20</v>
      </c>
      <c r="F13933" s="1">
        <v>44778</v>
      </c>
      <c r="G13933">
        <v>8</v>
      </c>
      <c r="H13933" t="s">
        <v>284</v>
      </c>
      <c r="I13933" t="s">
        <v>43</v>
      </c>
      <c r="J13933" t="s">
        <v>2264</v>
      </c>
      <c r="K13933" t="s">
        <v>54</v>
      </c>
      <c r="L13933" t="s">
        <v>39</v>
      </c>
      <c r="M13933">
        <v>1</v>
      </c>
      <c r="N13933">
        <v>725</v>
      </c>
      <c r="O13933" t="s">
        <v>226</v>
      </c>
      <c r="P13933" t="s">
        <v>60</v>
      </c>
      <c r="Q13933">
        <v>560083</v>
      </c>
      <c r="R13933" t="b">
        <v>0</v>
      </c>
    </row>
    <row r="13934" spans="1:18" x14ac:dyDescent="0.35">
      <c r="A13934" t="s">
        <v>18368</v>
      </c>
      <c r="B13934">
        <v>2583804</v>
      </c>
      <c r="C13934" t="s">
        <v>19</v>
      </c>
      <c r="D13934">
        <v>30</v>
      </c>
      <c r="E13934" t="s">
        <v>29</v>
      </c>
      <c r="F13934" s="1">
        <v>44778</v>
      </c>
      <c r="G13934">
        <v>8</v>
      </c>
      <c r="H13934" t="s">
        <v>21</v>
      </c>
      <c r="I13934" t="s">
        <v>52</v>
      </c>
      <c r="J13934" t="s">
        <v>2435</v>
      </c>
      <c r="K13934" t="s">
        <v>24</v>
      </c>
      <c r="L13934" t="s">
        <v>33</v>
      </c>
      <c r="M13934">
        <v>1</v>
      </c>
      <c r="N13934">
        <v>399</v>
      </c>
      <c r="O13934" t="s">
        <v>506</v>
      </c>
      <c r="P13934" t="s">
        <v>80</v>
      </c>
      <c r="Q13934">
        <v>786001</v>
      </c>
      <c r="R13934" t="b">
        <v>0</v>
      </c>
    </row>
    <row r="13935" spans="1:18" x14ac:dyDescent="0.35">
      <c r="A13935" t="s">
        <v>18369</v>
      </c>
      <c r="B13935">
        <v>2648084</v>
      </c>
      <c r="C13935" t="s">
        <v>51</v>
      </c>
      <c r="D13935">
        <v>48</v>
      </c>
      <c r="E13935" t="s">
        <v>20</v>
      </c>
      <c r="F13935" s="1">
        <v>44778</v>
      </c>
      <c r="G13935">
        <v>8</v>
      </c>
      <c r="H13935" t="s">
        <v>21</v>
      </c>
      <c r="I13935" t="s">
        <v>52</v>
      </c>
      <c r="J13935" t="s">
        <v>10413</v>
      </c>
      <c r="K13935" t="s">
        <v>32</v>
      </c>
      <c r="L13935" t="s">
        <v>33</v>
      </c>
      <c r="M13935">
        <v>1</v>
      </c>
      <c r="N13935">
        <v>680</v>
      </c>
      <c r="O13935" t="s">
        <v>1305</v>
      </c>
      <c r="P13935" t="s">
        <v>60</v>
      </c>
      <c r="Q13935">
        <v>575006</v>
      </c>
      <c r="R13935" t="b">
        <v>0</v>
      </c>
    </row>
    <row r="13936" spans="1:18" x14ac:dyDescent="0.35">
      <c r="A13936" t="s">
        <v>18370</v>
      </c>
      <c r="B13936">
        <v>7758018</v>
      </c>
      <c r="C13936" t="s">
        <v>19</v>
      </c>
      <c r="D13936">
        <v>59</v>
      </c>
      <c r="E13936" t="s">
        <v>37</v>
      </c>
      <c r="F13936" s="1">
        <v>44778</v>
      </c>
      <c r="G13936">
        <v>8</v>
      </c>
      <c r="H13936" t="s">
        <v>21</v>
      </c>
      <c r="I13936" t="s">
        <v>57</v>
      </c>
      <c r="J13936" t="s">
        <v>489</v>
      </c>
      <c r="K13936" t="s">
        <v>32</v>
      </c>
      <c r="L13936" t="s">
        <v>66</v>
      </c>
      <c r="M13936">
        <v>1</v>
      </c>
      <c r="N13936">
        <v>788</v>
      </c>
      <c r="O13936" t="s">
        <v>9216</v>
      </c>
      <c r="P13936" t="s">
        <v>652</v>
      </c>
      <c r="Q13936">
        <v>795010</v>
      </c>
      <c r="R13936" t="b">
        <v>0</v>
      </c>
    </row>
    <row r="13937" spans="1:18" x14ac:dyDescent="0.35">
      <c r="A13937" t="s">
        <v>18371</v>
      </c>
      <c r="B13937">
        <v>4049206</v>
      </c>
      <c r="C13937" t="s">
        <v>51</v>
      </c>
      <c r="D13937">
        <v>46</v>
      </c>
      <c r="E13937" t="s">
        <v>20</v>
      </c>
      <c r="F13937" s="1">
        <v>44778</v>
      </c>
      <c r="G13937">
        <v>8</v>
      </c>
      <c r="H13937" t="s">
        <v>284</v>
      </c>
      <c r="I13937" t="s">
        <v>52</v>
      </c>
      <c r="J13937" t="s">
        <v>9255</v>
      </c>
      <c r="K13937" t="s">
        <v>54</v>
      </c>
      <c r="L13937" t="s">
        <v>66</v>
      </c>
      <c r="M13937">
        <v>1</v>
      </c>
      <c r="N13937">
        <v>842</v>
      </c>
      <c r="O13937" t="s">
        <v>327</v>
      </c>
      <c r="P13937" t="s">
        <v>100</v>
      </c>
      <c r="Q13937">
        <v>313001</v>
      </c>
      <c r="R13937" t="b">
        <v>0</v>
      </c>
    </row>
    <row r="13938" spans="1:18" x14ac:dyDescent="0.35">
      <c r="A13938" t="s">
        <v>18372</v>
      </c>
      <c r="B13938">
        <v>9085608</v>
      </c>
      <c r="C13938" t="s">
        <v>51</v>
      </c>
      <c r="D13938">
        <v>26</v>
      </c>
      <c r="E13938" t="s">
        <v>29</v>
      </c>
      <c r="F13938" s="1">
        <v>44778</v>
      </c>
      <c r="G13938">
        <v>8</v>
      </c>
      <c r="H13938" t="s">
        <v>284</v>
      </c>
      <c r="I13938" t="s">
        <v>43</v>
      </c>
      <c r="J13938" t="s">
        <v>3495</v>
      </c>
      <c r="K13938" t="s">
        <v>54</v>
      </c>
      <c r="L13938" t="s">
        <v>45</v>
      </c>
      <c r="M13938">
        <v>1</v>
      </c>
      <c r="N13938">
        <v>724</v>
      </c>
      <c r="O13938" t="s">
        <v>336</v>
      </c>
      <c r="P13938" t="s">
        <v>86</v>
      </c>
      <c r="Q13938">
        <v>500025</v>
      </c>
      <c r="R13938" t="b">
        <v>0</v>
      </c>
    </row>
    <row r="13939" spans="1:18" x14ac:dyDescent="0.35">
      <c r="A13939" t="s">
        <v>18373</v>
      </c>
      <c r="B13939">
        <v>1377195</v>
      </c>
      <c r="C13939" t="s">
        <v>19</v>
      </c>
      <c r="D13939">
        <v>73</v>
      </c>
      <c r="E13939" t="s">
        <v>37</v>
      </c>
      <c r="F13939" s="1">
        <v>44778</v>
      </c>
      <c r="G13939">
        <v>8</v>
      </c>
      <c r="H13939" t="s">
        <v>21</v>
      </c>
      <c r="I13939" t="s">
        <v>22</v>
      </c>
      <c r="J13939" t="s">
        <v>18374</v>
      </c>
      <c r="K13939" t="s">
        <v>24</v>
      </c>
      <c r="L13939" t="s">
        <v>33</v>
      </c>
      <c r="M13939">
        <v>1</v>
      </c>
      <c r="N13939">
        <v>431</v>
      </c>
      <c r="O13939" t="s">
        <v>103</v>
      </c>
      <c r="P13939" t="s">
        <v>56</v>
      </c>
      <c r="Q13939">
        <v>400002</v>
      </c>
      <c r="R13939" t="b">
        <v>0</v>
      </c>
    </row>
    <row r="13940" spans="1:18" x14ac:dyDescent="0.35">
      <c r="A13940" t="s">
        <v>18375</v>
      </c>
      <c r="B13940">
        <v>6255277</v>
      </c>
      <c r="C13940" t="s">
        <v>51</v>
      </c>
      <c r="D13940">
        <v>59</v>
      </c>
      <c r="E13940" t="s">
        <v>37</v>
      </c>
      <c r="F13940" s="1">
        <v>44778</v>
      </c>
      <c r="G13940">
        <v>8</v>
      </c>
      <c r="H13940" t="s">
        <v>21</v>
      </c>
      <c r="I13940" t="s">
        <v>43</v>
      </c>
      <c r="J13940" t="s">
        <v>16440</v>
      </c>
      <c r="K13940" t="s">
        <v>54</v>
      </c>
      <c r="L13940" t="s">
        <v>109</v>
      </c>
      <c r="M13940">
        <v>1</v>
      </c>
      <c r="N13940">
        <v>899</v>
      </c>
      <c r="O13940" t="s">
        <v>10988</v>
      </c>
      <c r="P13940" t="s">
        <v>47</v>
      </c>
      <c r="Q13940">
        <v>624202</v>
      </c>
      <c r="R13940" t="b">
        <v>0</v>
      </c>
    </row>
    <row r="13941" spans="1:18" x14ac:dyDescent="0.35">
      <c r="A13941" t="s">
        <v>18376</v>
      </c>
      <c r="B13941">
        <v>8001739</v>
      </c>
      <c r="C13941" t="s">
        <v>19</v>
      </c>
      <c r="D13941">
        <v>45</v>
      </c>
      <c r="E13941" t="s">
        <v>20</v>
      </c>
      <c r="F13941" s="1">
        <v>44778</v>
      </c>
      <c r="G13941">
        <v>8</v>
      </c>
      <c r="H13941" t="s">
        <v>21</v>
      </c>
      <c r="I13941" t="s">
        <v>52</v>
      </c>
      <c r="J13941" t="s">
        <v>6374</v>
      </c>
      <c r="K13941" t="s">
        <v>32</v>
      </c>
      <c r="L13941" t="s">
        <v>109</v>
      </c>
      <c r="M13941">
        <v>1</v>
      </c>
      <c r="N13941">
        <v>613</v>
      </c>
      <c r="O13941" t="s">
        <v>17034</v>
      </c>
      <c r="P13941" t="s">
        <v>111</v>
      </c>
      <c r="Q13941">
        <v>244701</v>
      </c>
      <c r="R13941" t="b">
        <v>0</v>
      </c>
    </row>
    <row r="13942" spans="1:18" x14ac:dyDescent="0.35">
      <c r="A13942" t="s">
        <v>18377</v>
      </c>
      <c r="B13942">
        <v>1366394</v>
      </c>
      <c r="C13942" t="s">
        <v>19</v>
      </c>
      <c r="D13942">
        <v>67</v>
      </c>
      <c r="E13942" t="s">
        <v>37</v>
      </c>
      <c r="F13942" s="1">
        <v>44778</v>
      </c>
      <c r="G13942">
        <v>8</v>
      </c>
      <c r="H13942" t="s">
        <v>21</v>
      </c>
      <c r="I13942" t="s">
        <v>52</v>
      </c>
      <c r="J13942" t="s">
        <v>16268</v>
      </c>
      <c r="K13942" t="s">
        <v>32</v>
      </c>
      <c r="L13942" t="s">
        <v>25</v>
      </c>
      <c r="M13942">
        <v>1</v>
      </c>
      <c r="N13942">
        <v>599</v>
      </c>
      <c r="O13942" t="s">
        <v>135</v>
      </c>
      <c r="P13942" t="s">
        <v>47</v>
      </c>
      <c r="Q13942">
        <v>600072</v>
      </c>
      <c r="R13942" t="b">
        <v>0</v>
      </c>
    </row>
    <row r="13943" spans="1:18" x14ac:dyDescent="0.35">
      <c r="A13943" t="s">
        <v>18378</v>
      </c>
      <c r="B13943">
        <v>4632602</v>
      </c>
      <c r="C13943" t="s">
        <v>19</v>
      </c>
      <c r="D13943">
        <v>18</v>
      </c>
      <c r="E13943" t="s">
        <v>29</v>
      </c>
      <c r="F13943" s="1">
        <v>44778</v>
      </c>
      <c r="G13943">
        <v>8</v>
      </c>
      <c r="H13943" t="s">
        <v>21</v>
      </c>
      <c r="I13943" t="s">
        <v>88</v>
      </c>
      <c r="J13943" t="s">
        <v>8096</v>
      </c>
      <c r="K13943" t="s">
        <v>24</v>
      </c>
      <c r="L13943" t="s">
        <v>33</v>
      </c>
      <c r="M13943">
        <v>1</v>
      </c>
      <c r="N13943">
        <v>399</v>
      </c>
      <c r="O13943" t="s">
        <v>4519</v>
      </c>
      <c r="P13943" t="s">
        <v>56</v>
      </c>
      <c r="Q13943">
        <v>421302</v>
      </c>
      <c r="R13943" t="b">
        <v>0</v>
      </c>
    </row>
    <row r="13944" spans="1:18" x14ac:dyDescent="0.35">
      <c r="A13944" t="s">
        <v>18379</v>
      </c>
      <c r="B13944">
        <v>9108913</v>
      </c>
      <c r="C13944" t="s">
        <v>51</v>
      </c>
      <c r="D13944">
        <v>41</v>
      </c>
      <c r="E13944" t="s">
        <v>20</v>
      </c>
      <c r="F13944" s="1">
        <v>44778</v>
      </c>
      <c r="G13944">
        <v>8</v>
      </c>
      <c r="H13944" t="s">
        <v>21</v>
      </c>
      <c r="I13944" t="s">
        <v>52</v>
      </c>
      <c r="J13944" t="s">
        <v>18380</v>
      </c>
      <c r="K13944" t="s">
        <v>32</v>
      </c>
      <c r="L13944" t="s">
        <v>33</v>
      </c>
      <c r="M13944">
        <v>1</v>
      </c>
      <c r="N13944">
        <v>534</v>
      </c>
      <c r="O13944" t="s">
        <v>59</v>
      </c>
      <c r="P13944" t="s">
        <v>60</v>
      </c>
      <c r="Q13944">
        <v>560048</v>
      </c>
      <c r="R13944" t="b">
        <v>0</v>
      </c>
    </row>
    <row r="13945" spans="1:18" x14ac:dyDescent="0.35">
      <c r="A13945" t="s">
        <v>18381</v>
      </c>
      <c r="B13945">
        <v>5737374</v>
      </c>
      <c r="C13945" t="s">
        <v>51</v>
      </c>
      <c r="D13945">
        <v>39</v>
      </c>
      <c r="E13945" t="s">
        <v>20</v>
      </c>
      <c r="F13945" s="1">
        <v>44778</v>
      </c>
      <c r="G13945">
        <v>8</v>
      </c>
      <c r="H13945" t="s">
        <v>21</v>
      </c>
      <c r="I13945" t="s">
        <v>43</v>
      </c>
      <c r="J13945" t="s">
        <v>6176</v>
      </c>
      <c r="K13945" t="s">
        <v>54</v>
      </c>
      <c r="L13945" t="s">
        <v>39</v>
      </c>
      <c r="M13945">
        <v>1</v>
      </c>
      <c r="N13945">
        <v>721</v>
      </c>
      <c r="O13945" t="s">
        <v>103</v>
      </c>
      <c r="P13945" t="s">
        <v>56</v>
      </c>
      <c r="Q13945">
        <v>400064</v>
      </c>
      <c r="R13945" t="b">
        <v>0</v>
      </c>
    </row>
    <row r="13946" spans="1:18" x14ac:dyDescent="0.35">
      <c r="A13946" t="s">
        <v>18382</v>
      </c>
      <c r="B13946">
        <v>7416379</v>
      </c>
      <c r="C13946" t="s">
        <v>19</v>
      </c>
      <c r="D13946">
        <v>33</v>
      </c>
      <c r="E13946" t="s">
        <v>29</v>
      </c>
      <c r="F13946" s="1">
        <v>44778</v>
      </c>
      <c r="G13946">
        <v>8</v>
      </c>
      <c r="H13946" t="s">
        <v>21</v>
      </c>
      <c r="I13946" t="s">
        <v>22</v>
      </c>
      <c r="J13946" t="s">
        <v>18383</v>
      </c>
      <c r="K13946" t="s">
        <v>24</v>
      </c>
      <c r="L13946" t="s">
        <v>39</v>
      </c>
      <c r="M13946">
        <v>1</v>
      </c>
      <c r="N13946">
        <v>518</v>
      </c>
      <c r="O13946" t="s">
        <v>135</v>
      </c>
      <c r="P13946" t="s">
        <v>47</v>
      </c>
      <c r="Q13946">
        <v>600095</v>
      </c>
      <c r="R13946" t="b">
        <v>0</v>
      </c>
    </row>
    <row r="13947" spans="1:18" x14ac:dyDescent="0.35">
      <c r="A13947" t="s">
        <v>18384</v>
      </c>
      <c r="B13947">
        <v>2612953</v>
      </c>
      <c r="C13947" t="s">
        <v>19</v>
      </c>
      <c r="D13947">
        <v>25</v>
      </c>
      <c r="E13947" t="s">
        <v>29</v>
      </c>
      <c r="F13947" s="1">
        <v>44778</v>
      </c>
      <c r="G13947">
        <v>8</v>
      </c>
      <c r="H13947" t="s">
        <v>284</v>
      </c>
      <c r="I13947" t="s">
        <v>52</v>
      </c>
      <c r="J13947" t="s">
        <v>18385</v>
      </c>
      <c r="K13947" t="s">
        <v>24</v>
      </c>
      <c r="L13947" t="s">
        <v>45</v>
      </c>
      <c r="M13947">
        <v>1</v>
      </c>
      <c r="N13947">
        <v>324</v>
      </c>
      <c r="O13947" t="s">
        <v>18386</v>
      </c>
      <c r="P13947" t="s">
        <v>100</v>
      </c>
      <c r="Q13947">
        <v>328001</v>
      </c>
      <c r="R13947" t="b">
        <v>0</v>
      </c>
    </row>
    <row r="13948" spans="1:18" x14ac:dyDescent="0.35">
      <c r="A13948" t="s">
        <v>18387</v>
      </c>
      <c r="B13948">
        <v>3695407</v>
      </c>
      <c r="C13948" t="s">
        <v>51</v>
      </c>
      <c r="D13948">
        <v>28</v>
      </c>
      <c r="E13948" t="s">
        <v>29</v>
      </c>
      <c r="F13948" s="1">
        <v>44778</v>
      </c>
      <c r="G13948">
        <v>8</v>
      </c>
      <c r="H13948" t="s">
        <v>21</v>
      </c>
      <c r="I13948" t="s">
        <v>22</v>
      </c>
      <c r="J13948" t="s">
        <v>18388</v>
      </c>
      <c r="K13948" t="s">
        <v>32</v>
      </c>
      <c r="L13948" t="s">
        <v>39</v>
      </c>
      <c r="M13948">
        <v>1</v>
      </c>
      <c r="N13948">
        <v>517</v>
      </c>
      <c r="O13948" t="s">
        <v>135</v>
      </c>
      <c r="P13948" t="s">
        <v>47</v>
      </c>
      <c r="Q13948">
        <v>600128</v>
      </c>
      <c r="R13948" t="b">
        <v>0</v>
      </c>
    </row>
    <row r="13949" spans="1:18" x14ac:dyDescent="0.35">
      <c r="A13949" t="s">
        <v>18389</v>
      </c>
      <c r="B13949">
        <v>8005439</v>
      </c>
      <c r="C13949" t="s">
        <v>19</v>
      </c>
      <c r="D13949">
        <v>60</v>
      </c>
      <c r="E13949" t="s">
        <v>37</v>
      </c>
      <c r="F13949" s="1">
        <v>44778</v>
      </c>
      <c r="G13949">
        <v>8</v>
      </c>
      <c r="H13949" t="s">
        <v>21</v>
      </c>
      <c r="I13949" t="s">
        <v>43</v>
      </c>
      <c r="J13949" t="s">
        <v>18390</v>
      </c>
      <c r="K13949" t="s">
        <v>24</v>
      </c>
      <c r="L13949" t="s">
        <v>45</v>
      </c>
      <c r="M13949">
        <v>1</v>
      </c>
      <c r="N13949">
        <v>399</v>
      </c>
      <c r="O13949" t="s">
        <v>374</v>
      </c>
      <c r="P13949" t="s">
        <v>47</v>
      </c>
      <c r="Q13949">
        <v>641005</v>
      </c>
      <c r="R13949" t="b">
        <v>0</v>
      </c>
    </row>
    <row r="13950" spans="1:18" x14ac:dyDescent="0.35">
      <c r="A13950" t="s">
        <v>18391</v>
      </c>
      <c r="B13950">
        <v>259618</v>
      </c>
      <c r="C13950" t="s">
        <v>19</v>
      </c>
      <c r="D13950">
        <v>51</v>
      </c>
      <c r="E13950" t="s">
        <v>20</v>
      </c>
      <c r="F13950" s="1">
        <v>44778</v>
      </c>
      <c r="G13950">
        <v>8</v>
      </c>
      <c r="H13950" t="s">
        <v>21</v>
      </c>
      <c r="I13950" t="s">
        <v>43</v>
      </c>
      <c r="J13950" t="s">
        <v>9779</v>
      </c>
      <c r="K13950" t="s">
        <v>32</v>
      </c>
      <c r="L13950" t="s">
        <v>98</v>
      </c>
      <c r="M13950">
        <v>1</v>
      </c>
      <c r="N13950">
        <v>828</v>
      </c>
      <c r="O13950" t="s">
        <v>374</v>
      </c>
      <c r="P13950" t="s">
        <v>47</v>
      </c>
      <c r="Q13950">
        <v>641029</v>
      </c>
      <c r="R13950" t="b">
        <v>0</v>
      </c>
    </row>
    <row r="13951" spans="1:18" x14ac:dyDescent="0.35">
      <c r="A13951" t="s">
        <v>18392</v>
      </c>
      <c r="B13951">
        <v>1689157</v>
      </c>
      <c r="C13951" t="s">
        <v>19</v>
      </c>
      <c r="D13951">
        <v>40</v>
      </c>
      <c r="E13951" t="s">
        <v>20</v>
      </c>
      <c r="F13951" s="1">
        <v>44778</v>
      </c>
      <c r="G13951">
        <v>8</v>
      </c>
      <c r="H13951" t="s">
        <v>21</v>
      </c>
      <c r="I13951" t="s">
        <v>43</v>
      </c>
      <c r="J13951" t="s">
        <v>918</v>
      </c>
      <c r="K13951" t="s">
        <v>32</v>
      </c>
      <c r="L13951" t="s">
        <v>45</v>
      </c>
      <c r="M13951">
        <v>1</v>
      </c>
      <c r="N13951">
        <v>1112</v>
      </c>
      <c r="O13951" t="s">
        <v>120</v>
      </c>
      <c r="P13951" t="s">
        <v>111</v>
      </c>
      <c r="Q13951">
        <v>250002</v>
      </c>
      <c r="R13951" t="b">
        <v>0</v>
      </c>
    </row>
    <row r="13952" spans="1:18" x14ac:dyDescent="0.35">
      <c r="A13952" t="s">
        <v>18393</v>
      </c>
      <c r="B13952">
        <v>1023174</v>
      </c>
      <c r="C13952" t="s">
        <v>19</v>
      </c>
      <c r="D13952">
        <v>21</v>
      </c>
      <c r="E13952" t="s">
        <v>29</v>
      </c>
      <c r="F13952" s="1">
        <v>44778</v>
      </c>
      <c r="G13952">
        <v>8</v>
      </c>
      <c r="H13952" t="s">
        <v>21</v>
      </c>
      <c r="I13952" t="s">
        <v>52</v>
      </c>
      <c r="J13952" t="s">
        <v>84</v>
      </c>
      <c r="K13952" t="s">
        <v>32</v>
      </c>
      <c r="L13952" t="s">
        <v>45</v>
      </c>
      <c r="M13952">
        <v>1</v>
      </c>
      <c r="N13952">
        <v>967</v>
      </c>
      <c r="O13952" t="s">
        <v>374</v>
      </c>
      <c r="P13952" t="s">
        <v>47</v>
      </c>
      <c r="Q13952">
        <v>641103</v>
      </c>
      <c r="R13952" t="b">
        <v>0</v>
      </c>
    </row>
    <row r="13953" spans="1:18" x14ac:dyDescent="0.35">
      <c r="A13953" t="s">
        <v>18394</v>
      </c>
      <c r="B13953">
        <v>2730507</v>
      </c>
      <c r="C13953" t="s">
        <v>19</v>
      </c>
      <c r="D13953">
        <v>21</v>
      </c>
      <c r="E13953" t="s">
        <v>29</v>
      </c>
      <c r="F13953" s="1">
        <v>44778</v>
      </c>
      <c r="G13953">
        <v>8</v>
      </c>
      <c r="H13953" t="s">
        <v>21</v>
      </c>
      <c r="I13953" t="s">
        <v>62</v>
      </c>
      <c r="J13953" t="s">
        <v>1143</v>
      </c>
      <c r="K13953" t="s">
        <v>32</v>
      </c>
      <c r="L13953" t="s">
        <v>33</v>
      </c>
      <c r="M13953">
        <v>1</v>
      </c>
      <c r="N13953">
        <v>1068</v>
      </c>
      <c r="O13953" t="s">
        <v>604</v>
      </c>
      <c r="P13953" t="s">
        <v>73</v>
      </c>
      <c r="Q13953">
        <v>680026</v>
      </c>
      <c r="R13953" t="b">
        <v>0</v>
      </c>
    </row>
    <row r="13954" spans="1:18" x14ac:dyDescent="0.35">
      <c r="A13954" t="s">
        <v>18395</v>
      </c>
      <c r="B13954">
        <v>9314834</v>
      </c>
      <c r="C13954" t="s">
        <v>51</v>
      </c>
      <c r="D13954">
        <v>42</v>
      </c>
      <c r="E13954" t="s">
        <v>20</v>
      </c>
      <c r="F13954" s="1">
        <v>44778</v>
      </c>
      <c r="G13954">
        <v>8</v>
      </c>
      <c r="H13954" t="s">
        <v>21</v>
      </c>
      <c r="I13954" t="s">
        <v>43</v>
      </c>
      <c r="J13954" t="s">
        <v>1220</v>
      </c>
      <c r="K13954" t="s">
        <v>32</v>
      </c>
      <c r="L13954" t="s">
        <v>25</v>
      </c>
      <c r="M13954">
        <v>1</v>
      </c>
      <c r="N13954">
        <v>979</v>
      </c>
      <c r="O13954" t="s">
        <v>90</v>
      </c>
      <c r="P13954" t="s">
        <v>91</v>
      </c>
      <c r="Q13954">
        <v>110017</v>
      </c>
      <c r="R13954" t="b">
        <v>0</v>
      </c>
    </row>
    <row r="13955" spans="1:18" x14ac:dyDescent="0.35">
      <c r="A13955" t="s">
        <v>18396</v>
      </c>
      <c r="B13955">
        <v>6524025</v>
      </c>
      <c r="C13955" t="s">
        <v>51</v>
      </c>
      <c r="D13955">
        <v>42</v>
      </c>
      <c r="E13955" t="s">
        <v>20</v>
      </c>
      <c r="F13955" s="1">
        <v>44778</v>
      </c>
      <c r="G13955">
        <v>8</v>
      </c>
      <c r="H13955" t="s">
        <v>21</v>
      </c>
      <c r="I13955" t="s">
        <v>43</v>
      </c>
      <c r="J13955" t="s">
        <v>1568</v>
      </c>
      <c r="K13955" t="s">
        <v>32</v>
      </c>
      <c r="L13955" t="s">
        <v>45</v>
      </c>
      <c r="M13955">
        <v>1</v>
      </c>
      <c r="N13955">
        <v>799</v>
      </c>
      <c r="O13955" t="s">
        <v>18397</v>
      </c>
      <c r="P13955" t="s">
        <v>73</v>
      </c>
      <c r="Q13955">
        <v>673579</v>
      </c>
      <c r="R13955" t="b">
        <v>0</v>
      </c>
    </row>
    <row r="13956" spans="1:18" x14ac:dyDescent="0.35">
      <c r="A13956" t="s">
        <v>18398</v>
      </c>
      <c r="B13956">
        <v>9665073</v>
      </c>
      <c r="C13956" t="s">
        <v>19</v>
      </c>
      <c r="D13956">
        <v>29</v>
      </c>
      <c r="E13956" t="s">
        <v>29</v>
      </c>
      <c r="F13956" s="1">
        <v>44778</v>
      </c>
      <c r="G13956">
        <v>8</v>
      </c>
      <c r="H13956" t="s">
        <v>21</v>
      </c>
      <c r="I13956" t="s">
        <v>22</v>
      </c>
      <c r="J13956" t="s">
        <v>7425</v>
      </c>
      <c r="K13956" t="s">
        <v>75</v>
      </c>
      <c r="L13956" t="s">
        <v>66</v>
      </c>
      <c r="M13956">
        <v>1</v>
      </c>
      <c r="N13956">
        <v>599</v>
      </c>
      <c r="O13956" t="s">
        <v>169</v>
      </c>
      <c r="P13956" t="s">
        <v>56</v>
      </c>
      <c r="Q13956">
        <v>411047</v>
      </c>
      <c r="R13956" t="b">
        <v>0</v>
      </c>
    </row>
    <row r="13957" spans="1:18" x14ac:dyDescent="0.35">
      <c r="A13957" t="s">
        <v>18399</v>
      </c>
      <c r="B13957">
        <v>6416922</v>
      </c>
      <c r="C13957" t="s">
        <v>51</v>
      </c>
      <c r="D13957">
        <v>75</v>
      </c>
      <c r="E13957" t="s">
        <v>37</v>
      </c>
      <c r="F13957" s="1">
        <v>44778</v>
      </c>
      <c r="G13957">
        <v>8</v>
      </c>
      <c r="H13957" t="s">
        <v>21</v>
      </c>
      <c r="I13957" t="s">
        <v>52</v>
      </c>
      <c r="J13957" t="s">
        <v>4075</v>
      </c>
      <c r="K13957" t="s">
        <v>32</v>
      </c>
      <c r="L13957" t="s">
        <v>25</v>
      </c>
      <c r="M13957">
        <v>1</v>
      </c>
      <c r="N13957">
        <v>921</v>
      </c>
      <c r="O13957" t="s">
        <v>59</v>
      </c>
      <c r="P13957" t="s">
        <v>60</v>
      </c>
      <c r="Q13957">
        <v>560023</v>
      </c>
      <c r="R13957" t="b">
        <v>0</v>
      </c>
    </row>
    <row r="13958" spans="1:18" x14ac:dyDescent="0.35">
      <c r="A13958" t="s">
        <v>18400</v>
      </c>
      <c r="B13958">
        <v>7755706</v>
      </c>
      <c r="C13958" t="s">
        <v>19</v>
      </c>
      <c r="D13958">
        <v>24</v>
      </c>
      <c r="E13958" t="s">
        <v>29</v>
      </c>
      <c r="F13958" s="1">
        <v>44778</v>
      </c>
      <c r="G13958">
        <v>8</v>
      </c>
      <c r="H13958" t="s">
        <v>21</v>
      </c>
      <c r="I13958" t="s">
        <v>52</v>
      </c>
      <c r="J13958" t="s">
        <v>472</v>
      </c>
      <c r="K13958" t="s">
        <v>32</v>
      </c>
      <c r="L13958" t="s">
        <v>98</v>
      </c>
      <c r="M13958">
        <v>1</v>
      </c>
      <c r="N13958">
        <v>525</v>
      </c>
      <c r="O13958" t="s">
        <v>103</v>
      </c>
      <c r="P13958" t="s">
        <v>56</v>
      </c>
      <c r="Q13958">
        <v>400061</v>
      </c>
      <c r="R13958" t="b">
        <v>0</v>
      </c>
    </row>
    <row r="13959" spans="1:18" x14ac:dyDescent="0.35">
      <c r="A13959" t="s">
        <v>18401</v>
      </c>
      <c r="B13959">
        <v>9413190</v>
      </c>
      <c r="C13959" t="s">
        <v>51</v>
      </c>
      <c r="D13959">
        <v>20</v>
      </c>
      <c r="E13959" t="s">
        <v>29</v>
      </c>
      <c r="F13959" s="1">
        <v>44778</v>
      </c>
      <c r="G13959">
        <v>8</v>
      </c>
      <c r="H13959" t="s">
        <v>21</v>
      </c>
      <c r="I13959" t="s">
        <v>22</v>
      </c>
      <c r="J13959" t="s">
        <v>15685</v>
      </c>
      <c r="K13959" t="s">
        <v>54</v>
      </c>
      <c r="L13959" t="s">
        <v>109</v>
      </c>
      <c r="M13959">
        <v>1</v>
      </c>
      <c r="N13959">
        <v>899</v>
      </c>
      <c r="O13959" t="s">
        <v>1305</v>
      </c>
      <c r="P13959" t="s">
        <v>60</v>
      </c>
      <c r="Q13959">
        <v>575007</v>
      </c>
      <c r="R13959" t="b">
        <v>0</v>
      </c>
    </row>
    <row r="13960" spans="1:18" x14ac:dyDescent="0.35">
      <c r="A13960" t="s">
        <v>18402</v>
      </c>
      <c r="B13960">
        <v>4296402</v>
      </c>
      <c r="C13960" t="s">
        <v>51</v>
      </c>
      <c r="D13960">
        <v>35</v>
      </c>
      <c r="E13960" t="s">
        <v>29</v>
      </c>
      <c r="F13960" s="1">
        <v>44778</v>
      </c>
      <c r="G13960">
        <v>8</v>
      </c>
      <c r="H13960" t="s">
        <v>284</v>
      </c>
      <c r="I13960" t="s">
        <v>43</v>
      </c>
      <c r="J13960" t="s">
        <v>3495</v>
      </c>
      <c r="K13960" t="s">
        <v>54</v>
      </c>
      <c r="L13960" t="s">
        <v>45</v>
      </c>
      <c r="M13960">
        <v>1</v>
      </c>
      <c r="N13960">
        <v>771</v>
      </c>
      <c r="O13960" t="s">
        <v>110</v>
      </c>
      <c r="P13960" t="s">
        <v>111</v>
      </c>
      <c r="Q13960">
        <v>226023</v>
      </c>
      <c r="R13960" t="b">
        <v>0</v>
      </c>
    </row>
    <row r="13961" spans="1:18" x14ac:dyDescent="0.35">
      <c r="A13961" t="s">
        <v>18403</v>
      </c>
      <c r="B13961">
        <v>3575924</v>
      </c>
      <c r="C13961" t="s">
        <v>19</v>
      </c>
      <c r="D13961">
        <v>48</v>
      </c>
      <c r="E13961" t="s">
        <v>20</v>
      </c>
      <c r="F13961" s="1">
        <v>44778</v>
      </c>
      <c r="G13961">
        <v>8</v>
      </c>
      <c r="H13961" t="s">
        <v>21</v>
      </c>
      <c r="I13961" t="s">
        <v>30</v>
      </c>
      <c r="J13961" t="s">
        <v>18404</v>
      </c>
      <c r="K13961" t="s">
        <v>24</v>
      </c>
      <c r="L13961" t="s">
        <v>39</v>
      </c>
      <c r="M13961">
        <v>1</v>
      </c>
      <c r="N13961">
        <v>625</v>
      </c>
      <c r="O13961" t="s">
        <v>59</v>
      </c>
      <c r="P13961" t="s">
        <v>60</v>
      </c>
      <c r="Q13961">
        <v>560035</v>
      </c>
      <c r="R13961" t="b">
        <v>0</v>
      </c>
    </row>
    <row r="13962" spans="1:18" x14ac:dyDescent="0.35">
      <c r="A13962" t="s">
        <v>18405</v>
      </c>
      <c r="B13962">
        <v>1751950</v>
      </c>
      <c r="C13962" t="s">
        <v>19</v>
      </c>
      <c r="D13962">
        <v>43</v>
      </c>
      <c r="E13962" t="s">
        <v>20</v>
      </c>
      <c r="F13962" s="1">
        <v>44778</v>
      </c>
      <c r="G13962">
        <v>8</v>
      </c>
      <c r="H13962" t="s">
        <v>21</v>
      </c>
      <c r="I13962" t="s">
        <v>57</v>
      </c>
      <c r="J13962" t="s">
        <v>665</v>
      </c>
      <c r="K13962" t="s">
        <v>75</v>
      </c>
      <c r="L13962" t="s">
        <v>98</v>
      </c>
      <c r="M13962">
        <v>1</v>
      </c>
      <c r="N13962">
        <v>563</v>
      </c>
      <c r="O13962" t="s">
        <v>103</v>
      </c>
      <c r="P13962" t="s">
        <v>56</v>
      </c>
      <c r="Q13962">
        <v>400004</v>
      </c>
      <c r="R13962" t="b">
        <v>0</v>
      </c>
    </row>
    <row r="13963" spans="1:18" x14ac:dyDescent="0.35">
      <c r="A13963" t="s">
        <v>18406</v>
      </c>
      <c r="B13963">
        <v>4892771</v>
      </c>
      <c r="C13963" t="s">
        <v>19</v>
      </c>
      <c r="D13963">
        <v>45</v>
      </c>
      <c r="E13963" t="s">
        <v>20</v>
      </c>
      <c r="F13963" s="1">
        <v>44778</v>
      </c>
      <c r="G13963">
        <v>8</v>
      </c>
      <c r="H13963" t="s">
        <v>21</v>
      </c>
      <c r="I13963" t="s">
        <v>52</v>
      </c>
      <c r="J13963" t="s">
        <v>16329</v>
      </c>
      <c r="K13963" t="s">
        <v>24</v>
      </c>
      <c r="L13963" t="s">
        <v>45</v>
      </c>
      <c r="M13963">
        <v>1</v>
      </c>
      <c r="N13963">
        <v>709</v>
      </c>
      <c r="O13963" t="s">
        <v>59</v>
      </c>
      <c r="P13963" t="s">
        <v>60</v>
      </c>
      <c r="Q13963">
        <v>560032</v>
      </c>
      <c r="R13963" t="b">
        <v>0</v>
      </c>
    </row>
    <row r="13964" spans="1:18" x14ac:dyDescent="0.35">
      <c r="A13964" t="s">
        <v>18407</v>
      </c>
      <c r="B13964">
        <v>955853</v>
      </c>
      <c r="C13964" t="s">
        <v>19</v>
      </c>
      <c r="D13964">
        <v>45</v>
      </c>
      <c r="E13964" t="s">
        <v>20</v>
      </c>
      <c r="F13964" s="1">
        <v>44778</v>
      </c>
      <c r="G13964">
        <v>8</v>
      </c>
      <c r="H13964" t="s">
        <v>21</v>
      </c>
      <c r="I13964" t="s">
        <v>43</v>
      </c>
      <c r="J13964" t="s">
        <v>1974</v>
      </c>
      <c r="K13964" t="s">
        <v>32</v>
      </c>
      <c r="L13964" t="s">
        <v>39</v>
      </c>
      <c r="M13964">
        <v>1</v>
      </c>
      <c r="N13964">
        <v>729</v>
      </c>
      <c r="O13964" t="s">
        <v>374</v>
      </c>
      <c r="P13964" t="s">
        <v>47</v>
      </c>
      <c r="Q13964">
        <v>641049</v>
      </c>
      <c r="R13964" t="b">
        <v>0</v>
      </c>
    </row>
    <row r="13965" spans="1:18" x14ac:dyDescent="0.35">
      <c r="A13965" t="s">
        <v>18408</v>
      </c>
      <c r="B13965">
        <v>7655577</v>
      </c>
      <c r="C13965" t="s">
        <v>51</v>
      </c>
      <c r="D13965">
        <v>24</v>
      </c>
      <c r="E13965" t="s">
        <v>29</v>
      </c>
      <c r="F13965" s="1">
        <v>44778</v>
      </c>
      <c r="G13965">
        <v>8</v>
      </c>
      <c r="H13965" t="s">
        <v>21</v>
      </c>
      <c r="I13965" t="s">
        <v>52</v>
      </c>
      <c r="J13965" t="s">
        <v>9445</v>
      </c>
      <c r="K13965" t="s">
        <v>32</v>
      </c>
      <c r="L13965" t="s">
        <v>33</v>
      </c>
      <c r="M13965">
        <v>1</v>
      </c>
      <c r="N13965">
        <v>657</v>
      </c>
      <c r="O13965" t="s">
        <v>275</v>
      </c>
      <c r="P13965" t="s">
        <v>111</v>
      </c>
      <c r="Q13965">
        <v>201301</v>
      </c>
      <c r="R13965" t="b">
        <v>0</v>
      </c>
    </row>
    <row r="13966" spans="1:18" x14ac:dyDescent="0.35">
      <c r="A13966" t="s">
        <v>18409</v>
      </c>
      <c r="B13966">
        <v>5961285</v>
      </c>
      <c r="C13966" t="s">
        <v>19</v>
      </c>
      <c r="D13966">
        <v>51</v>
      </c>
      <c r="E13966" t="s">
        <v>20</v>
      </c>
      <c r="F13966" s="1">
        <v>44778</v>
      </c>
      <c r="G13966">
        <v>8</v>
      </c>
      <c r="H13966" t="s">
        <v>21</v>
      </c>
      <c r="I13966" t="s">
        <v>22</v>
      </c>
      <c r="J13966" t="s">
        <v>2777</v>
      </c>
      <c r="K13966" t="s">
        <v>32</v>
      </c>
      <c r="L13966" t="s">
        <v>33</v>
      </c>
      <c r="M13966">
        <v>1</v>
      </c>
      <c r="N13966">
        <v>688</v>
      </c>
      <c r="O13966" t="s">
        <v>187</v>
      </c>
      <c r="P13966" t="s">
        <v>111</v>
      </c>
      <c r="Q13966">
        <v>221108</v>
      </c>
      <c r="R13966" t="b">
        <v>0</v>
      </c>
    </row>
    <row r="13967" spans="1:18" x14ac:dyDescent="0.35">
      <c r="A13967" t="s">
        <v>18410</v>
      </c>
      <c r="B13967">
        <v>2071971</v>
      </c>
      <c r="C13967" t="s">
        <v>51</v>
      </c>
      <c r="D13967">
        <v>48</v>
      </c>
      <c r="E13967" t="s">
        <v>20</v>
      </c>
      <c r="F13967" s="1">
        <v>44778</v>
      </c>
      <c r="G13967">
        <v>8</v>
      </c>
      <c r="H13967" t="s">
        <v>21</v>
      </c>
      <c r="I13967" t="s">
        <v>30</v>
      </c>
      <c r="J13967" t="s">
        <v>18411</v>
      </c>
      <c r="K13967" t="s">
        <v>32</v>
      </c>
      <c r="L13967" t="s">
        <v>45</v>
      </c>
      <c r="M13967">
        <v>1</v>
      </c>
      <c r="N13967">
        <v>888</v>
      </c>
      <c r="O13967" t="s">
        <v>85</v>
      </c>
      <c r="P13967" t="s">
        <v>86</v>
      </c>
      <c r="Q13967">
        <v>500004</v>
      </c>
      <c r="R13967" t="b">
        <v>0</v>
      </c>
    </row>
    <row r="13968" spans="1:18" x14ac:dyDescent="0.35">
      <c r="A13968" t="s">
        <v>18412</v>
      </c>
      <c r="B13968">
        <v>9096578</v>
      </c>
      <c r="C13968" t="s">
        <v>51</v>
      </c>
      <c r="D13968">
        <v>46</v>
      </c>
      <c r="E13968" t="s">
        <v>20</v>
      </c>
      <c r="F13968" s="1">
        <v>44778</v>
      </c>
      <c r="G13968">
        <v>8</v>
      </c>
      <c r="H13968" t="s">
        <v>21</v>
      </c>
      <c r="I13968" t="s">
        <v>43</v>
      </c>
      <c r="J13968" t="s">
        <v>3495</v>
      </c>
      <c r="K13968" t="s">
        <v>54</v>
      </c>
      <c r="L13968" t="s">
        <v>45</v>
      </c>
      <c r="M13968">
        <v>1</v>
      </c>
      <c r="N13968">
        <v>715</v>
      </c>
      <c r="O13968" t="s">
        <v>2610</v>
      </c>
      <c r="P13968" t="s">
        <v>41</v>
      </c>
      <c r="Q13968">
        <v>700159</v>
      </c>
      <c r="R13968" t="b">
        <v>0</v>
      </c>
    </row>
    <row r="13969" spans="1:18" x14ac:dyDescent="0.35">
      <c r="A13969" t="s">
        <v>18413</v>
      </c>
      <c r="B13969">
        <v>9250951</v>
      </c>
      <c r="C13969" t="s">
        <v>51</v>
      </c>
      <c r="D13969">
        <v>45</v>
      </c>
      <c r="E13969" t="s">
        <v>20</v>
      </c>
      <c r="F13969" s="1">
        <v>44778</v>
      </c>
      <c r="G13969">
        <v>8</v>
      </c>
      <c r="H13969" t="s">
        <v>21</v>
      </c>
      <c r="I13969" t="s">
        <v>43</v>
      </c>
      <c r="J13969" t="s">
        <v>4784</v>
      </c>
      <c r="K13969" t="s">
        <v>32</v>
      </c>
      <c r="L13969" t="s">
        <v>39</v>
      </c>
      <c r="M13969">
        <v>1</v>
      </c>
      <c r="N13969">
        <v>1237</v>
      </c>
      <c r="O13969" t="s">
        <v>59</v>
      </c>
      <c r="P13969" t="s">
        <v>60</v>
      </c>
      <c r="Q13969">
        <v>560037</v>
      </c>
      <c r="R13969" t="b">
        <v>0</v>
      </c>
    </row>
    <row r="13970" spans="1:18" x14ac:dyDescent="0.35">
      <c r="A13970" t="s">
        <v>18414</v>
      </c>
      <c r="B13970">
        <v>7125067</v>
      </c>
      <c r="C13970" t="s">
        <v>19</v>
      </c>
      <c r="D13970">
        <v>40</v>
      </c>
      <c r="E13970" t="s">
        <v>20</v>
      </c>
      <c r="F13970" s="1">
        <v>44778</v>
      </c>
      <c r="G13970">
        <v>8</v>
      </c>
      <c r="H13970" t="s">
        <v>21</v>
      </c>
      <c r="I13970" t="s">
        <v>52</v>
      </c>
      <c r="J13970" t="s">
        <v>880</v>
      </c>
      <c r="K13970" t="s">
        <v>24</v>
      </c>
      <c r="L13970" t="s">
        <v>834</v>
      </c>
      <c r="M13970">
        <v>1</v>
      </c>
      <c r="N13970">
        <v>452</v>
      </c>
      <c r="O13970" t="s">
        <v>1626</v>
      </c>
      <c r="P13970" t="s">
        <v>73</v>
      </c>
      <c r="Q13970">
        <v>695585</v>
      </c>
      <c r="R13970" t="b">
        <v>0</v>
      </c>
    </row>
    <row r="13971" spans="1:18" x14ac:dyDescent="0.35">
      <c r="A13971" t="s">
        <v>18415</v>
      </c>
      <c r="B13971">
        <v>8438218</v>
      </c>
      <c r="C13971" t="s">
        <v>19</v>
      </c>
      <c r="D13971">
        <v>46</v>
      </c>
      <c r="E13971" t="s">
        <v>20</v>
      </c>
      <c r="F13971" s="1">
        <v>44778</v>
      </c>
      <c r="G13971">
        <v>8</v>
      </c>
      <c r="H13971" t="s">
        <v>21</v>
      </c>
      <c r="I13971" t="s">
        <v>22</v>
      </c>
      <c r="J13971" t="s">
        <v>15318</v>
      </c>
      <c r="K13971" t="s">
        <v>24</v>
      </c>
      <c r="L13971" t="s">
        <v>25</v>
      </c>
      <c r="M13971">
        <v>1</v>
      </c>
      <c r="N13971">
        <v>431</v>
      </c>
      <c r="O13971" t="s">
        <v>194</v>
      </c>
      <c r="P13971" t="s">
        <v>111</v>
      </c>
      <c r="Q13971">
        <v>211003</v>
      </c>
      <c r="R13971" t="b">
        <v>0</v>
      </c>
    </row>
    <row r="13972" spans="1:18" x14ac:dyDescent="0.35">
      <c r="A13972" t="s">
        <v>18416</v>
      </c>
      <c r="B13972">
        <v>9337865</v>
      </c>
      <c r="C13972" t="s">
        <v>19</v>
      </c>
      <c r="D13972">
        <v>19</v>
      </c>
      <c r="E13972" t="s">
        <v>29</v>
      </c>
      <c r="F13972" s="1">
        <v>44778</v>
      </c>
      <c r="G13972">
        <v>8</v>
      </c>
      <c r="H13972" t="s">
        <v>21</v>
      </c>
      <c r="I13972" t="s">
        <v>43</v>
      </c>
      <c r="J13972" t="s">
        <v>638</v>
      </c>
      <c r="K13972" t="s">
        <v>24</v>
      </c>
      <c r="L13972" t="s">
        <v>25</v>
      </c>
      <c r="M13972">
        <v>1</v>
      </c>
      <c r="N13972">
        <v>475</v>
      </c>
      <c r="O13972" t="s">
        <v>256</v>
      </c>
      <c r="P13972" t="s">
        <v>56</v>
      </c>
      <c r="Q13972">
        <v>410206</v>
      </c>
      <c r="R13972" t="b">
        <v>0</v>
      </c>
    </row>
    <row r="13973" spans="1:18" x14ac:dyDescent="0.35">
      <c r="A13973" t="s">
        <v>18417</v>
      </c>
      <c r="B13973">
        <v>4044674</v>
      </c>
      <c r="C13973" t="s">
        <v>19</v>
      </c>
      <c r="D13973">
        <v>24</v>
      </c>
      <c r="E13973" t="s">
        <v>29</v>
      </c>
      <c r="F13973" s="1">
        <v>44778</v>
      </c>
      <c r="G13973">
        <v>8</v>
      </c>
      <c r="H13973" t="s">
        <v>21</v>
      </c>
      <c r="I13973" t="s">
        <v>57</v>
      </c>
      <c r="J13973" t="s">
        <v>12775</v>
      </c>
      <c r="K13973" t="s">
        <v>24</v>
      </c>
      <c r="L13973" t="s">
        <v>45</v>
      </c>
      <c r="M13973">
        <v>1</v>
      </c>
      <c r="N13973">
        <v>292</v>
      </c>
      <c r="O13973" t="s">
        <v>4133</v>
      </c>
      <c r="P13973" t="s">
        <v>47</v>
      </c>
      <c r="Q13973">
        <v>623501</v>
      </c>
      <c r="R13973" t="b">
        <v>0</v>
      </c>
    </row>
    <row r="13974" spans="1:18" x14ac:dyDescent="0.35">
      <c r="A13974" t="s">
        <v>18417</v>
      </c>
      <c r="B13974">
        <v>4044674</v>
      </c>
      <c r="C13974" t="s">
        <v>19</v>
      </c>
      <c r="D13974">
        <v>20</v>
      </c>
      <c r="E13974" t="s">
        <v>29</v>
      </c>
      <c r="F13974" s="1">
        <v>44778</v>
      </c>
      <c r="G13974">
        <v>8</v>
      </c>
      <c r="H13974" t="s">
        <v>21</v>
      </c>
      <c r="I13974" t="s">
        <v>30</v>
      </c>
      <c r="J13974" t="s">
        <v>5471</v>
      </c>
      <c r="K13974" t="s">
        <v>24</v>
      </c>
      <c r="L13974" t="s">
        <v>109</v>
      </c>
      <c r="M13974">
        <v>1</v>
      </c>
      <c r="N13974">
        <v>435</v>
      </c>
      <c r="O13974" t="s">
        <v>85</v>
      </c>
      <c r="P13974" t="s">
        <v>86</v>
      </c>
      <c r="Q13974">
        <v>500004</v>
      </c>
      <c r="R13974" t="b">
        <v>0</v>
      </c>
    </row>
    <row r="13975" spans="1:18" x14ac:dyDescent="0.35">
      <c r="A13975" t="s">
        <v>18418</v>
      </c>
      <c r="B13975">
        <v>2003235</v>
      </c>
      <c r="C13975" t="s">
        <v>51</v>
      </c>
      <c r="D13975">
        <v>33</v>
      </c>
      <c r="E13975" t="s">
        <v>29</v>
      </c>
      <c r="F13975" s="1">
        <v>44778</v>
      </c>
      <c r="G13975">
        <v>8</v>
      </c>
      <c r="H13975" t="s">
        <v>21</v>
      </c>
      <c r="I13975" t="s">
        <v>22</v>
      </c>
      <c r="J13975" t="s">
        <v>3012</v>
      </c>
      <c r="K13975" t="s">
        <v>54</v>
      </c>
      <c r="L13975" t="s">
        <v>33</v>
      </c>
      <c r="M13975">
        <v>1</v>
      </c>
      <c r="N13975">
        <v>791</v>
      </c>
      <c r="O13975" t="s">
        <v>1504</v>
      </c>
      <c r="P13975" t="s">
        <v>145</v>
      </c>
      <c r="Q13975">
        <v>382421</v>
      </c>
      <c r="R13975" t="b">
        <v>0</v>
      </c>
    </row>
    <row r="13976" spans="1:18" x14ac:dyDescent="0.35">
      <c r="A13976" t="s">
        <v>18419</v>
      </c>
      <c r="B13976">
        <v>5294023</v>
      </c>
      <c r="C13976" t="s">
        <v>19</v>
      </c>
      <c r="D13976">
        <v>21</v>
      </c>
      <c r="E13976" t="s">
        <v>29</v>
      </c>
      <c r="F13976" s="1">
        <v>44778</v>
      </c>
      <c r="G13976">
        <v>8</v>
      </c>
      <c r="H13976" t="s">
        <v>21</v>
      </c>
      <c r="I13976" t="s">
        <v>43</v>
      </c>
      <c r="J13976" t="s">
        <v>18420</v>
      </c>
      <c r="K13976" t="s">
        <v>24</v>
      </c>
      <c r="L13976" t="s">
        <v>109</v>
      </c>
      <c r="M13976">
        <v>1</v>
      </c>
      <c r="N13976">
        <v>472</v>
      </c>
      <c r="O13976" t="s">
        <v>85</v>
      </c>
      <c r="P13976" t="s">
        <v>86</v>
      </c>
      <c r="Q13976">
        <v>500049</v>
      </c>
      <c r="R13976" t="b">
        <v>0</v>
      </c>
    </row>
    <row r="13977" spans="1:18" x14ac:dyDescent="0.35">
      <c r="A13977" t="s">
        <v>18421</v>
      </c>
      <c r="B13977">
        <v>5285812</v>
      </c>
      <c r="C13977" t="s">
        <v>19</v>
      </c>
      <c r="D13977">
        <v>25</v>
      </c>
      <c r="E13977" t="s">
        <v>29</v>
      </c>
      <c r="F13977" s="1">
        <v>44778</v>
      </c>
      <c r="G13977">
        <v>8</v>
      </c>
      <c r="H13977" t="s">
        <v>21</v>
      </c>
      <c r="I13977" t="s">
        <v>52</v>
      </c>
      <c r="J13977" t="s">
        <v>11779</v>
      </c>
      <c r="K13977" t="s">
        <v>32</v>
      </c>
      <c r="L13977" t="s">
        <v>98</v>
      </c>
      <c r="M13977">
        <v>1</v>
      </c>
      <c r="N13977">
        <v>1152</v>
      </c>
      <c r="O13977" t="s">
        <v>4891</v>
      </c>
      <c r="P13977" t="s">
        <v>652</v>
      </c>
      <c r="Q13977">
        <v>795138</v>
      </c>
      <c r="R13977" t="b">
        <v>0</v>
      </c>
    </row>
    <row r="13978" spans="1:18" x14ac:dyDescent="0.35">
      <c r="A13978" t="s">
        <v>18422</v>
      </c>
      <c r="B13978">
        <v>9718654</v>
      </c>
      <c r="C13978" t="s">
        <v>51</v>
      </c>
      <c r="D13978">
        <v>41</v>
      </c>
      <c r="E13978" t="s">
        <v>20</v>
      </c>
      <c r="F13978" s="1">
        <v>44778</v>
      </c>
      <c r="G13978">
        <v>8</v>
      </c>
      <c r="H13978" t="s">
        <v>21</v>
      </c>
      <c r="I13978" t="s">
        <v>52</v>
      </c>
      <c r="J13978" t="s">
        <v>4331</v>
      </c>
      <c r="K13978" t="s">
        <v>32</v>
      </c>
      <c r="L13978" t="s">
        <v>33</v>
      </c>
      <c r="M13978">
        <v>1</v>
      </c>
      <c r="N13978">
        <v>1173</v>
      </c>
      <c r="O13978" t="s">
        <v>90</v>
      </c>
      <c r="P13978" t="s">
        <v>91</v>
      </c>
      <c r="Q13978">
        <v>110070</v>
      </c>
      <c r="R13978" t="b">
        <v>0</v>
      </c>
    </row>
    <row r="13979" spans="1:18" x14ac:dyDescent="0.35">
      <c r="A13979" t="s">
        <v>18423</v>
      </c>
      <c r="B13979">
        <v>9669697</v>
      </c>
      <c r="C13979" t="s">
        <v>51</v>
      </c>
      <c r="D13979">
        <v>27</v>
      </c>
      <c r="E13979" t="s">
        <v>29</v>
      </c>
      <c r="F13979" s="1">
        <v>44778</v>
      </c>
      <c r="G13979">
        <v>8</v>
      </c>
      <c r="H13979" t="s">
        <v>21</v>
      </c>
      <c r="I13979" t="s">
        <v>43</v>
      </c>
      <c r="J13979" t="s">
        <v>84</v>
      </c>
      <c r="K13979" t="s">
        <v>32</v>
      </c>
      <c r="L13979" t="s">
        <v>45</v>
      </c>
      <c r="M13979">
        <v>1</v>
      </c>
      <c r="N13979">
        <v>909</v>
      </c>
      <c r="O13979" t="s">
        <v>135</v>
      </c>
      <c r="P13979" t="s">
        <v>47</v>
      </c>
      <c r="Q13979">
        <v>600086</v>
      </c>
      <c r="R13979" t="b">
        <v>0</v>
      </c>
    </row>
    <row r="13980" spans="1:18" x14ac:dyDescent="0.35">
      <c r="A13980" t="s">
        <v>18424</v>
      </c>
      <c r="B13980">
        <v>1484936</v>
      </c>
      <c r="C13980" t="s">
        <v>19</v>
      </c>
      <c r="D13980">
        <v>46</v>
      </c>
      <c r="E13980" t="s">
        <v>20</v>
      </c>
      <c r="F13980" s="1">
        <v>44778</v>
      </c>
      <c r="G13980">
        <v>8</v>
      </c>
      <c r="H13980" t="s">
        <v>21</v>
      </c>
      <c r="I13980" t="s">
        <v>22</v>
      </c>
      <c r="J13980" t="s">
        <v>439</v>
      </c>
      <c r="K13980" t="s">
        <v>32</v>
      </c>
      <c r="L13980" t="s">
        <v>39</v>
      </c>
      <c r="M13980">
        <v>1</v>
      </c>
      <c r="N13980">
        <v>1036</v>
      </c>
      <c r="O13980" t="s">
        <v>59</v>
      </c>
      <c r="P13980" t="s">
        <v>60</v>
      </c>
      <c r="Q13980">
        <v>560084</v>
      </c>
      <c r="R13980" t="b">
        <v>0</v>
      </c>
    </row>
    <row r="13981" spans="1:18" x14ac:dyDescent="0.35">
      <c r="A13981" t="s">
        <v>18425</v>
      </c>
      <c r="B13981">
        <v>7896438</v>
      </c>
      <c r="C13981" t="s">
        <v>19</v>
      </c>
      <c r="D13981">
        <v>18</v>
      </c>
      <c r="E13981" t="s">
        <v>29</v>
      </c>
      <c r="F13981" s="1">
        <v>44778</v>
      </c>
      <c r="G13981">
        <v>8</v>
      </c>
      <c r="H13981" t="s">
        <v>21</v>
      </c>
      <c r="I13981" t="s">
        <v>22</v>
      </c>
      <c r="J13981" t="s">
        <v>18426</v>
      </c>
      <c r="K13981" t="s">
        <v>75</v>
      </c>
      <c r="L13981" t="s">
        <v>45</v>
      </c>
      <c r="M13981">
        <v>1</v>
      </c>
      <c r="N13981">
        <v>588</v>
      </c>
      <c r="O13981" t="s">
        <v>79</v>
      </c>
      <c r="P13981" t="s">
        <v>80</v>
      </c>
      <c r="Q13981">
        <v>781005</v>
      </c>
      <c r="R13981" t="b">
        <v>0</v>
      </c>
    </row>
    <row r="13982" spans="1:18" x14ac:dyDescent="0.35">
      <c r="A13982" t="s">
        <v>18427</v>
      </c>
      <c r="B13982">
        <v>8720483</v>
      </c>
      <c r="C13982" t="s">
        <v>51</v>
      </c>
      <c r="D13982">
        <v>48</v>
      </c>
      <c r="E13982" t="s">
        <v>20</v>
      </c>
      <c r="F13982" s="1">
        <v>44778</v>
      </c>
      <c r="G13982">
        <v>8</v>
      </c>
      <c r="H13982" t="s">
        <v>228</v>
      </c>
      <c r="I13982" t="s">
        <v>43</v>
      </c>
      <c r="J13982" t="s">
        <v>1134</v>
      </c>
      <c r="K13982" t="s">
        <v>32</v>
      </c>
      <c r="L13982" t="s">
        <v>33</v>
      </c>
      <c r="M13982">
        <v>1</v>
      </c>
      <c r="N13982">
        <v>563</v>
      </c>
      <c r="O13982" t="s">
        <v>9290</v>
      </c>
      <c r="P13982" t="s">
        <v>56</v>
      </c>
      <c r="Q13982">
        <v>424005</v>
      </c>
      <c r="R13982" t="b">
        <v>0</v>
      </c>
    </row>
    <row r="13983" spans="1:18" x14ac:dyDescent="0.35">
      <c r="A13983" t="s">
        <v>18428</v>
      </c>
      <c r="B13983">
        <v>2183965</v>
      </c>
      <c r="C13983" t="s">
        <v>19</v>
      </c>
      <c r="D13983">
        <v>48</v>
      </c>
      <c r="E13983" t="s">
        <v>20</v>
      </c>
      <c r="F13983" s="1">
        <v>44778</v>
      </c>
      <c r="G13983">
        <v>8</v>
      </c>
      <c r="H13983" t="s">
        <v>21</v>
      </c>
      <c r="I13983" t="s">
        <v>52</v>
      </c>
      <c r="J13983" t="s">
        <v>9445</v>
      </c>
      <c r="K13983" t="s">
        <v>32</v>
      </c>
      <c r="L13983" t="s">
        <v>33</v>
      </c>
      <c r="M13983">
        <v>1</v>
      </c>
      <c r="N13983">
        <v>666</v>
      </c>
      <c r="O13983" t="s">
        <v>1820</v>
      </c>
      <c r="P13983" t="s">
        <v>111</v>
      </c>
      <c r="Q13983">
        <v>284003</v>
      </c>
      <c r="R13983" t="b">
        <v>0</v>
      </c>
    </row>
    <row r="13984" spans="1:18" x14ac:dyDescent="0.35">
      <c r="A13984" t="s">
        <v>18429</v>
      </c>
      <c r="B13984">
        <v>6590992</v>
      </c>
      <c r="C13984" t="s">
        <v>19</v>
      </c>
      <c r="D13984">
        <v>29</v>
      </c>
      <c r="E13984" t="s">
        <v>29</v>
      </c>
      <c r="F13984" s="1">
        <v>44778</v>
      </c>
      <c r="G13984">
        <v>8</v>
      </c>
      <c r="H13984" t="s">
        <v>21</v>
      </c>
      <c r="I13984" t="s">
        <v>22</v>
      </c>
      <c r="J13984" t="s">
        <v>10022</v>
      </c>
      <c r="K13984" t="s">
        <v>24</v>
      </c>
      <c r="L13984" t="s">
        <v>33</v>
      </c>
      <c r="M13984">
        <v>1</v>
      </c>
      <c r="N13984">
        <v>549</v>
      </c>
      <c r="O13984" t="s">
        <v>6438</v>
      </c>
      <c r="P13984" t="s">
        <v>86</v>
      </c>
      <c r="Q13984">
        <v>505469</v>
      </c>
      <c r="R13984" t="b">
        <v>0</v>
      </c>
    </row>
    <row r="13985" spans="1:18" x14ac:dyDescent="0.35">
      <c r="A13985" t="s">
        <v>18430</v>
      </c>
      <c r="B13985">
        <v>382448</v>
      </c>
      <c r="C13985" t="s">
        <v>19</v>
      </c>
      <c r="D13985">
        <v>37</v>
      </c>
      <c r="E13985" t="s">
        <v>20</v>
      </c>
      <c r="F13985" s="1">
        <v>44778</v>
      </c>
      <c r="G13985">
        <v>8</v>
      </c>
      <c r="H13985" t="s">
        <v>21</v>
      </c>
      <c r="I13985" t="s">
        <v>22</v>
      </c>
      <c r="J13985" t="s">
        <v>5473</v>
      </c>
      <c r="K13985" t="s">
        <v>32</v>
      </c>
      <c r="L13985" t="s">
        <v>39</v>
      </c>
      <c r="M13985">
        <v>1</v>
      </c>
      <c r="N13985">
        <v>999</v>
      </c>
      <c r="O13985" t="s">
        <v>487</v>
      </c>
      <c r="P13985" t="s">
        <v>111</v>
      </c>
      <c r="Q13985">
        <v>208011</v>
      </c>
      <c r="R13985" t="b">
        <v>0</v>
      </c>
    </row>
    <row r="13986" spans="1:18" x14ac:dyDescent="0.35">
      <c r="A13986" t="s">
        <v>18431</v>
      </c>
      <c r="B13986">
        <v>1517876</v>
      </c>
      <c r="C13986" t="s">
        <v>51</v>
      </c>
      <c r="D13986">
        <v>44</v>
      </c>
      <c r="E13986" t="s">
        <v>20</v>
      </c>
      <c r="F13986" s="1">
        <v>44778</v>
      </c>
      <c r="G13986">
        <v>8</v>
      </c>
      <c r="H13986" t="s">
        <v>21</v>
      </c>
      <c r="I13986" t="s">
        <v>88</v>
      </c>
      <c r="J13986" t="s">
        <v>15868</v>
      </c>
      <c r="K13986" t="s">
        <v>32</v>
      </c>
      <c r="L13986" t="s">
        <v>66</v>
      </c>
      <c r="M13986">
        <v>1</v>
      </c>
      <c r="N13986">
        <v>499</v>
      </c>
      <c r="O13986" t="s">
        <v>363</v>
      </c>
      <c r="P13986" t="s">
        <v>41</v>
      </c>
      <c r="Q13986">
        <v>700127</v>
      </c>
      <c r="R13986" t="b">
        <v>0</v>
      </c>
    </row>
    <row r="13987" spans="1:18" x14ac:dyDescent="0.35">
      <c r="A13987" t="s">
        <v>18432</v>
      </c>
      <c r="B13987">
        <v>8777080</v>
      </c>
      <c r="C13987" t="s">
        <v>19</v>
      </c>
      <c r="D13987">
        <v>40</v>
      </c>
      <c r="E13987" t="s">
        <v>20</v>
      </c>
      <c r="F13987" s="1">
        <v>44778</v>
      </c>
      <c r="G13987">
        <v>8</v>
      </c>
      <c r="H13987" t="s">
        <v>21</v>
      </c>
      <c r="I13987" t="s">
        <v>43</v>
      </c>
      <c r="J13987" t="s">
        <v>391</v>
      </c>
      <c r="K13987" t="s">
        <v>32</v>
      </c>
      <c r="L13987" t="s">
        <v>33</v>
      </c>
      <c r="M13987">
        <v>1</v>
      </c>
      <c r="N13987">
        <v>698</v>
      </c>
      <c r="O13987" t="s">
        <v>2980</v>
      </c>
      <c r="P13987" t="s">
        <v>902</v>
      </c>
      <c r="Q13987">
        <v>495006</v>
      </c>
      <c r="R13987" t="b">
        <v>0</v>
      </c>
    </row>
    <row r="13988" spans="1:18" x14ac:dyDescent="0.35">
      <c r="A13988" t="s">
        <v>18432</v>
      </c>
      <c r="B13988">
        <v>8777080</v>
      </c>
      <c r="C13988" t="s">
        <v>19</v>
      </c>
      <c r="D13988">
        <v>18</v>
      </c>
      <c r="E13988" t="s">
        <v>29</v>
      </c>
      <c r="F13988" s="1">
        <v>44778</v>
      </c>
      <c r="G13988">
        <v>8</v>
      </c>
      <c r="H13988" t="s">
        <v>21</v>
      </c>
      <c r="I13988" t="s">
        <v>62</v>
      </c>
      <c r="J13988" t="s">
        <v>9803</v>
      </c>
      <c r="K13988" t="s">
        <v>24</v>
      </c>
      <c r="L13988" t="s">
        <v>109</v>
      </c>
      <c r="M13988">
        <v>1</v>
      </c>
      <c r="N13988">
        <v>499</v>
      </c>
      <c r="O13988" t="s">
        <v>256</v>
      </c>
      <c r="P13988" t="s">
        <v>56</v>
      </c>
      <c r="Q13988">
        <v>410206</v>
      </c>
      <c r="R13988" t="b">
        <v>0</v>
      </c>
    </row>
    <row r="13989" spans="1:18" x14ac:dyDescent="0.35">
      <c r="A13989" t="s">
        <v>18433</v>
      </c>
      <c r="B13989">
        <v>2802534</v>
      </c>
      <c r="C13989" t="s">
        <v>51</v>
      </c>
      <c r="D13989">
        <v>46</v>
      </c>
      <c r="E13989" t="s">
        <v>20</v>
      </c>
      <c r="F13989" s="1">
        <v>44778</v>
      </c>
      <c r="G13989">
        <v>8</v>
      </c>
      <c r="H13989" t="s">
        <v>21</v>
      </c>
      <c r="I13989" t="s">
        <v>22</v>
      </c>
      <c r="J13989" t="s">
        <v>4617</v>
      </c>
      <c r="K13989" t="s">
        <v>54</v>
      </c>
      <c r="L13989" t="s">
        <v>98</v>
      </c>
      <c r="M13989">
        <v>1</v>
      </c>
      <c r="N13989">
        <v>842</v>
      </c>
      <c r="O13989" t="s">
        <v>1305</v>
      </c>
      <c r="P13989" t="s">
        <v>60</v>
      </c>
      <c r="Q13989">
        <v>575001</v>
      </c>
      <c r="R13989" t="b">
        <v>0</v>
      </c>
    </row>
    <row r="13990" spans="1:18" x14ac:dyDescent="0.35">
      <c r="A13990" t="s">
        <v>18434</v>
      </c>
      <c r="B13990">
        <v>173556</v>
      </c>
      <c r="C13990" t="s">
        <v>19</v>
      </c>
      <c r="D13990">
        <v>27</v>
      </c>
      <c r="E13990" t="s">
        <v>29</v>
      </c>
      <c r="F13990" s="1">
        <v>44778</v>
      </c>
      <c r="G13990">
        <v>8</v>
      </c>
      <c r="H13990" t="s">
        <v>21</v>
      </c>
      <c r="I13990" t="s">
        <v>52</v>
      </c>
      <c r="J13990" t="s">
        <v>1604</v>
      </c>
      <c r="K13990" t="s">
        <v>24</v>
      </c>
      <c r="L13990" t="s">
        <v>109</v>
      </c>
      <c r="M13990">
        <v>1</v>
      </c>
      <c r="N13990">
        <v>362</v>
      </c>
      <c r="O13990" t="s">
        <v>3920</v>
      </c>
      <c r="P13990" t="s">
        <v>126</v>
      </c>
      <c r="Q13990">
        <v>470001</v>
      </c>
      <c r="R13990" t="b">
        <v>0</v>
      </c>
    </row>
    <row r="13991" spans="1:18" x14ac:dyDescent="0.35">
      <c r="A13991" t="s">
        <v>18435</v>
      </c>
      <c r="B13991">
        <v>2663638</v>
      </c>
      <c r="C13991" t="s">
        <v>51</v>
      </c>
      <c r="D13991">
        <v>20</v>
      </c>
      <c r="E13991" t="s">
        <v>29</v>
      </c>
      <c r="F13991" s="1">
        <v>44778</v>
      </c>
      <c r="G13991">
        <v>8</v>
      </c>
      <c r="H13991" t="s">
        <v>284</v>
      </c>
      <c r="I13991" t="s">
        <v>52</v>
      </c>
      <c r="J13991" t="s">
        <v>213</v>
      </c>
      <c r="K13991" t="s">
        <v>32</v>
      </c>
      <c r="L13991" t="s">
        <v>109</v>
      </c>
      <c r="M13991">
        <v>1</v>
      </c>
      <c r="N13991">
        <v>1149</v>
      </c>
      <c r="O13991" t="s">
        <v>256</v>
      </c>
      <c r="P13991" t="s">
        <v>56</v>
      </c>
      <c r="Q13991">
        <v>400706</v>
      </c>
      <c r="R13991" t="b">
        <v>0</v>
      </c>
    </row>
    <row r="13992" spans="1:18" x14ac:dyDescent="0.35">
      <c r="A13992" t="s">
        <v>18436</v>
      </c>
      <c r="B13992">
        <v>454119</v>
      </c>
      <c r="C13992" t="s">
        <v>19</v>
      </c>
      <c r="D13992">
        <v>56</v>
      </c>
      <c r="E13992" t="s">
        <v>37</v>
      </c>
      <c r="F13992" s="1">
        <v>44778</v>
      </c>
      <c r="G13992">
        <v>8</v>
      </c>
      <c r="H13992" t="s">
        <v>21</v>
      </c>
      <c r="I13992" t="s">
        <v>62</v>
      </c>
      <c r="J13992" t="s">
        <v>1114</v>
      </c>
      <c r="K13992" t="s">
        <v>24</v>
      </c>
      <c r="L13992" t="s">
        <v>66</v>
      </c>
      <c r="M13992">
        <v>1</v>
      </c>
      <c r="N13992">
        <v>399</v>
      </c>
      <c r="O13992" t="s">
        <v>85</v>
      </c>
      <c r="P13992" t="s">
        <v>86</v>
      </c>
      <c r="Q13992">
        <v>500034</v>
      </c>
      <c r="R13992" t="b">
        <v>0</v>
      </c>
    </row>
    <row r="13993" spans="1:18" x14ac:dyDescent="0.35">
      <c r="A13993" t="s">
        <v>18437</v>
      </c>
      <c r="B13993">
        <v>4363469</v>
      </c>
      <c r="C13993" t="s">
        <v>19</v>
      </c>
      <c r="D13993">
        <v>27</v>
      </c>
      <c r="E13993" t="s">
        <v>29</v>
      </c>
      <c r="F13993" s="1">
        <v>44778</v>
      </c>
      <c r="G13993">
        <v>8</v>
      </c>
      <c r="H13993" t="s">
        <v>21</v>
      </c>
      <c r="I13993" t="s">
        <v>43</v>
      </c>
      <c r="J13993" t="s">
        <v>5775</v>
      </c>
      <c r="K13993" t="s">
        <v>75</v>
      </c>
      <c r="L13993" t="s">
        <v>98</v>
      </c>
      <c r="M13993">
        <v>1</v>
      </c>
      <c r="N13993">
        <v>432</v>
      </c>
      <c r="O13993" t="s">
        <v>18438</v>
      </c>
      <c r="P13993" t="s">
        <v>35</v>
      </c>
      <c r="Q13993">
        <v>123021</v>
      </c>
      <c r="R13993" t="b">
        <v>0</v>
      </c>
    </row>
    <row r="13994" spans="1:18" x14ac:dyDescent="0.35">
      <c r="A13994" t="s">
        <v>18439</v>
      </c>
      <c r="B13994">
        <v>7085471</v>
      </c>
      <c r="C13994" t="s">
        <v>51</v>
      </c>
      <c r="D13994">
        <v>71</v>
      </c>
      <c r="E13994" t="s">
        <v>37</v>
      </c>
      <c r="F13994" s="1">
        <v>44778</v>
      </c>
      <c r="G13994">
        <v>8</v>
      </c>
      <c r="H13994" t="s">
        <v>21</v>
      </c>
      <c r="I13994" t="s">
        <v>43</v>
      </c>
      <c r="J13994" t="s">
        <v>11726</v>
      </c>
      <c r="K13994" t="s">
        <v>32</v>
      </c>
      <c r="L13994" t="s">
        <v>33</v>
      </c>
      <c r="M13994">
        <v>1</v>
      </c>
      <c r="N13994">
        <v>591</v>
      </c>
      <c r="O13994" t="s">
        <v>1662</v>
      </c>
      <c r="P13994" t="s">
        <v>100</v>
      </c>
      <c r="Q13994">
        <v>333031</v>
      </c>
      <c r="R13994" t="b">
        <v>0</v>
      </c>
    </row>
    <row r="13995" spans="1:18" x14ac:dyDescent="0.35">
      <c r="A13995" t="s">
        <v>18440</v>
      </c>
      <c r="B13995">
        <v>3928508</v>
      </c>
      <c r="C13995" t="s">
        <v>51</v>
      </c>
      <c r="D13995">
        <v>26</v>
      </c>
      <c r="E13995" t="s">
        <v>29</v>
      </c>
      <c r="F13995" s="1">
        <v>44778</v>
      </c>
      <c r="G13995">
        <v>8</v>
      </c>
      <c r="H13995" t="s">
        <v>21</v>
      </c>
      <c r="I13995" t="s">
        <v>88</v>
      </c>
      <c r="J13995" t="s">
        <v>1401</v>
      </c>
      <c r="K13995" t="s">
        <v>32</v>
      </c>
      <c r="L13995" t="s">
        <v>66</v>
      </c>
      <c r="M13995">
        <v>1</v>
      </c>
      <c r="N13995">
        <v>824</v>
      </c>
      <c r="O13995" t="s">
        <v>148</v>
      </c>
      <c r="P13995" t="s">
        <v>47</v>
      </c>
      <c r="Q13995">
        <v>636003</v>
      </c>
      <c r="R13995" t="b">
        <v>0</v>
      </c>
    </row>
    <row r="13996" spans="1:18" x14ac:dyDescent="0.35">
      <c r="A13996" t="s">
        <v>18441</v>
      </c>
      <c r="B13996">
        <v>8219382</v>
      </c>
      <c r="C13996" t="s">
        <v>19</v>
      </c>
      <c r="D13996">
        <v>24</v>
      </c>
      <c r="E13996" t="s">
        <v>29</v>
      </c>
      <c r="F13996" s="1">
        <v>44778</v>
      </c>
      <c r="G13996">
        <v>8</v>
      </c>
      <c r="H13996" t="s">
        <v>21</v>
      </c>
      <c r="I13996" t="s">
        <v>52</v>
      </c>
      <c r="J13996" t="s">
        <v>3638</v>
      </c>
      <c r="K13996" t="s">
        <v>24</v>
      </c>
      <c r="L13996" t="s">
        <v>33</v>
      </c>
      <c r="M13996">
        <v>1</v>
      </c>
      <c r="N13996">
        <v>405</v>
      </c>
      <c r="O13996" t="s">
        <v>103</v>
      </c>
      <c r="P13996" t="s">
        <v>56</v>
      </c>
      <c r="Q13996">
        <v>400065</v>
      </c>
      <c r="R13996" t="b">
        <v>0</v>
      </c>
    </row>
    <row r="13997" spans="1:18" x14ac:dyDescent="0.35">
      <c r="A13997" t="s">
        <v>18442</v>
      </c>
      <c r="B13997">
        <v>4429209</v>
      </c>
      <c r="C13997" t="s">
        <v>51</v>
      </c>
      <c r="D13997">
        <v>72</v>
      </c>
      <c r="E13997" t="s">
        <v>37</v>
      </c>
      <c r="F13997" s="1">
        <v>44778</v>
      </c>
      <c r="G13997">
        <v>8</v>
      </c>
      <c r="H13997" t="s">
        <v>21</v>
      </c>
      <c r="I13997" t="s">
        <v>43</v>
      </c>
      <c r="J13997" t="s">
        <v>18443</v>
      </c>
      <c r="K13997" t="s">
        <v>32</v>
      </c>
      <c r="L13997" t="s">
        <v>98</v>
      </c>
      <c r="M13997">
        <v>1</v>
      </c>
      <c r="N13997">
        <v>476</v>
      </c>
      <c r="O13997" t="s">
        <v>155</v>
      </c>
      <c r="P13997" t="s">
        <v>145</v>
      </c>
      <c r="Q13997">
        <v>390018</v>
      </c>
      <c r="R13997" t="b">
        <v>0</v>
      </c>
    </row>
    <row r="13998" spans="1:18" x14ac:dyDescent="0.35">
      <c r="A13998" t="s">
        <v>18444</v>
      </c>
      <c r="B13998">
        <v>645883</v>
      </c>
      <c r="C13998" t="s">
        <v>19</v>
      </c>
      <c r="D13998">
        <v>51</v>
      </c>
      <c r="E13998" t="s">
        <v>20</v>
      </c>
      <c r="F13998" s="1">
        <v>44778</v>
      </c>
      <c r="G13998">
        <v>8</v>
      </c>
      <c r="H13998" t="s">
        <v>21</v>
      </c>
      <c r="I13998" t="s">
        <v>57</v>
      </c>
      <c r="J13998" t="s">
        <v>4706</v>
      </c>
      <c r="K13998" t="s">
        <v>24</v>
      </c>
      <c r="L13998" t="s">
        <v>33</v>
      </c>
      <c r="M13998">
        <v>1</v>
      </c>
      <c r="N13998">
        <v>625</v>
      </c>
      <c r="O13998" t="s">
        <v>90</v>
      </c>
      <c r="P13998" t="s">
        <v>91</v>
      </c>
      <c r="Q13998">
        <v>110052</v>
      </c>
      <c r="R13998" t="b">
        <v>0</v>
      </c>
    </row>
    <row r="13999" spans="1:18" x14ac:dyDescent="0.35">
      <c r="A13999" t="s">
        <v>18445</v>
      </c>
      <c r="B13999">
        <v>3239790</v>
      </c>
      <c r="C13999" t="s">
        <v>51</v>
      </c>
      <c r="D13999">
        <v>40</v>
      </c>
      <c r="E13999" t="s">
        <v>20</v>
      </c>
      <c r="F13999" s="1">
        <v>44778</v>
      </c>
      <c r="G13999">
        <v>8</v>
      </c>
      <c r="H13999" t="s">
        <v>21</v>
      </c>
      <c r="I13999" t="s">
        <v>57</v>
      </c>
      <c r="J13999" t="s">
        <v>667</v>
      </c>
      <c r="K13999" t="s">
        <v>32</v>
      </c>
      <c r="L13999" t="s">
        <v>33</v>
      </c>
      <c r="M13999">
        <v>1</v>
      </c>
      <c r="N13999">
        <v>633</v>
      </c>
      <c r="O13999" t="s">
        <v>2507</v>
      </c>
      <c r="P13999" t="s">
        <v>133</v>
      </c>
      <c r="Q13999">
        <v>263139</v>
      </c>
      <c r="R13999" t="b">
        <v>0</v>
      </c>
    </row>
    <row r="14000" spans="1:18" x14ac:dyDescent="0.35">
      <c r="A14000" t="s">
        <v>18446</v>
      </c>
      <c r="B14000">
        <v>6810582</v>
      </c>
      <c r="C14000" t="s">
        <v>19</v>
      </c>
      <c r="D14000">
        <v>35</v>
      </c>
      <c r="E14000" t="s">
        <v>29</v>
      </c>
      <c r="F14000" s="1">
        <v>44778</v>
      </c>
      <c r="G14000">
        <v>8</v>
      </c>
      <c r="H14000" t="s">
        <v>21</v>
      </c>
      <c r="I14000" t="s">
        <v>43</v>
      </c>
      <c r="J14000" t="s">
        <v>11710</v>
      </c>
      <c r="K14000" t="s">
        <v>32</v>
      </c>
      <c r="L14000" t="s">
        <v>98</v>
      </c>
      <c r="M14000">
        <v>1</v>
      </c>
      <c r="N14000">
        <v>790</v>
      </c>
      <c r="O14000" t="s">
        <v>714</v>
      </c>
      <c r="P14000" t="s">
        <v>111</v>
      </c>
      <c r="Q14000">
        <v>201005</v>
      </c>
      <c r="R14000" t="b">
        <v>0</v>
      </c>
    </row>
    <row r="14001" spans="1:18" x14ac:dyDescent="0.35">
      <c r="A14001" t="s">
        <v>18447</v>
      </c>
      <c r="B14001">
        <v>4757914</v>
      </c>
      <c r="C14001" t="s">
        <v>19</v>
      </c>
      <c r="D14001">
        <v>63</v>
      </c>
      <c r="E14001" t="s">
        <v>37</v>
      </c>
      <c r="F14001" s="1">
        <v>44778</v>
      </c>
      <c r="G14001">
        <v>8</v>
      </c>
      <c r="H14001" t="s">
        <v>21</v>
      </c>
      <c r="I14001" t="s">
        <v>22</v>
      </c>
      <c r="J14001" t="s">
        <v>583</v>
      </c>
      <c r="K14001" t="s">
        <v>32</v>
      </c>
      <c r="L14001" t="s">
        <v>66</v>
      </c>
      <c r="M14001">
        <v>1</v>
      </c>
      <c r="N14001">
        <v>666</v>
      </c>
      <c r="O14001" t="s">
        <v>1181</v>
      </c>
      <c r="P14001" t="s">
        <v>70</v>
      </c>
      <c r="Q14001">
        <v>535002</v>
      </c>
      <c r="R14001" t="b">
        <v>0</v>
      </c>
    </row>
    <row r="14002" spans="1:18" x14ac:dyDescent="0.35">
      <c r="A14002" t="s">
        <v>18448</v>
      </c>
      <c r="B14002">
        <v>2599996</v>
      </c>
      <c r="C14002" t="s">
        <v>19</v>
      </c>
      <c r="D14002">
        <v>31</v>
      </c>
      <c r="E14002" t="s">
        <v>29</v>
      </c>
      <c r="F14002" s="1">
        <v>44778</v>
      </c>
      <c r="G14002">
        <v>8</v>
      </c>
      <c r="H14002" t="s">
        <v>21</v>
      </c>
      <c r="I14002" t="s">
        <v>22</v>
      </c>
      <c r="J14002" t="s">
        <v>124</v>
      </c>
      <c r="K14002" t="s">
        <v>24</v>
      </c>
      <c r="L14002" t="s">
        <v>25</v>
      </c>
      <c r="M14002">
        <v>1</v>
      </c>
      <c r="N14002">
        <v>533</v>
      </c>
      <c r="O14002" t="s">
        <v>5018</v>
      </c>
      <c r="P14002" t="s">
        <v>41</v>
      </c>
      <c r="Q14002">
        <v>723102</v>
      </c>
      <c r="R14002" t="b">
        <v>0</v>
      </c>
    </row>
    <row r="14003" spans="1:18" x14ac:dyDescent="0.35">
      <c r="A14003" t="s">
        <v>18449</v>
      </c>
      <c r="B14003">
        <v>2242791</v>
      </c>
      <c r="C14003" t="s">
        <v>19</v>
      </c>
      <c r="D14003">
        <v>28</v>
      </c>
      <c r="E14003" t="s">
        <v>29</v>
      </c>
      <c r="F14003" s="1">
        <v>44778</v>
      </c>
      <c r="G14003">
        <v>8</v>
      </c>
      <c r="H14003" t="s">
        <v>21</v>
      </c>
      <c r="I14003" t="s">
        <v>52</v>
      </c>
      <c r="J14003" t="s">
        <v>225</v>
      </c>
      <c r="K14003" t="s">
        <v>24</v>
      </c>
      <c r="L14003" t="s">
        <v>33</v>
      </c>
      <c r="M14003">
        <v>1</v>
      </c>
      <c r="N14003">
        <v>399</v>
      </c>
      <c r="O14003" t="s">
        <v>169</v>
      </c>
      <c r="P14003" t="s">
        <v>56</v>
      </c>
      <c r="Q14003">
        <v>411035</v>
      </c>
      <c r="R14003" t="b">
        <v>0</v>
      </c>
    </row>
    <row r="14004" spans="1:18" x14ac:dyDescent="0.35">
      <c r="A14004" t="s">
        <v>18450</v>
      </c>
      <c r="B14004">
        <v>919245</v>
      </c>
      <c r="C14004" t="s">
        <v>51</v>
      </c>
      <c r="D14004">
        <v>34</v>
      </c>
      <c r="E14004" t="s">
        <v>29</v>
      </c>
      <c r="F14004" s="1">
        <v>44778</v>
      </c>
      <c r="G14004">
        <v>8</v>
      </c>
      <c r="H14004" t="s">
        <v>21</v>
      </c>
      <c r="I14004" t="s">
        <v>52</v>
      </c>
      <c r="J14004" t="s">
        <v>11067</v>
      </c>
      <c r="K14004" t="s">
        <v>54</v>
      </c>
      <c r="L14004" t="s">
        <v>109</v>
      </c>
      <c r="M14004">
        <v>1</v>
      </c>
      <c r="N14004">
        <v>699</v>
      </c>
      <c r="O14004" t="s">
        <v>256</v>
      </c>
      <c r="P14004" t="s">
        <v>56</v>
      </c>
      <c r="Q14004">
        <v>410210</v>
      </c>
      <c r="R14004" t="b">
        <v>0</v>
      </c>
    </row>
    <row r="14005" spans="1:18" x14ac:dyDescent="0.35">
      <c r="A14005" t="s">
        <v>18451</v>
      </c>
      <c r="B14005">
        <v>6372637</v>
      </c>
      <c r="C14005" t="s">
        <v>19</v>
      </c>
      <c r="D14005">
        <v>47</v>
      </c>
      <c r="E14005" t="s">
        <v>20</v>
      </c>
      <c r="F14005" s="1">
        <v>44778</v>
      </c>
      <c r="G14005">
        <v>8</v>
      </c>
      <c r="H14005" t="s">
        <v>21</v>
      </c>
      <c r="I14005" t="s">
        <v>57</v>
      </c>
      <c r="J14005" t="s">
        <v>2560</v>
      </c>
      <c r="K14005" t="s">
        <v>75</v>
      </c>
      <c r="L14005" t="s">
        <v>33</v>
      </c>
      <c r="M14005">
        <v>1</v>
      </c>
      <c r="N14005">
        <v>574</v>
      </c>
      <c r="O14005" t="s">
        <v>103</v>
      </c>
      <c r="P14005" t="s">
        <v>56</v>
      </c>
      <c r="Q14005">
        <v>400033</v>
      </c>
      <c r="R14005" t="b">
        <v>0</v>
      </c>
    </row>
    <row r="14006" spans="1:18" x14ac:dyDescent="0.35">
      <c r="A14006" t="s">
        <v>18452</v>
      </c>
      <c r="B14006">
        <v>6495448</v>
      </c>
      <c r="C14006" t="s">
        <v>19</v>
      </c>
      <c r="D14006">
        <v>72</v>
      </c>
      <c r="E14006" t="s">
        <v>37</v>
      </c>
      <c r="F14006" s="1">
        <v>44778</v>
      </c>
      <c r="G14006">
        <v>8</v>
      </c>
      <c r="H14006" t="s">
        <v>21</v>
      </c>
      <c r="I14006" t="s">
        <v>22</v>
      </c>
      <c r="J14006" t="s">
        <v>8096</v>
      </c>
      <c r="K14006" t="s">
        <v>24</v>
      </c>
      <c r="L14006" t="s">
        <v>33</v>
      </c>
      <c r="M14006">
        <v>1</v>
      </c>
      <c r="N14006">
        <v>399</v>
      </c>
      <c r="O14006" t="s">
        <v>2765</v>
      </c>
      <c r="P14006" t="s">
        <v>47</v>
      </c>
      <c r="Q14006">
        <v>603202</v>
      </c>
      <c r="R14006" t="b">
        <v>0</v>
      </c>
    </row>
    <row r="14007" spans="1:18" x14ac:dyDescent="0.35">
      <c r="A14007" t="s">
        <v>18453</v>
      </c>
      <c r="B14007">
        <v>4242041</v>
      </c>
      <c r="C14007" t="s">
        <v>19</v>
      </c>
      <c r="D14007">
        <v>67</v>
      </c>
      <c r="E14007" t="s">
        <v>37</v>
      </c>
      <c r="F14007" s="1">
        <v>44778</v>
      </c>
      <c r="G14007">
        <v>8</v>
      </c>
      <c r="H14007" t="s">
        <v>21</v>
      </c>
      <c r="I14007" t="s">
        <v>22</v>
      </c>
      <c r="J14007" t="s">
        <v>1574</v>
      </c>
      <c r="K14007" t="s">
        <v>32</v>
      </c>
      <c r="L14007" t="s">
        <v>39</v>
      </c>
      <c r="M14007">
        <v>1</v>
      </c>
      <c r="N14007">
        <v>698</v>
      </c>
      <c r="O14007" t="s">
        <v>3113</v>
      </c>
      <c r="P14007" t="s">
        <v>70</v>
      </c>
      <c r="Q14007">
        <v>530048</v>
      </c>
      <c r="R14007" t="b">
        <v>0</v>
      </c>
    </row>
    <row r="14008" spans="1:18" x14ac:dyDescent="0.35">
      <c r="A14008" t="s">
        <v>18454</v>
      </c>
      <c r="B14008">
        <v>345525</v>
      </c>
      <c r="C14008" t="s">
        <v>19</v>
      </c>
      <c r="D14008">
        <v>36</v>
      </c>
      <c r="E14008" t="s">
        <v>20</v>
      </c>
      <c r="F14008" s="1">
        <v>44778</v>
      </c>
      <c r="G14008">
        <v>8</v>
      </c>
      <c r="H14008" t="s">
        <v>21</v>
      </c>
      <c r="I14008" t="s">
        <v>43</v>
      </c>
      <c r="J14008" t="s">
        <v>1488</v>
      </c>
      <c r="K14008" t="s">
        <v>24</v>
      </c>
      <c r="L14008" t="s">
        <v>33</v>
      </c>
      <c r="M14008">
        <v>1</v>
      </c>
      <c r="N14008">
        <v>376</v>
      </c>
      <c r="O14008" t="s">
        <v>59</v>
      </c>
      <c r="P14008" t="s">
        <v>60</v>
      </c>
      <c r="Q14008">
        <v>560103</v>
      </c>
      <c r="R14008" t="b">
        <v>0</v>
      </c>
    </row>
    <row r="14009" spans="1:18" x14ac:dyDescent="0.35">
      <c r="A14009" t="s">
        <v>18455</v>
      </c>
      <c r="B14009">
        <v>8584979</v>
      </c>
      <c r="C14009" t="s">
        <v>51</v>
      </c>
      <c r="D14009">
        <v>33</v>
      </c>
      <c r="E14009" t="s">
        <v>29</v>
      </c>
      <c r="F14009" s="1">
        <v>44778</v>
      </c>
      <c r="G14009">
        <v>8</v>
      </c>
      <c r="H14009" t="s">
        <v>21</v>
      </c>
      <c r="I14009" t="s">
        <v>52</v>
      </c>
      <c r="J14009" t="s">
        <v>1076</v>
      </c>
      <c r="K14009" t="s">
        <v>54</v>
      </c>
      <c r="L14009" t="s">
        <v>25</v>
      </c>
      <c r="M14009">
        <v>1</v>
      </c>
      <c r="N14009">
        <v>825</v>
      </c>
      <c r="O14009" t="s">
        <v>90</v>
      </c>
      <c r="P14009" t="s">
        <v>91</v>
      </c>
      <c r="Q14009">
        <v>110092</v>
      </c>
      <c r="R14009" t="b">
        <v>0</v>
      </c>
    </row>
    <row r="14010" spans="1:18" x14ac:dyDescent="0.35">
      <c r="A14010" t="s">
        <v>18456</v>
      </c>
      <c r="B14010">
        <v>5352114</v>
      </c>
      <c r="C14010" t="s">
        <v>51</v>
      </c>
      <c r="D14010">
        <v>46</v>
      </c>
      <c r="E14010" t="s">
        <v>20</v>
      </c>
      <c r="F14010" s="1">
        <v>44778</v>
      </c>
      <c r="G14010">
        <v>8</v>
      </c>
      <c r="H14010" t="s">
        <v>21</v>
      </c>
      <c r="I14010" t="s">
        <v>88</v>
      </c>
      <c r="J14010" t="s">
        <v>1332</v>
      </c>
      <c r="K14010" t="s">
        <v>54</v>
      </c>
      <c r="L14010" t="s">
        <v>66</v>
      </c>
      <c r="M14010">
        <v>1</v>
      </c>
      <c r="N14010">
        <v>869</v>
      </c>
      <c r="O14010" t="s">
        <v>85</v>
      </c>
      <c r="P14010" t="s">
        <v>86</v>
      </c>
      <c r="Q14010">
        <v>500018</v>
      </c>
      <c r="R14010" t="b">
        <v>0</v>
      </c>
    </row>
    <row r="14011" spans="1:18" x14ac:dyDescent="0.35">
      <c r="A14011" t="s">
        <v>18457</v>
      </c>
      <c r="B14011">
        <v>5769660</v>
      </c>
      <c r="C14011" t="s">
        <v>19</v>
      </c>
      <c r="D14011">
        <v>27</v>
      </c>
      <c r="E14011" t="s">
        <v>29</v>
      </c>
      <c r="F14011" s="1">
        <v>44778</v>
      </c>
      <c r="G14011">
        <v>8</v>
      </c>
      <c r="H14011" t="s">
        <v>21</v>
      </c>
      <c r="I14011" t="s">
        <v>57</v>
      </c>
      <c r="J14011" t="s">
        <v>921</v>
      </c>
      <c r="K14011" t="s">
        <v>24</v>
      </c>
      <c r="L14011" t="s">
        <v>109</v>
      </c>
      <c r="M14011">
        <v>1</v>
      </c>
      <c r="N14011">
        <v>399</v>
      </c>
      <c r="O14011" t="s">
        <v>15001</v>
      </c>
      <c r="P14011" t="s">
        <v>41</v>
      </c>
      <c r="Q14011">
        <v>713364</v>
      </c>
      <c r="R14011" t="b">
        <v>0</v>
      </c>
    </row>
    <row r="14012" spans="1:18" x14ac:dyDescent="0.35">
      <c r="A14012" t="s">
        <v>18458</v>
      </c>
      <c r="B14012">
        <v>4407792</v>
      </c>
      <c r="C14012" t="s">
        <v>51</v>
      </c>
      <c r="D14012">
        <v>38</v>
      </c>
      <c r="E14012" t="s">
        <v>20</v>
      </c>
      <c r="F14012" s="1">
        <v>44778</v>
      </c>
      <c r="G14012">
        <v>8</v>
      </c>
      <c r="H14012" t="s">
        <v>21</v>
      </c>
      <c r="I14012" t="s">
        <v>22</v>
      </c>
      <c r="J14012" t="s">
        <v>165</v>
      </c>
      <c r="K14012" t="s">
        <v>32</v>
      </c>
      <c r="L14012" t="s">
        <v>45</v>
      </c>
      <c r="M14012">
        <v>1</v>
      </c>
      <c r="N14012">
        <v>999</v>
      </c>
      <c r="O14012" t="s">
        <v>103</v>
      </c>
      <c r="P14012" t="s">
        <v>56</v>
      </c>
      <c r="Q14012">
        <v>400024</v>
      </c>
      <c r="R14012" t="b">
        <v>0</v>
      </c>
    </row>
    <row r="14013" spans="1:18" x14ac:dyDescent="0.35">
      <c r="A14013" t="s">
        <v>18459</v>
      </c>
      <c r="B14013">
        <v>8332251</v>
      </c>
      <c r="C14013" t="s">
        <v>51</v>
      </c>
      <c r="D14013">
        <v>39</v>
      </c>
      <c r="E14013" t="s">
        <v>20</v>
      </c>
      <c r="F14013" s="1">
        <v>44778</v>
      </c>
      <c r="G14013">
        <v>8</v>
      </c>
      <c r="H14013" t="s">
        <v>21</v>
      </c>
      <c r="I14013" t="s">
        <v>43</v>
      </c>
      <c r="J14013" t="s">
        <v>11710</v>
      </c>
      <c r="K14013" t="s">
        <v>32</v>
      </c>
      <c r="L14013" t="s">
        <v>98</v>
      </c>
      <c r="M14013">
        <v>1</v>
      </c>
      <c r="N14013">
        <v>790</v>
      </c>
      <c r="O14013" t="s">
        <v>12226</v>
      </c>
      <c r="P14013" t="s">
        <v>238</v>
      </c>
      <c r="Q14013">
        <v>816101</v>
      </c>
      <c r="R14013" t="b">
        <v>0</v>
      </c>
    </row>
    <row r="14014" spans="1:18" x14ac:dyDescent="0.35">
      <c r="A14014" t="s">
        <v>18460</v>
      </c>
      <c r="B14014">
        <v>3699808</v>
      </c>
      <c r="C14014" t="s">
        <v>19</v>
      </c>
      <c r="D14014">
        <v>51</v>
      </c>
      <c r="E14014" t="s">
        <v>20</v>
      </c>
      <c r="F14014" s="1">
        <v>44778</v>
      </c>
      <c r="G14014">
        <v>8</v>
      </c>
      <c r="H14014" t="s">
        <v>21</v>
      </c>
      <c r="I14014" t="s">
        <v>43</v>
      </c>
      <c r="J14014" t="s">
        <v>18461</v>
      </c>
      <c r="K14014" t="s">
        <v>32</v>
      </c>
      <c r="L14014" t="s">
        <v>33</v>
      </c>
      <c r="M14014">
        <v>1</v>
      </c>
      <c r="N14014">
        <v>1438</v>
      </c>
      <c r="O14014" t="s">
        <v>103</v>
      </c>
      <c r="P14014" t="s">
        <v>56</v>
      </c>
      <c r="Q14014">
        <v>400071</v>
      </c>
      <c r="R14014" t="b">
        <v>0</v>
      </c>
    </row>
    <row r="14015" spans="1:18" x14ac:dyDescent="0.35">
      <c r="A14015" t="s">
        <v>18462</v>
      </c>
      <c r="B14015">
        <v>446911</v>
      </c>
      <c r="C14015" t="s">
        <v>19</v>
      </c>
      <c r="D14015">
        <v>24</v>
      </c>
      <c r="E14015" t="s">
        <v>29</v>
      </c>
      <c r="F14015" s="1">
        <v>44778</v>
      </c>
      <c r="G14015">
        <v>8</v>
      </c>
      <c r="H14015" t="s">
        <v>21</v>
      </c>
      <c r="I14015" t="s">
        <v>43</v>
      </c>
      <c r="J14015" t="s">
        <v>415</v>
      </c>
      <c r="K14015" t="s">
        <v>24</v>
      </c>
      <c r="L14015" t="s">
        <v>25</v>
      </c>
      <c r="M14015">
        <v>1</v>
      </c>
      <c r="N14015">
        <v>399</v>
      </c>
      <c r="O14015" t="s">
        <v>4203</v>
      </c>
      <c r="P14015" t="s">
        <v>70</v>
      </c>
      <c r="Q14015">
        <v>517587</v>
      </c>
      <c r="R14015" t="b">
        <v>0</v>
      </c>
    </row>
    <row r="14016" spans="1:18" x14ac:dyDescent="0.35">
      <c r="A14016" t="s">
        <v>18463</v>
      </c>
      <c r="B14016">
        <v>2313214</v>
      </c>
      <c r="C14016" t="s">
        <v>51</v>
      </c>
      <c r="D14016">
        <v>22</v>
      </c>
      <c r="E14016" t="s">
        <v>29</v>
      </c>
      <c r="F14016" s="1">
        <v>44778</v>
      </c>
      <c r="G14016">
        <v>8</v>
      </c>
      <c r="H14016" t="s">
        <v>21</v>
      </c>
      <c r="I14016" t="s">
        <v>52</v>
      </c>
      <c r="J14016" t="s">
        <v>18464</v>
      </c>
      <c r="K14016" t="s">
        <v>499</v>
      </c>
      <c r="L14016" t="s">
        <v>98</v>
      </c>
      <c r="M14016">
        <v>1</v>
      </c>
      <c r="N14016">
        <v>473</v>
      </c>
      <c r="O14016" t="s">
        <v>135</v>
      </c>
      <c r="P14016" t="s">
        <v>47</v>
      </c>
      <c r="Q14016">
        <v>600100</v>
      </c>
      <c r="R14016" t="b">
        <v>0</v>
      </c>
    </row>
    <row r="14017" spans="1:18" x14ac:dyDescent="0.35">
      <c r="A14017" t="s">
        <v>18465</v>
      </c>
      <c r="B14017">
        <v>355728</v>
      </c>
      <c r="C14017" t="s">
        <v>19</v>
      </c>
      <c r="D14017">
        <v>18</v>
      </c>
      <c r="E14017" t="s">
        <v>29</v>
      </c>
      <c r="F14017" s="1">
        <v>44778</v>
      </c>
      <c r="G14017">
        <v>8</v>
      </c>
      <c r="H14017" t="s">
        <v>21</v>
      </c>
      <c r="I14017" t="s">
        <v>43</v>
      </c>
      <c r="J14017" t="s">
        <v>10190</v>
      </c>
      <c r="K14017" t="s">
        <v>24</v>
      </c>
      <c r="L14017" t="s">
        <v>98</v>
      </c>
      <c r="M14017">
        <v>1</v>
      </c>
      <c r="N14017">
        <v>481</v>
      </c>
      <c r="O14017" t="s">
        <v>355</v>
      </c>
      <c r="P14017" t="s">
        <v>56</v>
      </c>
      <c r="Q14017">
        <v>400608</v>
      </c>
      <c r="R14017" t="b">
        <v>0</v>
      </c>
    </row>
    <row r="14018" spans="1:18" x14ac:dyDescent="0.35">
      <c r="A14018" t="s">
        <v>18466</v>
      </c>
      <c r="B14018">
        <v>5201530</v>
      </c>
      <c r="C14018" t="s">
        <v>19</v>
      </c>
      <c r="D14018">
        <v>21</v>
      </c>
      <c r="E14018" t="s">
        <v>29</v>
      </c>
      <c r="F14018" s="1">
        <v>44778</v>
      </c>
      <c r="G14018">
        <v>8</v>
      </c>
      <c r="H14018" t="s">
        <v>21</v>
      </c>
      <c r="I14018" t="s">
        <v>22</v>
      </c>
      <c r="J14018" t="s">
        <v>12367</v>
      </c>
      <c r="K14018" t="s">
        <v>32</v>
      </c>
      <c r="L14018" t="s">
        <v>25</v>
      </c>
      <c r="M14018">
        <v>1</v>
      </c>
      <c r="N14018">
        <v>1138</v>
      </c>
      <c r="O14018" t="s">
        <v>103</v>
      </c>
      <c r="P14018" t="s">
        <v>56</v>
      </c>
      <c r="Q14018">
        <v>400058</v>
      </c>
      <c r="R14018" t="b">
        <v>0</v>
      </c>
    </row>
    <row r="14019" spans="1:18" x14ac:dyDescent="0.35">
      <c r="A14019" t="s">
        <v>18467</v>
      </c>
      <c r="B14019">
        <v>313960</v>
      </c>
      <c r="C14019" t="s">
        <v>19</v>
      </c>
      <c r="D14019">
        <v>48</v>
      </c>
      <c r="E14019" t="s">
        <v>20</v>
      </c>
      <c r="F14019" s="1">
        <v>44778</v>
      </c>
      <c r="G14019">
        <v>8</v>
      </c>
      <c r="H14019" t="s">
        <v>21</v>
      </c>
      <c r="I14019" t="s">
        <v>52</v>
      </c>
      <c r="J14019" t="s">
        <v>1328</v>
      </c>
      <c r="K14019" t="s">
        <v>209</v>
      </c>
      <c r="L14019" t="s">
        <v>210</v>
      </c>
      <c r="M14019">
        <v>1</v>
      </c>
      <c r="N14019">
        <v>545</v>
      </c>
      <c r="O14019" t="s">
        <v>355</v>
      </c>
      <c r="P14019" t="s">
        <v>56</v>
      </c>
      <c r="Q14019">
        <v>401107</v>
      </c>
      <c r="R14019" t="b">
        <v>0</v>
      </c>
    </row>
    <row r="14020" spans="1:18" x14ac:dyDescent="0.35">
      <c r="A14020" t="s">
        <v>18468</v>
      </c>
      <c r="B14020">
        <v>4447637</v>
      </c>
      <c r="C14020" t="s">
        <v>19</v>
      </c>
      <c r="D14020">
        <v>31</v>
      </c>
      <c r="E14020" t="s">
        <v>29</v>
      </c>
      <c r="F14020" s="1">
        <v>44778</v>
      </c>
      <c r="G14020">
        <v>8</v>
      </c>
      <c r="H14020" t="s">
        <v>21</v>
      </c>
      <c r="I14020" t="s">
        <v>88</v>
      </c>
      <c r="J14020" t="s">
        <v>1114</v>
      </c>
      <c r="K14020" t="s">
        <v>24</v>
      </c>
      <c r="L14020" t="s">
        <v>66</v>
      </c>
      <c r="M14020">
        <v>1</v>
      </c>
      <c r="N14020">
        <v>399</v>
      </c>
      <c r="O14020" t="s">
        <v>90</v>
      </c>
      <c r="P14020" t="s">
        <v>91</v>
      </c>
      <c r="Q14020">
        <v>110059</v>
      </c>
      <c r="R14020" t="b">
        <v>1</v>
      </c>
    </row>
    <row r="14021" spans="1:18" x14ac:dyDescent="0.35">
      <c r="A14021" t="s">
        <v>18469</v>
      </c>
      <c r="B14021">
        <v>9573933</v>
      </c>
      <c r="C14021" t="s">
        <v>19</v>
      </c>
      <c r="D14021">
        <v>49</v>
      </c>
      <c r="E14021" t="s">
        <v>20</v>
      </c>
      <c r="F14021" s="1">
        <v>44778</v>
      </c>
      <c r="G14021">
        <v>8</v>
      </c>
      <c r="H14021" t="s">
        <v>21</v>
      </c>
      <c r="I14021" t="s">
        <v>88</v>
      </c>
      <c r="J14021" t="s">
        <v>1630</v>
      </c>
      <c r="K14021" t="s">
        <v>75</v>
      </c>
      <c r="L14021" t="s">
        <v>33</v>
      </c>
      <c r="M14021">
        <v>1</v>
      </c>
      <c r="N14021">
        <v>493</v>
      </c>
      <c r="O14021" t="s">
        <v>59</v>
      </c>
      <c r="P14021" t="s">
        <v>60</v>
      </c>
      <c r="Q14021">
        <v>560087</v>
      </c>
      <c r="R14021" t="b">
        <v>0</v>
      </c>
    </row>
    <row r="14022" spans="1:18" x14ac:dyDescent="0.35">
      <c r="A14022" t="s">
        <v>18470</v>
      </c>
      <c r="B14022">
        <v>5852089</v>
      </c>
      <c r="C14022" t="s">
        <v>51</v>
      </c>
      <c r="D14022">
        <v>43</v>
      </c>
      <c r="E14022" t="s">
        <v>20</v>
      </c>
      <c r="F14022" s="1">
        <v>44778</v>
      </c>
      <c r="G14022">
        <v>8</v>
      </c>
      <c r="H14022" t="s">
        <v>284</v>
      </c>
      <c r="I14022" t="s">
        <v>43</v>
      </c>
      <c r="J14022" t="s">
        <v>18471</v>
      </c>
      <c r="K14022" t="s">
        <v>54</v>
      </c>
      <c r="L14022" t="s">
        <v>39</v>
      </c>
      <c r="M14022">
        <v>1</v>
      </c>
      <c r="N14022">
        <v>999</v>
      </c>
      <c r="O14022" t="s">
        <v>90</v>
      </c>
      <c r="P14022" t="s">
        <v>91</v>
      </c>
      <c r="Q14022">
        <v>110058</v>
      </c>
      <c r="R14022" t="b">
        <v>0</v>
      </c>
    </row>
    <row r="14023" spans="1:18" x14ac:dyDescent="0.35">
      <c r="A14023" t="s">
        <v>18472</v>
      </c>
      <c r="B14023">
        <v>89099</v>
      </c>
      <c r="C14023" t="s">
        <v>51</v>
      </c>
      <c r="D14023">
        <v>68</v>
      </c>
      <c r="E14023" t="s">
        <v>37</v>
      </c>
      <c r="F14023" s="1">
        <v>44778</v>
      </c>
      <c r="G14023">
        <v>8</v>
      </c>
      <c r="H14023" t="s">
        <v>21</v>
      </c>
      <c r="I14023" t="s">
        <v>52</v>
      </c>
      <c r="J14023" t="s">
        <v>18473</v>
      </c>
      <c r="K14023" t="s">
        <v>54</v>
      </c>
      <c r="L14023" t="s">
        <v>98</v>
      </c>
      <c r="M14023">
        <v>1</v>
      </c>
      <c r="N14023">
        <v>667</v>
      </c>
      <c r="O14023" t="s">
        <v>90</v>
      </c>
      <c r="P14023" t="s">
        <v>91</v>
      </c>
      <c r="Q14023">
        <v>110091</v>
      </c>
      <c r="R14023" t="b">
        <v>0</v>
      </c>
    </row>
    <row r="14024" spans="1:18" x14ac:dyDescent="0.35">
      <c r="A14024" t="s">
        <v>18472</v>
      </c>
      <c r="B14024">
        <v>89099</v>
      </c>
      <c r="C14024" t="s">
        <v>51</v>
      </c>
      <c r="D14024">
        <v>51</v>
      </c>
      <c r="E14024" t="s">
        <v>20</v>
      </c>
      <c r="F14024" s="1">
        <v>44778</v>
      </c>
      <c r="G14024">
        <v>8</v>
      </c>
      <c r="H14024" t="s">
        <v>21</v>
      </c>
      <c r="I14024" t="s">
        <v>43</v>
      </c>
      <c r="J14024" t="s">
        <v>18474</v>
      </c>
      <c r="K14024" t="s">
        <v>54</v>
      </c>
      <c r="L14024" t="s">
        <v>33</v>
      </c>
      <c r="M14024">
        <v>1</v>
      </c>
      <c r="N14024">
        <v>741</v>
      </c>
      <c r="O14024" t="s">
        <v>85</v>
      </c>
      <c r="P14024" t="s">
        <v>86</v>
      </c>
      <c r="Q14024">
        <v>500048</v>
      </c>
      <c r="R14024" t="b">
        <v>0</v>
      </c>
    </row>
    <row r="14025" spans="1:18" x14ac:dyDescent="0.35">
      <c r="A14025" t="s">
        <v>18475</v>
      </c>
      <c r="B14025">
        <v>54055</v>
      </c>
      <c r="C14025" t="s">
        <v>19</v>
      </c>
      <c r="D14025">
        <v>32</v>
      </c>
      <c r="E14025" t="s">
        <v>29</v>
      </c>
      <c r="F14025" s="1">
        <v>44778</v>
      </c>
      <c r="G14025">
        <v>8</v>
      </c>
      <c r="H14025" t="s">
        <v>21</v>
      </c>
      <c r="I14025" t="s">
        <v>30</v>
      </c>
      <c r="J14025" t="s">
        <v>272</v>
      </c>
      <c r="K14025" t="s">
        <v>24</v>
      </c>
      <c r="L14025" t="s">
        <v>45</v>
      </c>
      <c r="M14025">
        <v>1</v>
      </c>
      <c r="N14025">
        <v>729</v>
      </c>
      <c r="O14025" t="s">
        <v>651</v>
      </c>
      <c r="P14025" t="s">
        <v>652</v>
      </c>
      <c r="Q14025">
        <v>795004</v>
      </c>
      <c r="R14025" t="b">
        <v>0</v>
      </c>
    </row>
    <row r="14026" spans="1:18" x14ac:dyDescent="0.35">
      <c r="A14026" t="s">
        <v>18476</v>
      </c>
      <c r="B14026">
        <v>3992520</v>
      </c>
      <c r="C14026" t="s">
        <v>19</v>
      </c>
      <c r="D14026">
        <v>34</v>
      </c>
      <c r="E14026" t="s">
        <v>29</v>
      </c>
      <c r="F14026" s="1">
        <v>44778</v>
      </c>
      <c r="G14026">
        <v>8</v>
      </c>
      <c r="H14026" t="s">
        <v>21</v>
      </c>
      <c r="I14026" t="s">
        <v>43</v>
      </c>
      <c r="J14026" t="s">
        <v>1444</v>
      </c>
      <c r="K14026" t="s">
        <v>75</v>
      </c>
      <c r="L14026" t="s">
        <v>45</v>
      </c>
      <c r="M14026">
        <v>1</v>
      </c>
      <c r="N14026">
        <v>726</v>
      </c>
      <c r="O14026" t="s">
        <v>4470</v>
      </c>
      <c r="P14026" t="s">
        <v>100</v>
      </c>
      <c r="Q14026">
        <v>327023</v>
      </c>
      <c r="R14026" t="b">
        <v>0</v>
      </c>
    </row>
    <row r="14027" spans="1:18" x14ac:dyDescent="0.35">
      <c r="A14027" t="s">
        <v>18477</v>
      </c>
      <c r="B14027">
        <v>7312074</v>
      </c>
      <c r="C14027" t="s">
        <v>19</v>
      </c>
      <c r="D14027">
        <v>34</v>
      </c>
      <c r="E14027" t="s">
        <v>29</v>
      </c>
      <c r="F14027" s="1">
        <v>44778</v>
      </c>
      <c r="G14027">
        <v>8</v>
      </c>
      <c r="H14027" t="s">
        <v>21</v>
      </c>
      <c r="I14027" t="s">
        <v>43</v>
      </c>
      <c r="J14027" t="s">
        <v>9748</v>
      </c>
      <c r="K14027" t="s">
        <v>24</v>
      </c>
      <c r="L14027" t="s">
        <v>45</v>
      </c>
      <c r="M14027">
        <v>1</v>
      </c>
      <c r="N14027">
        <v>486</v>
      </c>
      <c r="O14027" t="s">
        <v>85</v>
      </c>
      <c r="P14027" t="s">
        <v>86</v>
      </c>
      <c r="Q14027">
        <v>500055</v>
      </c>
      <c r="R14027" t="b">
        <v>0</v>
      </c>
    </row>
    <row r="14028" spans="1:18" x14ac:dyDescent="0.35">
      <c r="A14028" t="s">
        <v>18477</v>
      </c>
      <c r="B14028">
        <v>7312074</v>
      </c>
      <c r="C14028" t="s">
        <v>19</v>
      </c>
      <c r="D14028">
        <v>43</v>
      </c>
      <c r="E14028" t="s">
        <v>20</v>
      </c>
      <c r="F14028" s="1">
        <v>44778</v>
      </c>
      <c r="G14028">
        <v>8</v>
      </c>
      <c r="H14028" t="s">
        <v>21</v>
      </c>
      <c r="I14028" t="s">
        <v>43</v>
      </c>
      <c r="J14028" t="s">
        <v>468</v>
      </c>
      <c r="K14028" t="s">
        <v>24</v>
      </c>
      <c r="L14028" t="s">
        <v>33</v>
      </c>
      <c r="M14028">
        <v>1</v>
      </c>
      <c r="N14028">
        <v>399</v>
      </c>
      <c r="O14028" t="s">
        <v>18478</v>
      </c>
      <c r="P14028" t="s">
        <v>47</v>
      </c>
      <c r="Q14028">
        <v>622001</v>
      </c>
      <c r="R14028" t="b">
        <v>0</v>
      </c>
    </row>
    <row r="14029" spans="1:18" x14ac:dyDescent="0.35">
      <c r="A14029" t="s">
        <v>18479</v>
      </c>
      <c r="B14029">
        <v>3664077</v>
      </c>
      <c r="C14029" t="s">
        <v>19</v>
      </c>
      <c r="D14029">
        <v>33</v>
      </c>
      <c r="E14029" t="s">
        <v>29</v>
      </c>
      <c r="F14029" s="1">
        <v>44778</v>
      </c>
      <c r="G14029">
        <v>8</v>
      </c>
      <c r="H14029" t="s">
        <v>21</v>
      </c>
      <c r="I14029" t="s">
        <v>52</v>
      </c>
      <c r="J14029" t="s">
        <v>5454</v>
      </c>
      <c r="K14029" t="s">
        <v>24</v>
      </c>
      <c r="L14029" t="s">
        <v>109</v>
      </c>
      <c r="M14029">
        <v>1</v>
      </c>
      <c r="N14029">
        <v>475</v>
      </c>
      <c r="O14029" t="s">
        <v>2307</v>
      </c>
      <c r="P14029" t="s">
        <v>95</v>
      </c>
      <c r="Q14029">
        <v>769042</v>
      </c>
      <c r="R14029" t="b">
        <v>0</v>
      </c>
    </row>
    <row r="14030" spans="1:18" x14ac:dyDescent="0.35">
      <c r="A14030" t="s">
        <v>18480</v>
      </c>
      <c r="B14030">
        <v>407287</v>
      </c>
      <c r="C14030" t="s">
        <v>19</v>
      </c>
      <c r="D14030">
        <v>31</v>
      </c>
      <c r="E14030" t="s">
        <v>29</v>
      </c>
      <c r="F14030" s="1">
        <v>44778</v>
      </c>
      <c r="G14030">
        <v>8</v>
      </c>
      <c r="H14030" t="s">
        <v>21</v>
      </c>
      <c r="I14030" t="s">
        <v>22</v>
      </c>
      <c r="J14030" t="s">
        <v>754</v>
      </c>
      <c r="K14030" t="s">
        <v>24</v>
      </c>
      <c r="L14030" t="s">
        <v>45</v>
      </c>
      <c r="M14030">
        <v>1</v>
      </c>
      <c r="N14030">
        <v>533</v>
      </c>
      <c r="O14030" t="s">
        <v>4306</v>
      </c>
      <c r="P14030" t="s">
        <v>126</v>
      </c>
      <c r="Q14030">
        <v>481882</v>
      </c>
      <c r="R14030" t="b">
        <v>0</v>
      </c>
    </row>
    <row r="14031" spans="1:18" x14ac:dyDescent="0.35">
      <c r="A14031" t="s">
        <v>18481</v>
      </c>
      <c r="B14031">
        <v>2253365</v>
      </c>
      <c r="C14031" t="s">
        <v>19</v>
      </c>
      <c r="D14031">
        <v>23</v>
      </c>
      <c r="E14031" t="s">
        <v>29</v>
      </c>
      <c r="F14031" s="1">
        <v>44778</v>
      </c>
      <c r="G14031">
        <v>8</v>
      </c>
      <c r="H14031" t="s">
        <v>21</v>
      </c>
      <c r="I14031" t="s">
        <v>22</v>
      </c>
      <c r="J14031" t="s">
        <v>3985</v>
      </c>
      <c r="K14031" t="s">
        <v>24</v>
      </c>
      <c r="L14031" t="s">
        <v>66</v>
      </c>
      <c r="M14031">
        <v>1</v>
      </c>
      <c r="N14031">
        <v>499</v>
      </c>
      <c r="O14031" t="s">
        <v>6569</v>
      </c>
      <c r="P14031" t="s">
        <v>95</v>
      </c>
      <c r="Q14031">
        <v>767001</v>
      </c>
      <c r="R14031" t="b">
        <v>0</v>
      </c>
    </row>
    <row r="14032" spans="1:18" x14ac:dyDescent="0.35">
      <c r="A14032" t="s">
        <v>18481</v>
      </c>
      <c r="B14032">
        <v>2253365</v>
      </c>
      <c r="C14032" t="s">
        <v>19</v>
      </c>
      <c r="D14032">
        <v>21</v>
      </c>
      <c r="E14032" t="s">
        <v>29</v>
      </c>
      <c r="F14032" s="1">
        <v>44778</v>
      </c>
      <c r="G14032">
        <v>8</v>
      </c>
      <c r="H14032" t="s">
        <v>21</v>
      </c>
      <c r="I14032" t="s">
        <v>30</v>
      </c>
      <c r="J14032" t="s">
        <v>6097</v>
      </c>
      <c r="K14032" t="s">
        <v>24</v>
      </c>
      <c r="L14032" t="s">
        <v>109</v>
      </c>
      <c r="M14032">
        <v>1</v>
      </c>
      <c r="N14032">
        <v>499</v>
      </c>
      <c r="O14032" t="s">
        <v>6432</v>
      </c>
      <c r="P14032" t="s">
        <v>70</v>
      </c>
      <c r="Q14032">
        <v>517325</v>
      </c>
      <c r="R14032" t="b">
        <v>0</v>
      </c>
    </row>
    <row r="14033" spans="1:18" x14ac:dyDescent="0.35">
      <c r="A14033" t="s">
        <v>18482</v>
      </c>
      <c r="B14033">
        <v>8916699</v>
      </c>
      <c r="C14033" t="s">
        <v>19</v>
      </c>
      <c r="D14033">
        <v>18</v>
      </c>
      <c r="E14033" t="s">
        <v>29</v>
      </c>
      <c r="F14033" s="1">
        <v>44778</v>
      </c>
      <c r="G14033">
        <v>8</v>
      </c>
      <c r="H14033" t="s">
        <v>21</v>
      </c>
      <c r="I14033" t="s">
        <v>22</v>
      </c>
      <c r="J14033" t="s">
        <v>15774</v>
      </c>
      <c r="K14033" t="s">
        <v>32</v>
      </c>
      <c r="L14033" t="s">
        <v>39</v>
      </c>
      <c r="M14033">
        <v>1</v>
      </c>
      <c r="N14033">
        <v>1126</v>
      </c>
      <c r="O14033" t="s">
        <v>11968</v>
      </c>
      <c r="P14033" t="s">
        <v>73</v>
      </c>
      <c r="Q14033">
        <v>691572</v>
      </c>
      <c r="R14033" t="b">
        <v>0</v>
      </c>
    </row>
    <row r="14034" spans="1:18" x14ac:dyDescent="0.35">
      <c r="A14034" t="s">
        <v>18483</v>
      </c>
      <c r="B14034">
        <v>9482811</v>
      </c>
      <c r="C14034" t="s">
        <v>19</v>
      </c>
      <c r="D14034">
        <v>34</v>
      </c>
      <c r="E14034" t="s">
        <v>29</v>
      </c>
      <c r="F14034" s="1">
        <v>44778</v>
      </c>
      <c r="G14034">
        <v>8</v>
      </c>
      <c r="H14034" t="s">
        <v>21</v>
      </c>
      <c r="I14034" t="s">
        <v>43</v>
      </c>
      <c r="J14034" t="s">
        <v>492</v>
      </c>
      <c r="K14034" t="s">
        <v>32</v>
      </c>
      <c r="L14034" t="s">
        <v>33</v>
      </c>
      <c r="M14034">
        <v>1</v>
      </c>
      <c r="N14034">
        <v>1442</v>
      </c>
      <c r="O14034" t="s">
        <v>110</v>
      </c>
      <c r="P14034" t="s">
        <v>111</v>
      </c>
      <c r="Q14034">
        <v>226002</v>
      </c>
      <c r="R14034" t="b">
        <v>0</v>
      </c>
    </row>
    <row r="14035" spans="1:18" x14ac:dyDescent="0.35">
      <c r="A14035" t="s">
        <v>18484</v>
      </c>
      <c r="B14035">
        <v>2507976</v>
      </c>
      <c r="C14035" t="s">
        <v>19</v>
      </c>
      <c r="D14035">
        <v>73</v>
      </c>
      <c r="E14035" t="s">
        <v>37</v>
      </c>
      <c r="F14035" s="1">
        <v>44778</v>
      </c>
      <c r="G14035">
        <v>8</v>
      </c>
      <c r="H14035" t="s">
        <v>113</v>
      </c>
      <c r="I14035" t="s">
        <v>52</v>
      </c>
      <c r="J14035" t="s">
        <v>345</v>
      </c>
      <c r="K14035" t="s">
        <v>75</v>
      </c>
      <c r="L14035" t="s">
        <v>66</v>
      </c>
      <c r="M14035">
        <v>1</v>
      </c>
      <c r="N14035">
        <v>464</v>
      </c>
      <c r="O14035" t="s">
        <v>103</v>
      </c>
      <c r="P14035" t="s">
        <v>56</v>
      </c>
      <c r="Q14035">
        <v>400059</v>
      </c>
      <c r="R14035" t="b">
        <v>0</v>
      </c>
    </row>
    <row r="14036" spans="1:18" x14ac:dyDescent="0.35">
      <c r="A14036" t="s">
        <v>18485</v>
      </c>
      <c r="B14036">
        <v>9593895</v>
      </c>
      <c r="C14036" t="s">
        <v>19</v>
      </c>
      <c r="D14036">
        <v>38</v>
      </c>
      <c r="E14036" t="s">
        <v>20</v>
      </c>
      <c r="F14036" s="1">
        <v>44778</v>
      </c>
      <c r="G14036">
        <v>8</v>
      </c>
      <c r="H14036" t="s">
        <v>21</v>
      </c>
      <c r="I14036" t="s">
        <v>43</v>
      </c>
      <c r="J14036" t="s">
        <v>2673</v>
      </c>
      <c r="K14036" t="s">
        <v>32</v>
      </c>
      <c r="L14036" t="s">
        <v>66</v>
      </c>
      <c r="M14036">
        <v>1</v>
      </c>
      <c r="N14036">
        <v>999</v>
      </c>
      <c r="O14036" t="s">
        <v>59</v>
      </c>
      <c r="P14036" t="s">
        <v>60</v>
      </c>
      <c r="Q14036">
        <v>560100</v>
      </c>
      <c r="R14036" t="b">
        <v>0</v>
      </c>
    </row>
    <row r="14037" spans="1:18" x14ac:dyDescent="0.35">
      <c r="A14037" t="s">
        <v>18486</v>
      </c>
      <c r="B14037">
        <v>4503194</v>
      </c>
      <c r="C14037" t="s">
        <v>19</v>
      </c>
      <c r="D14037">
        <v>26</v>
      </c>
      <c r="E14037" t="s">
        <v>29</v>
      </c>
      <c r="F14037" s="1">
        <v>44778</v>
      </c>
      <c r="G14037">
        <v>8</v>
      </c>
      <c r="H14037" t="s">
        <v>21</v>
      </c>
      <c r="I14037" t="s">
        <v>52</v>
      </c>
      <c r="J14037" t="s">
        <v>921</v>
      </c>
      <c r="K14037" t="s">
        <v>24</v>
      </c>
      <c r="L14037" t="s">
        <v>109</v>
      </c>
      <c r="M14037">
        <v>1</v>
      </c>
      <c r="N14037">
        <v>399</v>
      </c>
      <c r="O14037" t="s">
        <v>2455</v>
      </c>
      <c r="P14037" t="s">
        <v>145</v>
      </c>
      <c r="Q14037">
        <v>382007</v>
      </c>
      <c r="R14037" t="b">
        <v>0</v>
      </c>
    </row>
    <row r="14038" spans="1:18" x14ac:dyDescent="0.35">
      <c r="A14038" t="s">
        <v>18487</v>
      </c>
      <c r="B14038">
        <v>8130207</v>
      </c>
      <c r="C14038" t="s">
        <v>51</v>
      </c>
      <c r="D14038">
        <v>27</v>
      </c>
      <c r="E14038" t="s">
        <v>29</v>
      </c>
      <c r="F14038" s="1">
        <v>44778</v>
      </c>
      <c r="G14038">
        <v>8</v>
      </c>
      <c r="H14038" t="s">
        <v>21</v>
      </c>
      <c r="I14038" t="s">
        <v>22</v>
      </c>
      <c r="J14038" t="s">
        <v>15025</v>
      </c>
      <c r="K14038" t="s">
        <v>499</v>
      </c>
      <c r="L14038" t="s">
        <v>66</v>
      </c>
      <c r="M14038">
        <v>1</v>
      </c>
      <c r="N14038">
        <v>690</v>
      </c>
      <c r="O14038" t="s">
        <v>11814</v>
      </c>
      <c r="P14038" t="s">
        <v>56</v>
      </c>
      <c r="Q14038">
        <v>401105</v>
      </c>
      <c r="R14038" t="b">
        <v>0</v>
      </c>
    </row>
    <row r="14039" spans="1:18" x14ac:dyDescent="0.35">
      <c r="A14039" t="s">
        <v>18488</v>
      </c>
      <c r="B14039">
        <v>8075665</v>
      </c>
      <c r="C14039" t="s">
        <v>19</v>
      </c>
      <c r="D14039">
        <v>39</v>
      </c>
      <c r="E14039" t="s">
        <v>20</v>
      </c>
      <c r="F14039" s="1">
        <v>44778</v>
      </c>
      <c r="G14039">
        <v>8</v>
      </c>
      <c r="H14039" t="s">
        <v>21</v>
      </c>
      <c r="I14039" t="s">
        <v>52</v>
      </c>
      <c r="J14039" t="s">
        <v>4587</v>
      </c>
      <c r="K14039" t="s">
        <v>32</v>
      </c>
      <c r="L14039" t="s">
        <v>45</v>
      </c>
      <c r="M14039">
        <v>1</v>
      </c>
      <c r="N14039">
        <v>599</v>
      </c>
      <c r="O14039" t="s">
        <v>7294</v>
      </c>
      <c r="P14039" t="s">
        <v>568</v>
      </c>
      <c r="Q14039">
        <v>403706</v>
      </c>
      <c r="R14039" t="b">
        <v>0</v>
      </c>
    </row>
    <row r="14040" spans="1:18" x14ac:dyDescent="0.35">
      <c r="A14040" t="s">
        <v>18489</v>
      </c>
      <c r="B14040">
        <v>165616</v>
      </c>
      <c r="C14040" t="s">
        <v>19</v>
      </c>
      <c r="D14040">
        <v>43</v>
      </c>
      <c r="E14040" t="s">
        <v>20</v>
      </c>
      <c r="F14040" s="1">
        <v>44778</v>
      </c>
      <c r="G14040">
        <v>8</v>
      </c>
      <c r="H14040" t="s">
        <v>21</v>
      </c>
      <c r="I14040" t="s">
        <v>22</v>
      </c>
      <c r="J14040" t="s">
        <v>18490</v>
      </c>
      <c r="K14040" t="s">
        <v>24</v>
      </c>
      <c r="L14040" t="s">
        <v>45</v>
      </c>
      <c r="M14040">
        <v>1</v>
      </c>
      <c r="N14040">
        <v>396</v>
      </c>
      <c r="O14040" t="s">
        <v>34</v>
      </c>
      <c r="P14040" t="s">
        <v>35</v>
      </c>
      <c r="Q14040">
        <v>122018</v>
      </c>
      <c r="R14040" t="b">
        <v>0</v>
      </c>
    </row>
    <row r="14041" spans="1:18" x14ac:dyDescent="0.35">
      <c r="A14041" t="s">
        <v>18491</v>
      </c>
      <c r="B14041">
        <v>9362849</v>
      </c>
      <c r="C14041" t="s">
        <v>19</v>
      </c>
      <c r="D14041">
        <v>71</v>
      </c>
      <c r="E14041" t="s">
        <v>37</v>
      </c>
      <c r="F14041" s="1">
        <v>44778</v>
      </c>
      <c r="G14041">
        <v>8</v>
      </c>
      <c r="H14041" t="s">
        <v>21</v>
      </c>
      <c r="I14041" t="s">
        <v>52</v>
      </c>
      <c r="J14041" t="s">
        <v>2046</v>
      </c>
      <c r="K14041" t="s">
        <v>32</v>
      </c>
      <c r="L14041" t="s">
        <v>98</v>
      </c>
      <c r="M14041">
        <v>1</v>
      </c>
      <c r="N14041">
        <v>699</v>
      </c>
      <c r="O14041" t="s">
        <v>626</v>
      </c>
      <c r="P14041" t="s">
        <v>35</v>
      </c>
      <c r="Q14041">
        <v>122001</v>
      </c>
      <c r="R14041" t="b">
        <v>0</v>
      </c>
    </row>
    <row r="14042" spans="1:18" x14ac:dyDescent="0.35">
      <c r="A14042" t="s">
        <v>18492</v>
      </c>
      <c r="B14042">
        <v>3352455</v>
      </c>
      <c r="C14042" t="s">
        <v>51</v>
      </c>
      <c r="D14042">
        <v>32</v>
      </c>
      <c r="E14042" t="s">
        <v>29</v>
      </c>
      <c r="F14042" s="1">
        <v>44778</v>
      </c>
      <c r="G14042">
        <v>8</v>
      </c>
      <c r="H14042" t="s">
        <v>21</v>
      </c>
      <c r="I14042" t="s">
        <v>43</v>
      </c>
      <c r="J14042" t="s">
        <v>4518</v>
      </c>
      <c r="K14042" t="s">
        <v>32</v>
      </c>
      <c r="L14042" t="s">
        <v>45</v>
      </c>
      <c r="M14042">
        <v>1</v>
      </c>
      <c r="N14042">
        <v>999</v>
      </c>
      <c r="O14042" t="s">
        <v>90</v>
      </c>
      <c r="P14042" t="s">
        <v>91</v>
      </c>
      <c r="Q14042">
        <v>110059</v>
      </c>
      <c r="R14042" t="b">
        <v>0</v>
      </c>
    </row>
    <row r="14043" spans="1:18" x14ac:dyDescent="0.35">
      <c r="A14043" t="s">
        <v>18493</v>
      </c>
      <c r="B14043">
        <v>2746996</v>
      </c>
      <c r="C14043" t="s">
        <v>19</v>
      </c>
      <c r="D14043">
        <v>49</v>
      </c>
      <c r="E14043" t="s">
        <v>20</v>
      </c>
      <c r="F14043" s="1">
        <v>44778</v>
      </c>
      <c r="G14043">
        <v>8</v>
      </c>
      <c r="H14043" t="s">
        <v>21</v>
      </c>
      <c r="I14043" t="s">
        <v>30</v>
      </c>
      <c r="J14043" t="s">
        <v>6047</v>
      </c>
      <c r="K14043" t="s">
        <v>24</v>
      </c>
      <c r="L14043" t="s">
        <v>45</v>
      </c>
      <c r="M14043">
        <v>1</v>
      </c>
      <c r="N14043">
        <v>475</v>
      </c>
      <c r="O14043" t="s">
        <v>34</v>
      </c>
      <c r="P14043" t="s">
        <v>35</v>
      </c>
      <c r="Q14043">
        <v>122002</v>
      </c>
      <c r="R14043" t="b">
        <v>0</v>
      </c>
    </row>
    <row r="14044" spans="1:18" x14ac:dyDescent="0.35">
      <c r="A14044" t="s">
        <v>18494</v>
      </c>
      <c r="B14044">
        <v>5766267</v>
      </c>
      <c r="C14044" t="s">
        <v>19</v>
      </c>
      <c r="D14044">
        <v>47</v>
      </c>
      <c r="E14044" t="s">
        <v>20</v>
      </c>
      <c r="F14044" s="1">
        <v>44778</v>
      </c>
      <c r="G14044">
        <v>8</v>
      </c>
      <c r="H14044" t="s">
        <v>21</v>
      </c>
      <c r="I14044" t="s">
        <v>22</v>
      </c>
      <c r="J14044" t="s">
        <v>8027</v>
      </c>
      <c r="K14044" t="s">
        <v>24</v>
      </c>
      <c r="L14044" t="s">
        <v>25</v>
      </c>
      <c r="M14044">
        <v>1</v>
      </c>
      <c r="N14044">
        <v>635</v>
      </c>
      <c r="O14044" t="s">
        <v>169</v>
      </c>
      <c r="P14044" t="s">
        <v>56</v>
      </c>
      <c r="Q14044">
        <v>411014</v>
      </c>
      <c r="R14044" t="b">
        <v>0</v>
      </c>
    </row>
    <row r="14045" spans="1:18" x14ac:dyDescent="0.35">
      <c r="A14045" t="s">
        <v>18495</v>
      </c>
      <c r="B14045">
        <v>8154275</v>
      </c>
      <c r="C14045" t="s">
        <v>19</v>
      </c>
      <c r="D14045">
        <v>22</v>
      </c>
      <c r="E14045" t="s">
        <v>29</v>
      </c>
      <c r="F14045" s="1">
        <v>44778</v>
      </c>
      <c r="G14045">
        <v>8</v>
      </c>
      <c r="H14045" t="s">
        <v>21</v>
      </c>
      <c r="I14045" t="s">
        <v>43</v>
      </c>
      <c r="J14045" t="s">
        <v>1995</v>
      </c>
      <c r="K14045" t="s">
        <v>24</v>
      </c>
      <c r="L14045" t="s">
        <v>45</v>
      </c>
      <c r="M14045">
        <v>1</v>
      </c>
      <c r="N14045">
        <v>311</v>
      </c>
      <c r="O14045" t="s">
        <v>298</v>
      </c>
      <c r="P14045" t="s">
        <v>70</v>
      </c>
      <c r="Q14045">
        <v>530001</v>
      </c>
      <c r="R14045" t="b">
        <v>0</v>
      </c>
    </row>
    <row r="14046" spans="1:18" x14ac:dyDescent="0.35">
      <c r="A14046" t="s">
        <v>18496</v>
      </c>
      <c r="B14046">
        <v>9149026</v>
      </c>
      <c r="C14046" t="s">
        <v>19</v>
      </c>
      <c r="D14046">
        <v>75</v>
      </c>
      <c r="E14046" t="s">
        <v>37</v>
      </c>
      <c r="F14046" s="1">
        <v>44778</v>
      </c>
      <c r="G14046">
        <v>8</v>
      </c>
      <c r="H14046" t="s">
        <v>21</v>
      </c>
      <c r="I14046" t="s">
        <v>52</v>
      </c>
      <c r="J14046" t="s">
        <v>3035</v>
      </c>
      <c r="K14046" t="s">
        <v>32</v>
      </c>
      <c r="L14046" t="s">
        <v>45</v>
      </c>
      <c r="M14046">
        <v>1</v>
      </c>
      <c r="N14046">
        <v>792</v>
      </c>
      <c r="O14046" t="s">
        <v>94</v>
      </c>
      <c r="P14046" t="s">
        <v>95</v>
      </c>
      <c r="Q14046">
        <v>751002</v>
      </c>
      <c r="R14046" t="b">
        <v>0</v>
      </c>
    </row>
    <row r="14047" spans="1:18" x14ac:dyDescent="0.35">
      <c r="A14047" t="s">
        <v>18497</v>
      </c>
      <c r="B14047">
        <v>8687064</v>
      </c>
      <c r="C14047" t="s">
        <v>19</v>
      </c>
      <c r="D14047">
        <v>37</v>
      </c>
      <c r="E14047" t="s">
        <v>20</v>
      </c>
      <c r="F14047" s="1">
        <v>44778</v>
      </c>
      <c r="G14047">
        <v>8</v>
      </c>
      <c r="H14047" t="s">
        <v>21</v>
      </c>
      <c r="I14047" t="s">
        <v>52</v>
      </c>
      <c r="J14047" t="s">
        <v>4339</v>
      </c>
      <c r="K14047" t="s">
        <v>24</v>
      </c>
      <c r="L14047" t="s">
        <v>39</v>
      </c>
      <c r="M14047">
        <v>1</v>
      </c>
      <c r="N14047">
        <v>295</v>
      </c>
      <c r="O14047" t="s">
        <v>5679</v>
      </c>
      <c r="P14047" t="s">
        <v>70</v>
      </c>
      <c r="Q14047">
        <v>522503</v>
      </c>
      <c r="R14047" t="b">
        <v>0</v>
      </c>
    </row>
    <row r="14048" spans="1:18" x14ac:dyDescent="0.35">
      <c r="A14048" t="s">
        <v>18498</v>
      </c>
      <c r="B14048">
        <v>6661171</v>
      </c>
      <c r="C14048" t="s">
        <v>19</v>
      </c>
      <c r="D14048">
        <v>47</v>
      </c>
      <c r="E14048" t="s">
        <v>20</v>
      </c>
      <c r="F14048" s="1">
        <v>44778</v>
      </c>
      <c r="G14048">
        <v>8</v>
      </c>
      <c r="H14048" t="s">
        <v>21</v>
      </c>
      <c r="I14048" t="s">
        <v>22</v>
      </c>
      <c r="J14048" t="s">
        <v>6020</v>
      </c>
      <c r="K14048" t="s">
        <v>24</v>
      </c>
      <c r="L14048" t="s">
        <v>109</v>
      </c>
      <c r="M14048">
        <v>1</v>
      </c>
      <c r="N14048">
        <v>458</v>
      </c>
      <c r="O14048" t="s">
        <v>110</v>
      </c>
      <c r="P14048" t="s">
        <v>111</v>
      </c>
      <c r="Q14048">
        <v>226023</v>
      </c>
      <c r="R14048" t="b">
        <v>0</v>
      </c>
    </row>
    <row r="14049" spans="1:18" x14ac:dyDescent="0.35">
      <c r="A14049" t="s">
        <v>18499</v>
      </c>
      <c r="B14049">
        <v>4454121</v>
      </c>
      <c r="C14049" t="s">
        <v>19</v>
      </c>
      <c r="D14049">
        <v>62</v>
      </c>
      <c r="E14049" t="s">
        <v>37</v>
      </c>
      <c r="F14049" s="1">
        <v>44778</v>
      </c>
      <c r="G14049">
        <v>8</v>
      </c>
      <c r="H14049" t="s">
        <v>21</v>
      </c>
      <c r="I14049" t="s">
        <v>52</v>
      </c>
      <c r="J14049" t="s">
        <v>18500</v>
      </c>
      <c r="K14049" t="s">
        <v>32</v>
      </c>
      <c r="L14049" t="s">
        <v>39</v>
      </c>
      <c r="M14049">
        <v>1</v>
      </c>
      <c r="N14049">
        <v>1238</v>
      </c>
      <c r="O14049" t="s">
        <v>85</v>
      </c>
      <c r="P14049" t="s">
        <v>86</v>
      </c>
      <c r="Q14049">
        <v>500048</v>
      </c>
      <c r="R14049" t="b">
        <v>0</v>
      </c>
    </row>
    <row r="14050" spans="1:18" x14ac:dyDescent="0.35">
      <c r="A14050" t="s">
        <v>18501</v>
      </c>
      <c r="B14050">
        <v>8417798</v>
      </c>
      <c r="C14050" t="s">
        <v>19</v>
      </c>
      <c r="D14050">
        <v>44</v>
      </c>
      <c r="E14050" t="s">
        <v>20</v>
      </c>
      <c r="F14050" s="1">
        <v>44778</v>
      </c>
      <c r="G14050">
        <v>8</v>
      </c>
      <c r="H14050" t="s">
        <v>21</v>
      </c>
      <c r="I14050" t="s">
        <v>30</v>
      </c>
      <c r="J14050" t="s">
        <v>8695</v>
      </c>
      <c r="K14050" t="s">
        <v>75</v>
      </c>
      <c r="L14050" t="s">
        <v>33</v>
      </c>
      <c r="M14050">
        <v>1</v>
      </c>
      <c r="N14050">
        <v>329</v>
      </c>
      <c r="O14050" t="s">
        <v>714</v>
      </c>
      <c r="P14050" t="s">
        <v>111</v>
      </c>
      <c r="Q14050">
        <v>201009</v>
      </c>
      <c r="R14050" t="b">
        <v>0</v>
      </c>
    </row>
    <row r="14051" spans="1:18" x14ac:dyDescent="0.35">
      <c r="A14051" t="s">
        <v>18502</v>
      </c>
      <c r="B14051">
        <v>6573750</v>
      </c>
      <c r="C14051" t="s">
        <v>19</v>
      </c>
      <c r="D14051">
        <v>28</v>
      </c>
      <c r="E14051" t="s">
        <v>29</v>
      </c>
      <c r="F14051" s="1">
        <v>44778</v>
      </c>
      <c r="G14051">
        <v>8</v>
      </c>
      <c r="H14051" t="s">
        <v>21</v>
      </c>
      <c r="I14051" t="s">
        <v>52</v>
      </c>
      <c r="J14051" t="s">
        <v>3260</v>
      </c>
      <c r="K14051" t="s">
        <v>24</v>
      </c>
      <c r="L14051" t="s">
        <v>66</v>
      </c>
      <c r="M14051">
        <v>1</v>
      </c>
      <c r="N14051">
        <v>362</v>
      </c>
      <c r="O14051" t="s">
        <v>90</v>
      </c>
      <c r="P14051" t="s">
        <v>91</v>
      </c>
      <c r="Q14051">
        <v>110058</v>
      </c>
      <c r="R14051" t="b">
        <v>0</v>
      </c>
    </row>
    <row r="14052" spans="1:18" x14ac:dyDescent="0.35">
      <c r="A14052" t="s">
        <v>18503</v>
      </c>
      <c r="B14052">
        <v>4743521</v>
      </c>
      <c r="C14052" t="s">
        <v>51</v>
      </c>
      <c r="D14052">
        <v>32</v>
      </c>
      <c r="E14052" t="s">
        <v>29</v>
      </c>
      <c r="F14052" s="1">
        <v>44778</v>
      </c>
      <c r="G14052">
        <v>8</v>
      </c>
      <c r="H14052" t="s">
        <v>21</v>
      </c>
      <c r="I14052" t="s">
        <v>62</v>
      </c>
      <c r="J14052" t="s">
        <v>3524</v>
      </c>
      <c r="K14052" t="s">
        <v>32</v>
      </c>
      <c r="L14052" t="s">
        <v>39</v>
      </c>
      <c r="M14052">
        <v>1</v>
      </c>
      <c r="N14052">
        <v>1186</v>
      </c>
      <c r="O14052" t="s">
        <v>1541</v>
      </c>
      <c r="P14052" t="s">
        <v>111</v>
      </c>
      <c r="Q14052">
        <v>282001</v>
      </c>
      <c r="R14052" t="b">
        <v>0</v>
      </c>
    </row>
    <row r="14053" spans="1:18" x14ac:dyDescent="0.35">
      <c r="A14053" t="s">
        <v>18504</v>
      </c>
      <c r="B14053">
        <v>2837732</v>
      </c>
      <c r="C14053" t="s">
        <v>19</v>
      </c>
      <c r="D14053">
        <v>19</v>
      </c>
      <c r="E14053" t="s">
        <v>29</v>
      </c>
      <c r="F14053" s="1">
        <v>44778</v>
      </c>
      <c r="G14053">
        <v>8</v>
      </c>
      <c r="H14053" t="s">
        <v>21</v>
      </c>
      <c r="I14053" t="s">
        <v>52</v>
      </c>
      <c r="J14053" t="s">
        <v>4142</v>
      </c>
      <c r="K14053" t="s">
        <v>24</v>
      </c>
      <c r="L14053" t="s">
        <v>39</v>
      </c>
      <c r="M14053">
        <v>1</v>
      </c>
      <c r="N14053">
        <v>499</v>
      </c>
      <c r="O14053" t="s">
        <v>2790</v>
      </c>
      <c r="P14053" t="s">
        <v>73</v>
      </c>
      <c r="Q14053">
        <v>686548</v>
      </c>
      <c r="R14053" t="b">
        <v>0</v>
      </c>
    </row>
    <row r="14054" spans="1:18" x14ac:dyDescent="0.35">
      <c r="A14054" t="s">
        <v>18505</v>
      </c>
      <c r="B14054">
        <v>5482633</v>
      </c>
      <c r="C14054" t="s">
        <v>51</v>
      </c>
      <c r="D14054">
        <v>40</v>
      </c>
      <c r="E14054" t="s">
        <v>20</v>
      </c>
      <c r="F14054" s="1">
        <v>44778</v>
      </c>
      <c r="G14054">
        <v>8</v>
      </c>
      <c r="H14054" t="s">
        <v>21</v>
      </c>
      <c r="I14054" t="s">
        <v>22</v>
      </c>
      <c r="J14054" t="s">
        <v>2040</v>
      </c>
      <c r="K14054" t="s">
        <v>32</v>
      </c>
      <c r="L14054" t="s">
        <v>25</v>
      </c>
      <c r="M14054">
        <v>1</v>
      </c>
      <c r="N14054">
        <v>646</v>
      </c>
      <c r="O14054" t="s">
        <v>144</v>
      </c>
      <c r="P14054" t="s">
        <v>145</v>
      </c>
      <c r="Q14054">
        <v>380052</v>
      </c>
      <c r="R14054" t="b">
        <v>0</v>
      </c>
    </row>
    <row r="14055" spans="1:18" x14ac:dyDescent="0.35">
      <c r="A14055" t="s">
        <v>18506</v>
      </c>
      <c r="B14055">
        <v>9027481</v>
      </c>
      <c r="C14055" t="s">
        <v>19</v>
      </c>
      <c r="D14055">
        <v>57</v>
      </c>
      <c r="E14055" t="s">
        <v>37</v>
      </c>
      <c r="F14055" s="1">
        <v>44778</v>
      </c>
      <c r="G14055">
        <v>8</v>
      </c>
      <c r="H14055" t="s">
        <v>113</v>
      </c>
      <c r="I14055" t="s">
        <v>22</v>
      </c>
      <c r="J14055" t="s">
        <v>7019</v>
      </c>
      <c r="K14055" t="s">
        <v>24</v>
      </c>
      <c r="L14055" t="s">
        <v>33</v>
      </c>
      <c r="M14055">
        <v>1</v>
      </c>
      <c r="N14055">
        <v>382</v>
      </c>
      <c r="O14055" t="s">
        <v>135</v>
      </c>
      <c r="P14055" t="s">
        <v>47</v>
      </c>
      <c r="Q14055">
        <v>600015</v>
      </c>
      <c r="R14055" t="b">
        <v>0</v>
      </c>
    </row>
    <row r="14056" spans="1:18" x14ac:dyDescent="0.35">
      <c r="A14056" t="s">
        <v>18507</v>
      </c>
      <c r="B14056">
        <v>9962407</v>
      </c>
      <c r="C14056" t="s">
        <v>51</v>
      </c>
      <c r="D14056">
        <v>27</v>
      </c>
      <c r="E14056" t="s">
        <v>29</v>
      </c>
      <c r="F14056" s="1">
        <v>44778</v>
      </c>
      <c r="G14056">
        <v>8</v>
      </c>
      <c r="H14056" t="s">
        <v>21</v>
      </c>
      <c r="I14056" t="s">
        <v>43</v>
      </c>
      <c r="J14056" t="s">
        <v>2193</v>
      </c>
      <c r="K14056" t="s">
        <v>32</v>
      </c>
      <c r="L14056" t="s">
        <v>39</v>
      </c>
      <c r="M14056">
        <v>1</v>
      </c>
      <c r="N14056">
        <v>597</v>
      </c>
      <c r="O14056" t="s">
        <v>18508</v>
      </c>
      <c r="P14056" t="s">
        <v>73</v>
      </c>
      <c r="Q14056">
        <v>680631</v>
      </c>
      <c r="R14056" t="b">
        <v>0</v>
      </c>
    </row>
    <row r="14057" spans="1:18" x14ac:dyDescent="0.35">
      <c r="A14057" t="s">
        <v>18509</v>
      </c>
      <c r="B14057">
        <v>7802738</v>
      </c>
      <c r="C14057" t="s">
        <v>19</v>
      </c>
      <c r="D14057">
        <v>35</v>
      </c>
      <c r="E14057" t="s">
        <v>29</v>
      </c>
      <c r="F14057" s="1">
        <v>44778</v>
      </c>
      <c r="G14057">
        <v>8</v>
      </c>
      <c r="H14057" t="s">
        <v>21</v>
      </c>
      <c r="I14057" t="s">
        <v>52</v>
      </c>
      <c r="J14057" t="s">
        <v>1509</v>
      </c>
      <c r="K14057" t="s">
        <v>24</v>
      </c>
      <c r="L14057" t="s">
        <v>39</v>
      </c>
      <c r="M14057">
        <v>1</v>
      </c>
      <c r="N14057">
        <v>487</v>
      </c>
      <c r="O14057" t="s">
        <v>626</v>
      </c>
      <c r="P14057" t="s">
        <v>35</v>
      </c>
      <c r="Q14057">
        <v>122018</v>
      </c>
      <c r="R14057" t="b">
        <v>0</v>
      </c>
    </row>
    <row r="14058" spans="1:18" x14ac:dyDescent="0.35">
      <c r="A14058" t="s">
        <v>18510</v>
      </c>
      <c r="B14058">
        <v>5173058</v>
      </c>
      <c r="C14058" t="s">
        <v>19</v>
      </c>
      <c r="D14058">
        <v>49</v>
      </c>
      <c r="E14058" t="s">
        <v>20</v>
      </c>
      <c r="F14058" s="1">
        <v>44778</v>
      </c>
      <c r="G14058">
        <v>8</v>
      </c>
      <c r="H14058" t="s">
        <v>21</v>
      </c>
      <c r="I14058" t="s">
        <v>52</v>
      </c>
      <c r="J14058" t="s">
        <v>93</v>
      </c>
      <c r="K14058" t="s">
        <v>32</v>
      </c>
      <c r="L14058" t="s">
        <v>66</v>
      </c>
      <c r="M14058">
        <v>1</v>
      </c>
      <c r="N14058">
        <v>1125</v>
      </c>
      <c r="O14058" t="s">
        <v>135</v>
      </c>
      <c r="P14058" t="s">
        <v>47</v>
      </c>
      <c r="Q14058">
        <v>600092</v>
      </c>
      <c r="R14058" t="b">
        <v>0</v>
      </c>
    </row>
    <row r="14059" spans="1:18" x14ac:dyDescent="0.35">
      <c r="A14059" t="s">
        <v>18511</v>
      </c>
      <c r="B14059">
        <v>3971529</v>
      </c>
      <c r="C14059" t="s">
        <v>19</v>
      </c>
      <c r="D14059">
        <v>48</v>
      </c>
      <c r="E14059" t="s">
        <v>20</v>
      </c>
      <c r="F14059" s="1">
        <v>44778</v>
      </c>
      <c r="G14059">
        <v>8</v>
      </c>
      <c r="H14059" t="s">
        <v>284</v>
      </c>
      <c r="I14059" t="s">
        <v>22</v>
      </c>
      <c r="J14059" t="s">
        <v>15612</v>
      </c>
      <c r="K14059" t="s">
        <v>32</v>
      </c>
      <c r="L14059" t="s">
        <v>39</v>
      </c>
      <c r="M14059">
        <v>1</v>
      </c>
      <c r="N14059">
        <v>1149</v>
      </c>
      <c r="O14059" t="s">
        <v>550</v>
      </c>
      <c r="P14059" t="s">
        <v>56</v>
      </c>
      <c r="Q14059">
        <v>413005</v>
      </c>
      <c r="R14059" t="b">
        <v>0</v>
      </c>
    </row>
    <row r="14060" spans="1:18" x14ac:dyDescent="0.35">
      <c r="A14060" t="s">
        <v>18512</v>
      </c>
      <c r="B14060">
        <v>9182223</v>
      </c>
      <c r="C14060" t="s">
        <v>19</v>
      </c>
      <c r="D14060">
        <v>42</v>
      </c>
      <c r="E14060" t="s">
        <v>20</v>
      </c>
      <c r="F14060" s="1">
        <v>44778</v>
      </c>
      <c r="G14060">
        <v>8</v>
      </c>
      <c r="H14060" t="s">
        <v>21</v>
      </c>
      <c r="I14060" t="s">
        <v>22</v>
      </c>
      <c r="J14060" t="s">
        <v>5419</v>
      </c>
      <c r="K14060" t="s">
        <v>24</v>
      </c>
      <c r="L14060" t="s">
        <v>45</v>
      </c>
      <c r="M14060">
        <v>1</v>
      </c>
      <c r="N14060">
        <v>517</v>
      </c>
      <c r="O14060" t="s">
        <v>125</v>
      </c>
      <c r="P14060" t="s">
        <v>126</v>
      </c>
      <c r="Q14060">
        <v>452016</v>
      </c>
      <c r="R14060" t="b">
        <v>0</v>
      </c>
    </row>
    <row r="14061" spans="1:18" x14ac:dyDescent="0.35">
      <c r="A14061" t="s">
        <v>18513</v>
      </c>
      <c r="B14061">
        <v>8818005</v>
      </c>
      <c r="C14061" t="s">
        <v>19</v>
      </c>
      <c r="D14061">
        <v>53</v>
      </c>
      <c r="E14061" t="s">
        <v>37</v>
      </c>
      <c r="F14061" s="1">
        <v>44778</v>
      </c>
      <c r="G14061">
        <v>8</v>
      </c>
      <c r="H14061" t="s">
        <v>21</v>
      </c>
      <c r="I14061" t="s">
        <v>57</v>
      </c>
      <c r="J14061" t="s">
        <v>2683</v>
      </c>
      <c r="K14061" t="s">
        <v>32</v>
      </c>
      <c r="L14061" t="s">
        <v>39</v>
      </c>
      <c r="M14061">
        <v>1</v>
      </c>
      <c r="N14061">
        <v>1695</v>
      </c>
      <c r="O14061" t="s">
        <v>8055</v>
      </c>
      <c r="P14061" t="s">
        <v>133</v>
      </c>
      <c r="Q14061">
        <v>246149</v>
      </c>
      <c r="R14061" t="b">
        <v>0</v>
      </c>
    </row>
    <row r="14062" spans="1:18" x14ac:dyDescent="0.35">
      <c r="A14062" t="s">
        <v>18514</v>
      </c>
      <c r="B14062">
        <v>8476188</v>
      </c>
      <c r="C14062" t="s">
        <v>19</v>
      </c>
      <c r="D14062">
        <v>27</v>
      </c>
      <c r="E14062" t="s">
        <v>29</v>
      </c>
      <c r="F14062" s="1">
        <v>44778</v>
      </c>
      <c r="G14062">
        <v>8</v>
      </c>
      <c r="H14062" t="s">
        <v>21</v>
      </c>
      <c r="I14062" t="s">
        <v>43</v>
      </c>
      <c r="J14062" t="s">
        <v>415</v>
      </c>
      <c r="K14062" t="s">
        <v>24</v>
      </c>
      <c r="L14062" t="s">
        <v>25</v>
      </c>
      <c r="M14062">
        <v>1</v>
      </c>
      <c r="N14062">
        <v>399</v>
      </c>
      <c r="O14062" t="s">
        <v>2660</v>
      </c>
      <c r="P14062" t="s">
        <v>41</v>
      </c>
      <c r="Q14062">
        <v>713333</v>
      </c>
      <c r="R14062" t="b">
        <v>0</v>
      </c>
    </row>
    <row r="14063" spans="1:18" x14ac:dyDescent="0.35">
      <c r="A14063" t="s">
        <v>18515</v>
      </c>
      <c r="B14063">
        <v>4893199</v>
      </c>
      <c r="C14063" t="s">
        <v>19</v>
      </c>
      <c r="D14063">
        <v>27</v>
      </c>
      <c r="E14063" t="s">
        <v>29</v>
      </c>
      <c r="F14063" s="1">
        <v>44778</v>
      </c>
      <c r="G14063">
        <v>8</v>
      </c>
      <c r="H14063" t="s">
        <v>21</v>
      </c>
      <c r="I14063" t="s">
        <v>30</v>
      </c>
      <c r="J14063" t="s">
        <v>3190</v>
      </c>
      <c r="K14063" t="s">
        <v>24</v>
      </c>
      <c r="L14063" t="s">
        <v>33</v>
      </c>
      <c r="M14063">
        <v>1</v>
      </c>
      <c r="N14063">
        <v>967</v>
      </c>
      <c r="O14063" t="s">
        <v>246</v>
      </c>
      <c r="P14063" t="s">
        <v>247</v>
      </c>
      <c r="Q14063">
        <v>800013</v>
      </c>
      <c r="R14063" t="b">
        <v>0</v>
      </c>
    </row>
    <row r="14064" spans="1:18" x14ac:dyDescent="0.35">
      <c r="A14064" t="s">
        <v>18516</v>
      </c>
      <c r="B14064">
        <v>1534388</v>
      </c>
      <c r="C14064" t="s">
        <v>51</v>
      </c>
      <c r="D14064">
        <v>37</v>
      </c>
      <c r="E14064" t="s">
        <v>20</v>
      </c>
      <c r="F14064" s="1">
        <v>44778</v>
      </c>
      <c r="G14064">
        <v>8</v>
      </c>
      <c r="H14064" t="s">
        <v>21</v>
      </c>
      <c r="I14064" t="s">
        <v>43</v>
      </c>
      <c r="J14064" t="s">
        <v>1948</v>
      </c>
      <c r="K14064" t="s">
        <v>32</v>
      </c>
      <c r="L14064" t="s">
        <v>25</v>
      </c>
      <c r="M14064">
        <v>1</v>
      </c>
      <c r="N14064">
        <v>563</v>
      </c>
      <c r="O14064" t="s">
        <v>298</v>
      </c>
      <c r="P14064" t="s">
        <v>70</v>
      </c>
      <c r="Q14064">
        <v>530009</v>
      </c>
      <c r="R14064" t="b">
        <v>0</v>
      </c>
    </row>
    <row r="14065" spans="1:18" x14ac:dyDescent="0.35">
      <c r="A14065" t="s">
        <v>18517</v>
      </c>
      <c r="B14065">
        <v>3810970</v>
      </c>
      <c r="C14065" t="s">
        <v>19</v>
      </c>
      <c r="D14065">
        <v>30</v>
      </c>
      <c r="E14065" t="s">
        <v>29</v>
      </c>
      <c r="F14065" s="1">
        <v>44778</v>
      </c>
      <c r="G14065">
        <v>8</v>
      </c>
      <c r="H14065" t="s">
        <v>21</v>
      </c>
      <c r="I14065" t="s">
        <v>22</v>
      </c>
      <c r="J14065" t="s">
        <v>9517</v>
      </c>
      <c r="K14065" t="s">
        <v>24</v>
      </c>
      <c r="L14065" t="s">
        <v>109</v>
      </c>
      <c r="M14065">
        <v>1</v>
      </c>
      <c r="N14065">
        <v>416</v>
      </c>
      <c r="O14065" t="s">
        <v>103</v>
      </c>
      <c r="P14065" t="s">
        <v>56</v>
      </c>
      <c r="Q14065">
        <v>400016</v>
      </c>
      <c r="R14065" t="b">
        <v>0</v>
      </c>
    </row>
    <row r="14066" spans="1:18" x14ac:dyDescent="0.35">
      <c r="A14066" t="s">
        <v>18518</v>
      </c>
      <c r="B14066">
        <v>4420375</v>
      </c>
      <c r="C14066" t="s">
        <v>19</v>
      </c>
      <c r="D14066">
        <v>31</v>
      </c>
      <c r="E14066" t="s">
        <v>29</v>
      </c>
      <c r="F14066" s="1">
        <v>44778</v>
      </c>
      <c r="G14066">
        <v>8</v>
      </c>
      <c r="H14066" t="s">
        <v>21</v>
      </c>
      <c r="I14066" t="s">
        <v>22</v>
      </c>
      <c r="J14066" t="s">
        <v>13399</v>
      </c>
      <c r="K14066" t="s">
        <v>24</v>
      </c>
      <c r="L14066" t="s">
        <v>66</v>
      </c>
      <c r="M14066">
        <v>1</v>
      </c>
      <c r="N14066">
        <v>301</v>
      </c>
      <c r="O14066" t="s">
        <v>13056</v>
      </c>
      <c r="P14066" t="s">
        <v>73</v>
      </c>
      <c r="Q14066">
        <v>686011</v>
      </c>
      <c r="R14066" t="b">
        <v>0</v>
      </c>
    </row>
    <row r="14067" spans="1:18" x14ac:dyDescent="0.35">
      <c r="A14067" t="s">
        <v>18519</v>
      </c>
      <c r="B14067">
        <v>9893080</v>
      </c>
      <c r="C14067" t="s">
        <v>19</v>
      </c>
      <c r="D14067">
        <v>43</v>
      </c>
      <c r="E14067" t="s">
        <v>20</v>
      </c>
      <c r="F14067" s="1">
        <v>44778</v>
      </c>
      <c r="G14067">
        <v>8</v>
      </c>
      <c r="H14067" t="s">
        <v>21</v>
      </c>
      <c r="I14067" t="s">
        <v>52</v>
      </c>
      <c r="J14067" t="s">
        <v>1212</v>
      </c>
      <c r="K14067" t="s">
        <v>32</v>
      </c>
      <c r="L14067" t="s">
        <v>33</v>
      </c>
      <c r="M14067">
        <v>1</v>
      </c>
      <c r="N14067">
        <v>478</v>
      </c>
      <c r="O14067" t="s">
        <v>714</v>
      </c>
      <c r="P14067" t="s">
        <v>111</v>
      </c>
      <c r="Q14067">
        <v>201014</v>
      </c>
      <c r="R14067" t="b">
        <v>0</v>
      </c>
    </row>
    <row r="14068" spans="1:18" x14ac:dyDescent="0.35">
      <c r="A14068" t="s">
        <v>18520</v>
      </c>
      <c r="B14068">
        <v>5807516</v>
      </c>
      <c r="C14068" t="s">
        <v>51</v>
      </c>
      <c r="D14068">
        <v>23</v>
      </c>
      <c r="E14068" t="s">
        <v>29</v>
      </c>
      <c r="F14068" s="1">
        <v>44778</v>
      </c>
      <c r="G14068">
        <v>8</v>
      </c>
      <c r="H14068" t="s">
        <v>21</v>
      </c>
      <c r="I14068" t="s">
        <v>22</v>
      </c>
      <c r="J14068" t="s">
        <v>11921</v>
      </c>
      <c r="K14068" t="s">
        <v>32</v>
      </c>
      <c r="L14068" t="s">
        <v>98</v>
      </c>
      <c r="M14068">
        <v>1</v>
      </c>
      <c r="N14068">
        <v>958</v>
      </c>
      <c r="O14068" t="s">
        <v>714</v>
      </c>
      <c r="P14068" t="s">
        <v>111</v>
      </c>
      <c r="Q14068">
        <v>201009</v>
      </c>
      <c r="R14068" t="b">
        <v>0</v>
      </c>
    </row>
    <row r="14069" spans="1:18" x14ac:dyDescent="0.35">
      <c r="A14069" t="s">
        <v>18521</v>
      </c>
      <c r="B14069">
        <v>4810618</v>
      </c>
      <c r="C14069" t="s">
        <v>51</v>
      </c>
      <c r="D14069">
        <v>45</v>
      </c>
      <c r="E14069" t="s">
        <v>20</v>
      </c>
      <c r="F14069" s="1">
        <v>44778</v>
      </c>
      <c r="G14069">
        <v>8</v>
      </c>
      <c r="H14069" t="s">
        <v>21</v>
      </c>
      <c r="I14069" t="s">
        <v>22</v>
      </c>
      <c r="J14069" t="s">
        <v>439</v>
      </c>
      <c r="K14069" t="s">
        <v>32</v>
      </c>
      <c r="L14069" t="s">
        <v>39</v>
      </c>
      <c r="M14069">
        <v>1</v>
      </c>
      <c r="N14069">
        <v>1068</v>
      </c>
      <c r="O14069" t="s">
        <v>18522</v>
      </c>
      <c r="P14069" t="s">
        <v>80</v>
      </c>
      <c r="Q14069">
        <v>788155</v>
      </c>
      <c r="R14069" t="b">
        <v>0</v>
      </c>
    </row>
    <row r="14070" spans="1:18" x14ac:dyDescent="0.35">
      <c r="A14070" t="s">
        <v>18523</v>
      </c>
      <c r="B14070">
        <v>2590919</v>
      </c>
      <c r="C14070" t="s">
        <v>19</v>
      </c>
      <c r="D14070">
        <v>41</v>
      </c>
      <c r="E14070" t="s">
        <v>20</v>
      </c>
      <c r="F14070" s="1">
        <v>44778</v>
      </c>
      <c r="G14070">
        <v>8</v>
      </c>
      <c r="H14070" t="s">
        <v>21</v>
      </c>
      <c r="I14070" t="s">
        <v>52</v>
      </c>
      <c r="J14070" t="s">
        <v>1099</v>
      </c>
      <c r="K14070" t="s">
        <v>209</v>
      </c>
      <c r="L14070" t="s">
        <v>210</v>
      </c>
      <c r="M14070">
        <v>1</v>
      </c>
      <c r="N14070">
        <v>368</v>
      </c>
      <c r="O14070" t="s">
        <v>11501</v>
      </c>
      <c r="P14070" t="s">
        <v>73</v>
      </c>
      <c r="Q14070">
        <v>695301</v>
      </c>
      <c r="R14070" t="b">
        <v>0</v>
      </c>
    </row>
    <row r="14071" spans="1:18" x14ac:dyDescent="0.35">
      <c r="A14071" t="s">
        <v>18524</v>
      </c>
      <c r="B14071">
        <v>7543121</v>
      </c>
      <c r="C14071" t="s">
        <v>19</v>
      </c>
      <c r="D14071">
        <v>27</v>
      </c>
      <c r="E14071" t="s">
        <v>29</v>
      </c>
      <c r="F14071" s="1">
        <v>44778</v>
      </c>
      <c r="G14071">
        <v>8</v>
      </c>
      <c r="H14071" t="s">
        <v>21</v>
      </c>
      <c r="I14071" t="s">
        <v>43</v>
      </c>
      <c r="J14071" t="s">
        <v>18525</v>
      </c>
      <c r="K14071" t="s">
        <v>24</v>
      </c>
      <c r="L14071" t="s">
        <v>39</v>
      </c>
      <c r="M14071">
        <v>1</v>
      </c>
      <c r="N14071">
        <v>310</v>
      </c>
      <c r="O14071" t="s">
        <v>135</v>
      </c>
      <c r="P14071" t="s">
        <v>47</v>
      </c>
      <c r="Q14071">
        <v>600061</v>
      </c>
      <c r="R14071" t="b">
        <v>0</v>
      </c>
    </row>
    <row r="14072" spans="1:18" x14ac:dyDescent="0.35">
      <c r="A14072" t="s">
        <v>18526</v>
      </c>
      <c r="B14072">
        <v>3043723</v>
      </c>
      <c r="C14072" t="s">
        <v>51</v>
      </c>
      <c r="D14072">
        <v>42</v>
      </c>
      <c r="E14072" t="s">
        <v>20</v>
      </c>
      <c r="F14072" s="1">
        <v>44778</v>
      </c>
      <c r="G14072">
        <v>8</v>
      </c>
      <c r="H14072" t="s">
        <v>21</v>
      </c>
      <c r="I14072" t="s">
        <v>62</v>
      </c>
      <c r="J14072" t="s">
        <v>3489</v>
      </c>
      <c r="K14072" t="s">
        <v>32</v>
      </c>
      <c r="L14072" t="s">
        <v>45</v>
      </c>
      <c r="M14072">
        <v>1</v>
      </c>
      <c r="N14072">
        <v>631</v>
      </c>
      <c r="O14072" t="s">
        <v>16596</v>
      </c>
      <c r="P14072" t="s">
        <v>80</v>
      </c>
      <c r="Q14072">
        <v>781354</v>
      </c>
      <c r="R14072" t="b">
        <v>0</v>
      </c>
    </row>
    <row r="14073" spans="1:18" x14ac:dyDescent="0.35">
      <c r="A14073" t="s">
        <v>18527</v>
      </c>
      <c r="B14073">
        <v>9748434</v>
      </c>
      <c r="C14073" t="s">
        <v>51</v>
      </c>
      <c r="D14073">
        <v>40</v>
      </c>
      <c r="E14073" t="s">
        <v>20</v>
      </c>
      <c r="F14073" s="1">
        <v>44778</v>
      </c>
      <c r="G14073">
        <v>8</v>
      </c>
      <c r="H14073" t="s">
        <v>21</v>
      </c>
      <c r="I14073" t="s">
        <v>22</v>
      </c>
      <c r="J14073" t="s">
        <v>18528</v>
      </c>
      <c r="K14073" t="s">
        <v>32</v>
      </c>
      <c r="L14073" t="s">
        <v>33</v>
      </c>
      <c r="M14073">
        <v>1</v>
      </c>
      <c r="N14073">
        <v>648</v>
      </c>
      <c r="O14073" t="s">
        <v>18529</v>
      </c>
      <c r="P14073" t="s">
        <v>27</v>
      </c>
      <c r="Q14073">
        <v>160103</v>
      </c>
      <c r="R14073" t="b">
        <v>0</v>
      </c>
    </row>
    <row r="14074" spans="1:18" x14ac:dyDescent="0.35">
      <c r="A14074" t="s">
        <v>18530</v>
      </c>
      <c r="B14074">
        <v>4415002</v>
      </c>
      <c r="C14074" t="s">
        <v>19</v>
      </c>
      <c r="D14074">
        <v>43</v>
      </c>
      <c r="E14074" t="s">
        <v>20</v>
      </c>
      <c r="F14074" s="1">
        <v>44778</v>
      </c>
      <c r="G14074">
        <v>8</v>
      </c>
      <c r="H14074" t="s">
        <v>21</v>
      </c>
      <c r="I14074" t="s">
        <v>43</v>
      </c>
      <c r="J14074" t="s">
        <v>1022</v>
      </c>
      <c r="K14074" t="s">
        <v>32</v>
      </c>
      <c r="L14074" t="s">
        <v>98</v>
      </c>
      <c r="M14074">
        <v>1</v>
      </c>
      <c r="N14074">
        <v>1186</v>
      </c>
      <c r="O14074" t="s">
        <v>144</v>
      </c>
      <c r="P14074" t="s">
        <v>145</v>
      </c>
      <c r="Q14074">
        <v>380015</v>
      </c>
      <c r="R14074" t="b">
        <v>0</v>
      </c>
    </row>
    <row r="14075" spans="1:18" x14ac:dyDescent="0.35">
      <c r="A14075" t="s">
        <v>18530</v>
      </c>
      <c r="B14075">
        <v>4415002</v>
      </c>
      <c r="C14075" t="s">
        <v>51</v>
      </c>
      <c r="D14075">
        <v>37</v>
      </c>
      <c r="E14075" t="s">
        <v>20</v>
      </c>
      <c r="F14075" s="1">
        <v>44778</v>
      </c>
      <c r="G14075">
        <v>8</v>
      </c>
      <c r="H14075" t="s">
        <v>21</v>
      </c>
      <c r="I14075" t="s">
        <v>43</v>
      </c>
      <c r="J14075" t="s">
        <v>563</v>
      </c>
      <c r="K14075" t="s">
        <v>32</v>
      </c>
      <c r="L14075" t="s">
        <v>39</v>
      </c>
      <c r="M14075">
        <v>1</v>
      </c>
      <c r="N14075">
        <v>635</v>
      </c>
      <c r="O14075" t="s">
        <v>59</v>
      </c>
      <c r="P14075" t="s">
        <v>60</v>
      </c>
      <c r="Q14075">
        <v>560017</v>
      </c>
      <c r="R14075" t="b">
        <v>0</v>
      </c>
    </row>
    <row r="14076" spans="1:18" x14ac:dyDescent="0.35">
      <c r="A14076" t="s">
        <v>18531</v>
      </c>
      <c r="B14076">
        <v>8766349</v>
      </c>
      <c r="C14076" t="s">
        <v>19</v>
      </c>
      <c r="D14076">
        <v>21</v>
      </c>
      <c r="E14076" t="s">
        <v>29</v>
      </c>
      <c r="F14076" s="1">
        <v>44778</v>
      </c>
      <c r="G14076">
        <v>8</v>
      </c>
      <c r="H14076" t="s">
        <v>228</v>
      </c>
      <c r="I14076" t="s">
        <v>88</v>
      </c>
      <c r="J14076" t="s">
        <v>11714</v>
      </c>
      <c r="K14076" t="s">
        <v>24</v>
      </c>
      <c r="L14076" t="s">
        <v>45</v>
      </c>
      <c r="M14076">
        <v>1</v>
      </c>
      <c r="N14076">
        <v>292</v>
      </c>
      <c r="O14076" t="s">
        <v>9232</v>
      </c>
      <c r="P14076" t="s">
        <v>60</v>
      </c>
      <c r="Q14076">
        <v>562114</v>
      </c>
      <c r="R14076" t="b">
        <v>0</v>
      </c>
    </row>
    <row r="14077" spans="1:18" x14ac:dyDescent="0.35">
      <c r="A14077" t="s">
        <v>18532</v>
      </c>
      <c r="B14077">
        <v>353384</v>
      </c>
      <c r="C14077" t="s">
        <v>51</v>
      </c>
      <c r="D14077">
        <v>37</v>
      </c>
      <c r="E14077" t="s">
        <v>20</v>
      </c>
      <c r="F14077" s="1">
        <v>44778</v>
      </c>
      <c r="G14077">
        <v>8</v>
      </c>
      <c r="H14077" t="s">
        <v>21</v>
      </c>
      <c r="I14077" t="s">
        <v>43</v>
      </c>
      <c r="J14077" t="s">
        <v>1773</v>
      </c>
      <c r="K14077" t="s">
        <v>32</v>
      </c>
      <c r="L14077" t="s">
        <v>39</v>
      </c>
      <c r="M14077">
        <v>1</v>
      </c>
      <c r="N14077">
        <v>1146</v>
      </c>
      <c r="O14077" t="s">
        <v>6342</v>
      </c>
      <c r="P14077" t="s">
        <v>35</v>
      </c>
      <c r="Q14077">
        <v>123106</v>
      </c>
      <c r="R14077" t="b">
        <v>0</v>
      </c>
    </row>
    <row r="14078" spans="1:18" x14ac:dyDescent="0.35">
      <c r="A14078" t="s">
        <v>18533</v>
      </c>
      <c r="B14078">
        <v>5732505</v>
      </c>
      <c r="C14078" t="s">
        <v>19</v>
      </c>
      <c r="D14078">
        <v>22</v>
      </c>
      <c r="E14078" t="s">
        <v>29</v>
      </c>
      <c r="F14078" s="1">
        <v>44778</v>
      </c>
      <c r="G14078">
        <v>8</v>
      </c>
      <c r="H14078" t="s">
        <v>21</v>
      </c>
      <c r="I14078" t="s">
        <v>88</v>
      </c>
      <c r="J14078" t="s">
        <v>1225</v>
      </c>
      <c r="K14078" t="s">
        <v>209</v>
      </c>
      <c r="L14078" t="s">
        <v>210</v>
      </c>
      <c r="M14078">
        <v>1</v>
      </c>
      <c r="N14078">
        <v>363</v>
      </c>
      <c r="O14078" t="s">
        <v>4558</v>
      </c>
      <c r="P14078" t="s">
        <v>47</v>
      </c>
      <c r="Q14078">
        <v>606202</v>
      </c>
      <c r="R14078" t="b">
        <v>0</v>
      </c>
    </row>
    <row r="14079" spans="1:18" x14ac:dyDescent="0.35">
      <c r="A14079" t="s">
        <v>18534</v>
      </c>
      <c r="B14079">
        <v>8082251</v>
      </c>
      <c r="C14079" t="s">
        <v>19</v>
      </c>
      <c r="D14079">
        <v>53</v>
      </c>
      <c r="E14079" t="s">
        <v>37</v>
      </c>
      <c r="F14079" s="1">
        <v>44778</v>
      </c>
      <c r="G14079">
        <v>8</v>
      </c>
      <c r="H14079" t="s">
        <v>21</v>
      </c>
      <c r="I14079" t="s">
        <v>43</v>
      </c>
      <c r="J14079" t="s">
        <v>18535</v>
      </c>
      <c r="K14079" t="s">
        <v>24</v>
      </c>
      <c r="L14079" t="s">
        <v>98</v>
      </c>
      <c r="M14079">
        <v>1</v>
      </c>
      <c r="N14079">
        <v>459</v>
      </c>
      <c r="O14079" t="s">
        <v>135</v>
      </c>
      <c r="P14079" t="s">
        <v>47</v>
      </c>
      <c r="Q14079">
        <v>600116</v>
      </c>
      <c r="R14079" t="b">
        <v>0</v>
      </c>
    </row>
    <row r="14080" spans="1:18" x14ac:dyDescent="0.35">
      <c r="A14080" t="s">
        <v>18534</v>
      </c>
      <c r="B14080">
        <v>8082251</v>
      </c>
      <c r="C14080" t="s">
        <v>51</v>
      </c>
      <c r="D14080">
        <v>27</v>
      </c>
      <c r="E14080" t="s">
        <v>29</v>
      </c>
      <c r="F14080" s="1">
        <v>44778</v>
      </c>
      <c r="G14080">
        <v>8</v>
      </c>
      <c r="H14080" t="s">
        <v>21</v>
      </c>
      <c r="I14080" t="s">
        <v>43</v>
      </c>
      <c r="J14080" t="s">
        <v>8614</v>
      </c>
      <c r="K14080" t="s">
        <v>32</v>
      </c>
      <c r="L14080" t="s">
        <v>109</v>
      </c>
      <c r="M14080">
        <v>1</v>
      </c>
      <c r="N14080">
        <v>1075</v>
      </c>
      <c r="O14080" t="s">
        <v>34</v>
      </c>
      <c r="P14080" t="s">
        <v>35</v>
      </c>
      <c r="Q14080">
        <v>122001</v>
      </c>
      <c r="R14080" t="b">
        <v>0</v>
      </c>
    </row>
    <row r="14081" spans="1:18" x14ac:dyDescent="0.35">
      <c r="A14081" t="s">
        <v>18536</v>
      </c>
      <c r="B14081">
        <v>4880486</v>
      </c>
      <c r="C14081" t="s">
        <v>19</v>
      </c>
      <c r="D14081">
        <v>37</v>
      </c>
      <c r="E14081" t="s">
        <v>20</v>
      </c>
      <c r="F14081" s="1">
        <v>44778</v>
      </c>
      <c r="G14081">
        <v>8</v>
      </c>
      <c r="H14081" t="s">
        <v>21</v>
      </c>
      <c r="I14081" t="s">
        <v>62</v>
      </c>
      <c r="J14081" t="s">
        <v>1795</v>
      </c>
      <c r="K14081" t="s">
        <v>24</v>
      </c>
      <c r="L14081" t="s">
        <v>33</v>
      </c>
      <c r="M14081">
        <v>1</v>
      </c>
      <c r="N14081">
        <v>416</v>
      </c>
      <c r="O14081" t="s">
        <v>370</v>
      </c>
      <c r="P14081" t="s">
        <v>100</v>
      </c>
      <c r="Q14081">
        <v>341001</v>
      </c>
      <c r="R14081" t="b">
        <v>0</v>
      </c>
    </row>
    <row r="14082" spans="1:18" x14ac:dyDescent="0.35">
      <c r="A14082" t="s">
        <v>18537</v>
      </c>
      <c r="B14082">
        <v>2095786</v>
      </c>
      <c r="C14082" t="s">
        <v>19</v>
      </c>
      <c r="D14082">
        <v>43</v>
      </c>
      <c r="E14082" t="s">
        <v>20</v>
      </c>
      <c r="F14082" s="1">
        <v>44778</v>
      </c>
      <c r="G14082">
        <v>8</v>
      </c>
      <c r="H14082" t="s">
        <v>21</v>
      </c>
      <c r="I14082" t="s">
        <v>43</v>
      </c>
      <c r="J14082" t="s">
        <v>245</v>
      </c>
      <c r="K14082" t="s">
        <v>209</v>
      </c>
      <c r="L14082" t="s">
        <v>210</v>
      </c>
      <c r="M14082">
        <v>1</v>
      </c>
      <c r="N14082">
        <v>458</v>
      </c>
      <c r="O14082" t="s">
        <v>1745</v>
      </c>
      <c r="P14082" t="s">
        <v>238</v>
      </c>
      <c r="Q14082">
        <v>831004</v>
      </c>
      <c r="R14082" t="b">
        <v>0</v>
      </c>
    </row>
    <row r="14083" spans="1:18" x14ac:dyDescent="0.35">
      <c r="A14083" t="s">
        <v>18537</v>
      </c>
      <c r="B14083">
        <v>2095786</v>
      </c>
      <c r="C14083" t="s">
        <v>51</v>
      </c>
      <c r="D14083">
        <v>31</v>
      </c>
      <c r="E14083" t="s">
        <v>29</v>
      </c>
      <c r="F14083" s="1">
        <v>44778</v>
      </c>
      <c r="G14083">
        <v>8</v>
      </c>
      <c r="H14083" t="s">
        <v>21</v>
      </c>
      <c r="I14083" t="s">
        <v>43</v>
      </c>
      <c r="J14083" t="s">
        <v>2645</v>
      </c>
      <c r="K14083" t="s">
        <v>54</v>
      </c>
      <c r="L14083" t="s">
        <v>33</v>
      </c>
      <c r="M14083">
        <v>1</v>
      </c>
      <c r="N14083">
        <v>771</v>
      </c>
      <c r="O14083" t="s">
        <v>714</v>
      </c>
      <c r="P14083" t="s">
        <v>111</v>
      </c>
      <c r="Q14083">
        <v>201016</v>
      </c>
      <c r="R14083" t="b">
        <v>0</v>
      </c>
    </row>
    <row r="14084" spans="1:18" x14ac:dyDescent="0.35">
      <c r="A14084" t="s">
        <v>18538</v>
      </c>
      <c r="B14084">
        <v>7681205</v>
      </c>
      <c r="C14084" t="s">
        <v>19</v>
      </c>
      <c r="D14084">
        <v>37</v>
      </c>
      <c r="E14084" t="s">
        <v>20</v>
      </c>
      <c r="F14084" s="1">
        <v>44778</v>
      </c>
      <c r="G14084">
        <v>8</v>
      </c>
      <c r="H14084" t="s">
        <v>21</v>
      </c>
      <c r="I14084" t="s">
        <v>22</v>
      </c>
      <c r="J14084" t="s">
        <v>5061</v>
      </c>
      <c r="K14084" t="s">
        <v>75</v>
      </c>
      <c r="L14084" t="s">
        <v>25</v>
      </c>
      <c r="M14084">
        <v>1</v>
      </c>
      <c r="N14084">
        <v>574</v>
      </c>
      <c r="O14084" t="s">
        <v>103</v>
      </c>
      <c r="P14084" t="s">
        <v>56</v>
      </c>
      <c r="Q14084">
        <v>400067</v>
      </c>
      <c r="R14084" t="b">
        <v>0</v>
      </c>
    </row>
    <row r="14085" spans="1:18" x14ac:dyDescent="0.35">
      <c r="A14085" t="s">
        <v>18539</v>
      </c>
      <c r="B14085">
        <v>7429918</v>
      </c>
      <c r="C14085" t="s">
        <v>19</v>
      </c>
      <c r="D14085">
        <v>25</v>
      </c>
      <c r="E14085" t="s">
        <v>29</v>
      </c>
      <c r="F14085" s="1">
        <v>44778</v>
      </c>
      <c r="G14085">
        <v>8</v>
      </c>
      <c r="H14085" t="s">
        <v>21</v>
      </c>
      <c r="I14085" t="s">
        <v>52</v>
      </c>
      <c r="J14085" t="s">
        <v>3524</v>
      </c>
      <c r="K14085" t="s">
        <v>32</v>
      </c>
      <c r="L14085" t="s">
        <v>39</v>
      </c>
      <c r="M14085">
        <v>1</v>
      </c>
      <c r="N14085">
        <v>984</v>
      </c>
      <c r="O14085" t="s">
        <v>106</v>
      </c>
      <c r="P14085" t="s">
        <v>27</v>
      </c>
      <c r="Q14085">
        <v>143116</v>
      </c>
      <c r="R14085" t="b">
        <v>0</v>
      </c>
    </row>
    <row r="14086" spans="1:18" x14ac:dyDescent="0.35">
      <c r="A14086" t="s">
        <v>18540</v>
      </c>
      <c r="B14086">
        <v>9483592</v>
      </c>
      <c r="C14086" t="s">
        <v>19</v>
      </c>
      <c r="D14086">
        <v>21</v>
      </c>
      <c r="E14086" t="s">
        <v>29</v>
      </c>
      <c r="F14086" s="1">
        <v>44778</v>
      </c>
      <c r="G14086">
        <v>8</v>
      </c>
      <c r="H14086" t="s">
        <v>21</v>
      </c>
      <c r="I14086" t="s">
        <v>52</v>
      </c>
      <c r="J14086" t="s">
        <v>18541</v>
      </c>
      <c r="K14086" t="s">
        <v>32</v>
      </c>
      <c r="L14086" t="s">
        <v>33</v>
      </c>
      <c r="M14086">
        <v>1</v>
      </c>
      <c r="N14086">
        <v>835</v>
      </c>
      <c r="O14086" t="s">
        <v>94</v>
      </c>
      <c r="P14086" t="s">
        <v>95</v>
      </c>
      <c r="Q14086">
        <v>751031</v>
      </c>
      <c r="R14086" t="b">
        <v>0</v>
      </c>
    </row>
    <row r="14087" spans="1:18" x14ac:dyDescent="0.35">
      <c r="A14087" t="s">
        <v>18542</v>
      </c>
      <c r="B14087">
        <v>3782096</v>
      </c>
      <c r="C14087" t="s">
        <v>19</v>
      </c>
      <c r="D14087">
        <v>41</v>
      </c>
      <c r="E14087" t="s">
        <v>20</v>
      </c>
      <c r="F14087" s="1">
        <v>44778</v>
      </c>
      <c r="G14087">
        <v>8</v>
      </c>
      <c r="H14087" t="s">
        <v>21</v>
      </c>
      <c r="I14087" t="s">
        <v>30</v>
      </c>
      <c r="J14087" t="s">
        <v>5701</v>
      </c>
      <c r="K14087" t="s">
        <v>465</v>
      </c>
      <c r="L14087" t="s">
        <v>33</v>
      </c>
      <c r="M14087">
        <v>1</v>
      </c>
      <c r="N14087">
        <v>625</v>
      </c>
      <c r="O14087" t="s">
        <v>2646</v>
      </c>
      <c r="P14087" t="s">
        <v>60</v>
      </c>
      <c r="Q14087">
        <v>581308</v>
      </c>
      <c r="R14087" t="b">
        <v>0</v>
      </c>
    </row>
    <row r="14088" spans="1:18" x14ac:dyDescent="0.35">
      <c r="A14088" t="s">
        <v>18543</v>
      </c>
      <c r="B14088">
        <v>6378249</v>
      </c>
      <c r="C14088" t="s">
        <v>51</v>
      </c>
      <c r="D14088">
        <v>47</v>
      </c>
      <c r="E14088" t="s">
        <v>20</v>
      </c>
      <c r="F14088" s="1">
        <v>44778</v>
      </c>
      <c r="G14088">
        <v>8</v>
      </c>
      <c r="H14088" t="s">
        <v>21</v>
      </c>
      <c r="I14088" t="s">
        <v>52</v>
      </c>
      <c r="J14088" t="s">
        <v>3158</v>
      </c>
      <c r="K14088" t="s">
        <v>54</v>
      </c>
      <c r="L14088" t="s">
        <v>45</v>
      </c>
      <c r="M14088">
        <v>1</v>
      </c>
      <c r="N14088">
        <v>807</v>
      </c>
      <c r="O14088" t="s">
        <v>40</v>
      </c>
      <c r="P14088" t="s">
        <v>41</v>
      </c>
      <c r="Q14088">
        <v>700092</v>
      </c>
      <c r="R14088" t="b">
        <v>0</v>
      </c>
    </row>
    <row r="14089" spans="1:18" x14ac:dyDescent="0.35">
      <c r="A14089" t="s">
        <v>18544</v>
      </c>
      <c r="B14089">
        <v>398437</v>
      </c>
      <c r="C14089" t="s">
        <v>51</v>
      </c>
      <c r="D14089">
        <v>34</v>
      </c>
      <c r="E14089" t="s">
        <v>29</v>
      </c>
      <c r="F14089" s="1">
        <v>44778</v>
      </c>
      <c r="G14089">
        <v>8</v>
      </c>
      <c r="H14089" t="s">
        <v>21</v>
      </c>
      <c r="I14089" t="s">
        <v>57</v>
      </c>
      <c r="J14089" t="s">
        <v>13473</v>
      </c>
      <c r="K14089" t="s">
        <v>32</v>
      </c>
      <c r="L14089" t="s">
        <v>109</v>
      </c>
      <c r="M14089">
        <v>1</v>
      </c>
      <c r="N14089">
        <v>999</v>
      </c>
      <c r="O14089" t="s">
        <v>90</v>
      </c>
      <c r="P14089" t="s">
        <v>91</v>
      </c>
      <c r="Q14089">
        <v>110078</v>
      </c>
      <c r="R14089" t="b">
        <v>0</v>
      </c>
    </row>
    <row r="14090" spans="1:18" x14ac:dyDescent="0.35">
      <c r="A14090" t="s">
        <v>18545</v>
      </c>
      <c r="B14090">
        <v>9228782</v>
      </c>
      <c r="C14090" t="s">
        <v>19</v>
      </c>
      <c r="D14090">
        <v>33</v>
      </c>
      <c r="E14090" t="s">
        <v>29</v>
      </c>
      <c r="F14090" s="1">
        <v>44778</v>
      </c>
      <c r="G14090">
        <v>8</v>
      </c>
      <c r="H14090" t="s">
        <v>21</v>
      </c>
      <c r="I14090" t="s">
        <v>22</v>
      </c>
      <c r="J14090" t="s">
        <v>8544</v>
      </c>
      <c r="K14090" t="s">
        <v>32</v>
      </c>
      <c r="L14090" t="s">
        <v>109</v>
      </c>
      <c r="M14090">
        <v>1</v>
      </c>
      <c r="N14090">
        <v>921</v>
      </c>
      <c r="O14090" t="s">
        <v>59</v>
      </c>
      <c r="P14090" t="s">
        <v>60</v>
      </c>
      <c r="Q14090">
        <v>560040</v>
      </c>
      <c r="R14090" t="b">
        <v>0</v>
      </c>
    </row>
    <row r="14091" spans="1:18" x14ac:dyDescent="0.35">
      <c r="A14091" t="s">
        <v>18546</v>
      </c>
      <c r="B14091">
        <v>3575643</v>
      </c>
      <c r="C14091" t="s">
        <v>19</v>
      </c>
      <c r="D14091">
        <v>43</v>
      </c>
      <c r="E14091" t="s">
        <v>20</v>
      </c>
      <c r="F14091" s="1">
        <v>44778</v>
      </c>
      <c r="G14091">
        <v>8</v>
      </c>
      <c r="H14091" t="s">
        <v>21</v>
      </c>
      <c r="I14091" t="s">
        <v>43</v>
      </c>
      <c r="J14091" t="s">
        <v>18547</v>
      </c>
      <c r="K14091" t="s">
        <v>24</v>
      </c>
      <c r="L14091" t="s">
        <v>98</v>
      </c>
      <c r="M14091">
        <v>1</v>
      </c>
      <c r="N14091">
        <v>318</v>
      </c>
      <c r="O14091" t="s">
        <v>72</v>
      </c>
      <c r="P14091" t="s">
        <v>73</v>
      </c>
      <c r="Q14091">
        <v>695586</v>
      </c>
      <c r="R14091" t="b">
        <v>0</v>
      </c>
    </row>
    <row r="14092" spans="1:18" x14ac:dyDescent="0.35">
      <c r="A14092" t="s">
        <v>18548</v>
      </c>
      <c r="B14092">
        <v>2755272</v>
      </c>
      <c r="C14092" t="s">
        <v>19</v>
      </c>
      <c r="D14092">
        <v>21</v>
      </c>
      <c r="E14092" t="s">
        <v>29</v>
      </c>
      <c r="F14092" s="1">
        <v>44778</v>
      </c>
      <c r="G14092">
        <v>8</v>
      </c>
      <c r="H14092" t="s">
        <v>21</v>
      </c>
      <c r="I14092" t="s">
        <v>22</v>
      </c>
      <c r="J14092" t="s">
        <v>14931</v>
      </c>
      <c r="K14092" t="s">
        <v>32</v>
      </c>
      <c r="L14092" t="s">
        <v>33</v>
      </c>
      <c r="M14092">
        <v>1</v>
      </c>
      <c r="N14092">
        <v>666</v>
      </c>
      <c r="O14092" t="s">
        <v>230</v>
      </c>
      <c r="P14092" t="s">
        <v>56</v>
      </c>
      <c r="Q14092">
        <v>421204</v>
      </c>
      <c r="R14092" t="b">
        <v>0</v>
      </c>
    </row>
    <row r="14093" spans="1:18" x14ac:dyDescent="0.35">
      <c r="A14093" t="s">
        <v>18549</v>
      </c>
      <c r="B14093">
        <v>771809</v>
      </c>
      <c r="C14093" t="s">
        <v>19</v>
      </c>
      <c r="D14093">
        <v>48</v>
      </c>
      <c r="E14093" t="s">
        <v>20</v>
      </c>
      <c r="F14093" s="1">
        <v>44778</v>
      </c>
      <c r="G14093">
        <v>8</v>
      </c>
      <c r="H14093" t="s">
        <v>21</v>
      </c>
      <c r="I14093" t="s">
        <v>43</v>
      </c>
      <c r="J14093" t="s">
        <v>1773</v>
      </c>
      <c r="K14093" t="s">
        <v>32</v>
      </c>
      <c r="L14093" t="s">
        <v>39</v>
      </c>
      <c r="M14093">
        <v>1</v>
      </c>
      <c r="N14093">
        <v>999</v>
      </c>
      <c r="O14093" t="s">
        <v>840</v>
      </c>
      <c r="P14093" t="s">
        <v>133</v>
      </c>
      <c r="Q14093">
        <v>248005</v>
      </c>
      <c r="R14093" t="b">
        <v>0</v>
      </c>
    </row>
    <row r="14094" spans="1:18" x14ac:dyDescent="0.35">
      <c r="A14094" t="s">
        <v>18550</v>
      </c>
      <c r="B14094">
        <v>125085</v>
      </c>
      <c r="C14094" t="s">
        <v>19</v>
      </c>
      <c r="D14094">
        <v>25</v>
      </c>
      <c r="E14094" t="s">
        <v>29</v>
      </c>
      <c r="F14094" s="1">
        <v>44778</v>
      </c>
      <c r="G14094">
        <v>8</v>
      </c>
      <c r="H14094" t="s">
        <v>21</v>
      </c>
      <c r="I14094" t="s">
        <v>43</v>
      </c>
      <c r="J14094" t="s">
        <v>1328</v>
      </c>
      <c r="K14094" t="s">
        <v>209</v>
      </c>
      <c r="L14094" t="s">
        <v>210</v>
      </c>
      <c r="M14094">
        <v>1</v>
      </c>
      <c r="N14094">
        <v>1229</v>
      </c>
      <c r="O14094" t="s">
        <v>4947</v>
      </c>
      <c r="P14094" t="s">
        <v>126</v>
      </c>
      <c r="Q14094">
        <v>451001</v>
      </c>
      <c r="R14094" t="b">
        <v>0</v>
      </c>
    </row>
    <row r="14095" spans="1:18" x14ac:dyDescent="0.35">
      <c r="A14095" t="s">
        <v>18551</v>
      </c>
      <c r="B14095">
        <v>6328125</v>
      </c>
      <c r="C14095" t="s">
        <v>51</v>
      </c>
      <c r="D14095">
        <v>29</v>
      </c>
      <c r="E14095" t="s">
        <v>29</v>
      </c>
      <c r="F14095" s="1">
        <v>44778</v>
      </c>
      <c r="G14095">
        <v>8</v>
      </c>
      <c r="H14095" t="s">
        <v>21</v>
      </c>
      <c r="I14095" t="s">
        <v>43</v>
      </c>
      <c r="J14095" t="s">
        <v>1008</v>
      </c>
      <c r="K14095" t="s">
        <v>54</v>
      </c>
      <c r="L14095" t="s">
        <v>109</v>
      </c>
      <c r="M14095">
        <v>1</v>
      </c>
      <c r="N14095">
        <v>1168</v>
      </c>
      <c r="O14095" t="s">
        <v>91</v>
      </c>
      <c r="P14095" t="s">
        <v>90</v>
      </c>
      <c r="Q14095">
        <v>110030</v>
      </c>
      <c r="R14095" t="b">
        <v>0</v>
      </c>
    </row>
    <row r="14096" spans="1:18" x14ac:dyDescent="0.35">
      <c r="A14096" t="s">
        <v>18552</v>
      </c>
      <c r="B14096">
        <v>8224651</v>
      </c>
      <c r="C14096" t="s">
        <v>51</v>
      </c>
      <c r="D14096">
        <v>21</v>
      </c>
      <c r="E14096" t="s">
        <v>29</v>
      </c>
      <c r="F14096" s="1">
        <v>44778</v>
      </c>
      <c r="G14096">
        <v>8</v>
      </c>
      <c r="H14096" t="s">
        <v>21</v>
      </c>
      <c r="I14096" t="s">
        <v>52</v>
      </c>
      <c r="J14096" t="s">
        <v>3495</v>
      </c>
      <c r="K14096" t="s">
        <v>54</v>
      </c>
      <c r="L14096" t="s">
        <v>45</v>
      </c>
      <c r="M14096">
        <v>1</v>
      </c>
      <c r="N14096">
        <v>735</v>
      </c>
      <c r="O14096" t="s">
        <v>85</v>
      </c>
      <c r="P14096" t="s">
        <v>86</v>
      </c>
      <c r="Q14096">
        <v>500007</v>
      </c>
      <c r="R14096" t="b">
        <v>0</v>
      </c>
    </row>
    <row r="14097" spans="1:18" x14ac:dyDescent="0.35">
      <c r="A14097" t="s">
        <v>18553</v>
      </c>
      <c r="B14097">
        <v>8751192</v>
      </c>
      <c r="C14097" t="s">
        <v>51</v>
      </c>
      <c r="D14097">
        <v>32</v>
      </c>
      <c r="E14097" t="s">
        <v>29</v>
      </c>
      <c r="F14097" s="1">
        <v>44778</v>
      </c>
      <c r="G14097">
        <v>8</v>
      </c>
      <c r="H14097" t="s">
        <v>21</v>
      </c>
      <c r="I14097" t="s">
        <v>22</v>
      </c>
      <c r="J14097" t="s">
        <v>2423</v>
      </c>
      <c r="K14097" t="s">
        <v>54</v>
      </c>
      <c r="L14097" t="s">
        <v>33</v>
      </c>
      <c r="M14097">
        <v>1</v>
      </c>
      <c r="N14097">
        <v>735</v>
      </c>
      <c r="O14097" t="s">
        <v>1681</v>
      </c>
      <c r="P14097" t="s">
        <v>145</v>
      </c>
      <c r="Q14097">
        <v>396001</v>
      </c>
      <c r="R14097" t="b">
        <v>0</v>
      </c>
    </row>
    <row r="14098" spans="1:18" x14ac:dyDescent="0.35">
      <c r="A14098" t="s">
        <v>18554</v>
      </c>
      <c r="B14098">
        <v>1155361</v>
      </c>
      <c r="C14098" t="s">
        <v>19</v>
      </c>
      <c r="D14098">
        <v>54</v>
      </c>
      <c r="E14098" t="s">
        <v>37</v>
      </c>
      <c r="F14098" s="1">
        <v>44778</v>
      </c>
      <c r="G14098">
        <v>8</v>
      </c>
      <c r="H14098" t="s">
        <v>21</v>
      </c>
      <c r="I14098" t="s">
        <v>43</v>
      </c>
      <c r="J14098" t="s">
        <v>18555</v>
      </c>
      <c r="K14098" t="s">
        <v>24</v>
      </c>
      <c r="L14098" t="s">
        <v>45</v>
      </c>
      <c r="M14098">
        <v>1</v>
      </c>
      <c r="N14098">
        <v>399</v>
      </c>
      <c r="O14098" t="s">
        <v>2610</v>
      </c>
      <c r="P14098" t="s">
        <v>41</v>
      </c>
      <c r="Q14098">
        <v>700156</v>
      </c>
      <c r="R14098" t="b">
        <v>0</v>
      </c>
    </row>
    <row r="14099" spans="1:18" x14ac:dyDescent="0.35">
      <c r="A14099" t="s">
        <v>18556</v>
      </c>
      <c r="B14099">
        <v>237273</v>
      </c>
      <c r="C14099" t="s">
        <v>51</v>
      </c>
      <c r="D14099">
        <v>42</v>
      </c>
      <c r="E14099" t="s">
        <v>20</v>
      </c>
      <c r="F14099" s="1">
        <v>44778</v>
      </c>
      <c r="G14099">
        <v>8</v>
      </c>
      <c r="H14099" t="s">
        <v>228</v>
      </c>
      <c r="I14099" t="s">
        <v>43</v>
      </c>
      <c r="J14099" t="s">
        <v>12714</v>
      </c>
      <c r="K14099" t="s">
        <v>32</v>
      </c>
      <c r="L14099" t="s">
        <v>25</v>
      </c>
      <c r="M14099">
        <v>1</v>
      </c>
      <c r="N14099">
        <v>1338</v>
      </c>
      <c r="O14099" t="s">
        <v>59</v>
      </c>
      <c r="P14099" t="s">
        <v>60</v>
      </c>
      <c r="Q14099">
        <v>560033</v>
      </c>
      <c r="R14099" t="b">
        <v>0</v>
      </c>
    </row>
    <row r="14100" spans="1:18" x14ac:dyDescent="0.35">
      <c r="A14100" t="s">
        <v>18557</v>
      </c>
      <c r="B14100">
        <v>5704950</v>
      </c>
      <c r="C14100" t="s">
        <v>51</v>
      </c>
      <c r="D14100">
        <v>29</v>
      </c>
      <c r="E14100" t="s">
        <v>29</v>
      </c>
      <c r="F14100" s="1">
        <v>44778</v>
      </c>
      <c r="G14100">
        <v>8</v>
      </c>
      <c r="H14100" t="s">
        <v>21</v>
      </c>
      <c r="I14100" t="s">
        <v>52</v>
      </c>
      <c r="J14100" t="s">
        <v>683</v>
      </c>
      <c r="K14100" t="s">
        <v>32</v>
      </c>
      <c r="L14100" t="s">
        <v>66</v>
      </c>
      <c r="M14100">
        <v>1</v>
      </c>
      <c r="N14100">
        <v>563</v>
      </c>
      <c r="O14100" t="s">
        <v>3218</v>
      </c>
      <c r="P14100" t="s">
        <v>35</v>
      </c>
      <c r="Q14100">
        <v>124001</v>
      </c>
      <c r="R14100" t="b">
        <v>0</v>
      </c>
    </row>
    <row r="14101" spans="1:18" x14ac:dyDescent="0.35">
      <c r="A14101" t="s">
        <v>18558</v>
      </c>
      <c r="B14101">
        <v>343457</v>
      </c>
      <c r="C14101" t="s">
        <v>51</v>
      </c>
      <c r="D14101">
        <v>22</v>
      </c>
      <c r="E14101" t="s">
        <v>29</v>
      </c>
      <c r="F14101" s="1">
        <v>44778</v>
      </c>
      <c r="G14101">
        <v>8</v>
      </c>
      <c r="H14101" t="s">
        <v>21</v>
      </c>
      <c r="I14101" t="s">
        <v>22</v>
      </c>
      <c r="J14101" t="s">
        <v>5072</v>
      </c>
      <c r="K14101" t="s">
        <v>499</v>
      </c>
      <c r="L14101" t="s">
        <v>33</v>
      </c>
      <c r="M14101">
        <v>1</v>
      </c>
      <c r="N14101">
        <v>899</v>
      </c>
      <c r="O14101" t="s">
        <v>275</v>
      </c>
      <c r="P14101" t="s">
        <v>111</v>
      </c>
      <c r="Q14101">
        <v>201304</v>
      </c>
      <c r="R14101" t="b">
        <v>0</v>
      </c>
    </row>
    <row r="14102" spans="1:18" x14ac:dyDescent="0.35">
      <c r="A14102" t="s">
        <v>18559</v>
      </c>
      <c r="B14102">
        <v>6170932</v>
      </c>
      <c r="C14102" t="s">
        <v>19</v>
      </c>
      <c r="D14102">
        <v>44</v>
      </c>
      <c r="E14102" t="s">
        <v>20</v>
      </c>
      <c r="F14102" s="1">
        <v>44778</v>
      </c>
      <c r="G14102">
        <v>8</v>
      </c>
      <c r="H14102" t="s">
        <v>21</v>
      </c>
      <c r="I14102" t="s">
        <v>52</v>
      </c>
      <c r="J14102" t="s">
        <v>15106</v>
      </c>
      <c r="K14102" t="s">
        <v>24</v>
      </c>
      <c r="L14102" t="s">
        <v>66</v>
      </c>
      <c r="M14102">
        <v>1</v>
      </c>
      <c r="N14102">
        <v>657</v>
      </c>
      <c r="O14102" t="s">
        <v>40</v>
      </c>
      <c r="P14102" t="s">
        <v>41</v>
      </c>
      <c r="Q14102">
        <v>700050</v>
      </c>
      <c r="R14102" t="b">
        <v>0</v>
      </c>
    </row>
    <row r="14103" spans="1:18" x14ac:dyDescent="0.35">
      <c r="A14103" t="s">
        <v>18560</v>
      </c>
      <c r="B14103">
        <v>2999764</v>
      </c>
      <c r="C14103" t="s">
        <v>19</v>
      </c>
      <c r="D14103">
        <v>22</v>
      </c>
      <c r="E14103" t="s">
        <v>29</v>
      </c>
      <c r="F14103" s="1">
        <v>44778</v>
      </c>
      <c r="G14103">
        <v>8</v>
      </c>
      <c r="H14103" t="s">
        <v>21</v>
      </c>
      <c r="I14103" t="s">
        <v>43</v>
      </c>
      <c r="J14103" t="s">
        <v>18561</v>
      </c>
      <c r="K14103" t="s">
        <v>24</v>
      </c>
      <c r="L14103" t="s">
        <v>98</v>
      </c>
      <c r="M14103">
        <v>1</v>
      </c>
      <c r="N14103">
        <v>368</v>
      </c>
      <c r="O14103" t="s">
        <v>2980</v>
      </c>
      <c r="P14103" t="s">
        <v>902</v>
      </c>
      <c r="Q14103">
        <v>495224</v>
      </c>
      <c r="R14103" t="b">
        <v>0</v>
      </c>
    </row>
    <row r="14104" spans="1:18" x14ac:dyDescent="0.35">
      <c r="A14104" t="s">
        <v>18562</v>
      </c>
      <c r="B14104">
        <v>4245692</v>
      </c>
      <c r="C14104" t="s">
        <v>19</v>
      </c>
      <c r="D14104">
        <v>36</v>
      </c>
      <c r="E14104" t="s">
        <v>20</v>
      </c>
      <c r="F14104" s="1">
        <v>44778</v>
      </c>
      <c r="G14104">
        <v>8</v>
      </c>
      <c r="H14104" t="s">
        <v>21</v>
      </c>
      <c r="I14104" t="s">
        <v>57</v>
      </c>
      <c r="J14104" t="s">
        <v>2293</v>
      </c>
      <c r="K14104" t="s">
        <v>32</v>
      </c>
      <c r="L14104" t="s">
        <v>109</v>
      </c>
      <c r="M14104">
        <v>1</v>
      </c>
      <c r="N14104">
        <v>597</v>
      </c>
      <c r="O14104" t="s">
        <v>487</v>
      </c>
      <c r="P14104" t="s">
        <v>111</v>
      </c>
      <c r="Q14104">
        <v>208027</v>
      </c>
      <c r="R14104" t="b">
        <v>0</v>
      </c>
    </row>
    <row r="14105" spans="1:18" x14ac:dyDescent="0.35">
      <c r="A14105" t="s">
        <v>18563</v>
      </c>
      <c r="B14105">
        <v>7618983</v>
      </c>
      <c r="C14105" t="s">
        <v>51</v>
      </c>
      <c r="D14105">
        <v>36</v>
      </c>
      <c r="E14105" t="s">
        <v>20</v>
      </c>
      <c r="F14105" s="1">
        <v>44778</v>
      </c>
      <c r="G14105">
        <v>8</v>
      </c>
      <c r="H14105" t="s">
        <v>284</v>
      </c>
      <c r="I14105" t="s">
        <v>22</v>
      </c>
      <c r="J14105" t="s">
        <v>15010</v>
      </c>
      <c r="K14105" t="s">
        <v>32</v>
      </c>
      <c r="L14105" t="s">
        <v>39</v>
      </c>
      <c r="M14105">
        <v>1</v>
      </c>
      <c r="N14105">
        <v>599</v>
      </c>
      <c r="O14105" t="s">
        <v>59</v>
      </c>
      <c r="P14105" t="s">
        <v>60</v>
      </c>
      <c r="Q14105">
        <v>560078</v>
      </c>
      <c r="R14105" t="b">
        <v>0</v>
      </c>
    </row>
    <row r="14106" spans="1:18" x14ac:dyDescent="0.35">
      <c r="A14106" t="s">
        <v>18564</v>
      </c>
      <c r="B14106">
        <v>5588061</v>
      </c>
      <c r="C14106" t="s">
        <v>19</v>
      </c>
      <c r="D14106">
        <v>35</v>
      </c>
      <c r="E14106" t="s">
        <v>29</v>
      </c>
      <c r="F14106" s="1">
        <v>44778</v>
      </c>
      <c r="G14106">
        <v>8</v>
      </c>
      <c r="H14106" t="s">
        <v>21</v>
      </c>
      <c r="I14106" t="s">
        <v>52</v>
      </c>
      <c r="J14106" t="s">
        <v>5427</v>
      </c>
      <c r="K14106" t="s">
        <v>32</v>
      </c>
      <c r="L14106" t="s">
        <v>25</v>
      </c>
      <c r="M14106">
        <v>1</v>
      </c>
      <c r="N14106">
        <v>633</v>
      </c>
      <c r="O14106" t="s">
        <v>90</v>
      </c>
      <c r="P14106" t="s">
        <v>91</v>
      </c>
      <c r="Q14106">
        <v>110096</v>
      </c>
      <c r="R14106" t="b">
        <v>0</v>
      </c>
    </row>
    <row r="14107" spans="1:18" x14ac:dyDescent="0.35">
      <c r="A14107" t="s">
        <v>18565</v>
      </c>
      <c r="B14107">
        <v>2373980</v>
      </c>
      <c r="C14107" t="s">
        <v>19</v>
      </c>
      <c r="D14107">
        <v>77</v>
      </c>
      <c r="E14107" t="s">
        <v>37</v>
      </c>
      <c r="F14107" s="1">
        <v>44778</v>
      </c>
      <c r="G14107">
        <v>8</v>
      </c>
      <c r="H14107" t="s">
        <v>21</v>
      </c>
      <c r="I14107" t="s">
        <v>52</v>
      </c>
      <c r="J14107" t="s">
        <v>18566</v>
      </c>
      <c r="K14107" t="s">
        <v>32</v>
      </c>
      <c r="L14107" t="s">
        <v>39</v>
      </c>
      <c r="M14107">
        <v>1</v>
      </c>
      <c r="N14107">
        <v>641</v>
      </c>
      <c r="O14107" t="s">
        <v>901</v>
      </c>
      <c r="P14107" t="s">
        <v>902</v>
      </c>
      <c r="Q14107">
        <v>492001</v>
      </c>
      <c r="R14107" t="b">
        <v>0</v>
      </c>
    </row>
    <row r="14108" spans="1:18" x14ac:dyDescent="0.35">
      <c r="A14108" t="s">
        <v>18567</v>
      </c>
      <c r="B14108">
        <v>4369504</v>
      </c>
      <c r="C14108" t="s">
        <v>51</v>
      </c>
      <c r="D14108">
        <v>32</v>
      </c>
      <c r="E14108" t="s">
        <v>29</v>
      </c>
      <c r="F14108" s="1">
        <v>44778</v>
      </c>
      <c r="G14108">
        <v>8</v>
      </c>
      <c r="H14108" t="s">
        <v>21</v>
      </c>
      <c r="I14108" t="s">
        <v>52</v>
      </c>
      <c r="J14108" t="s">
        <v>14104</v>
      </c>
      <c r="K14108" t="s">
        <v>32</v>
      </c>
      <c r="L14108" t="s">
        <v>66</v>
      </c>
      <c r="M14108">
        <v>1</v>
      </c>
      <c r="N14108">
        <v>1138</v>
      </c>
      <c r="O14108" t="s">
        <v>1451</v>
      </c>
      <c r="P14108" t="s">
        <v>56</v>
      </c>
      <c r="Q14108">
        <v>445001</v>
      </c>
      <c r="R14108" t="b">
        <v>0</v>
      </c>
    </row>
    <row r="14109" spans="1:18" x14ac:dyDescent="0.35">
      <c r="A14109" t="s">
        <v>18568</v>
      </c>
      <c r="B14109">
        <v>2375931</v>
      </c>
      <c r="C14109" t="s">
        <v>51</v>
      </c>
      <c r="D14109">
        <v>34</v>
      </c>
      <c r="E14109" t="s">
        <v>29</v>
      </c>
      <c r="F14109" s="1">
        <v>44778</v>
      </c>
      <c r="G14109">
        <v>8</v>
      </c>
      <c r="H14109" t="s">
        <v>21</v>
      </c>
      <c r="I14109" t="s">
        <v>22</v>
      </c>
      <c r="J14109" t="s">
        <v>5643</v>
      </c>
      <c r="K14109" t="s">
        <v>32</v>
      </c>
      <c r="L14109" t="s">
        <v>25</v>
      </c>
      <c r="M14109">
        <v>1</v>
      </c>
      <c r="N14109">
        <v>563</v>
      </c>
      <c r="O14109" t="s">
        <v>745</v>
      </c>
      <c r="P14109" t="s">
        <v>126</v>
      </c>
      <c r="Q14109">
        <v>462042</v>
      </c>
      <c r="R14109" t="b">
        <v>0</v>
      </c>
    </row>
    <row r="14110" spans="1:18" x14ac:dyDescent="0.35">
      <c r="A14110" t="s">
        <v>18569</v>
      </c>
      <c r="B14110">
        <v>7715289</v>
      </c>
      <c r="C14110" t="s">
        <v>19</v>
      </c>
      <c r="D14110">
        <v>38</v>
      </c>
      <c r="E14110" t="s">
        <v>20</v>
      </c>
      <c r="F14110" s="1">
        <v>44778</v>
      </c>
      <c r="G14110">
        <v>8</v>
      </c>
      <c r="H14110" t="s">
        <v>21</v>
      </c>
      <c r="I14110" t="s">
        <v>52</v>
      </c>
      <c r="J14110" t="s">
        <v>1896</v>
      </c>
      <c r="K14110" t="s">
        <v>32</v>
      </c>
      <c r="L14110" t="s">
        <v>39</v>
      </c>
      <c r="M14110">
        <v>1</v>
      </c>
      <c r="N14110">
        <v>759</v>
      </c>
      <c r="O14110" t="s">
        <v>230</v>
      </c>
      <c r="P14110" t="s">
        <v>56</v>
      </c>
      <c r="Q14110">
        <v>421001</v>
      </c>
      <c r="R14110" t="b">
        <v>0</v>
      </c>
    </row>
    <row r="14111" spans="1:18" x14ac:dyDescent="0.35">
      <c r="A14111" t="s">
        <v>18570</v>
      </c>
      <c r="B14111">
        <v>8470609</v>
      </c>
      <c r="C14111" t="s">
        <v>51</v>
      </c>
      <c r="D14111">
        <v>18</v>
      </c>
      <c r="E14111" t="s">
        <v>29</v>
      </c>
      <c r="F14111" s="1">
        <v>44778</v>
      </c>
      <c r="G14111">
        <v>8</v>
      </c>
      <c r="H14111" t="s">
        <v>21</v>
      </c>
      <c r="I14111" t="s">
        <v>43</v>
      </c>
      <c r="J14111" t="s">
        <v>3993</v>
      </c>
      <c r="K14111" t="s">
        <v>54</v>
      </c>
      <c r="L14111" t="s">
        <v>66</v>
      </c>
      <c r="M14111">
        <v>1</v>
      </c>
      <c r="N14111">
        <v>859</v>
      </c>
      <c r="O14111" t="s">
        <v>169</v>
      </c>
      <c r="P14111" t="s">
        <v>56</v>
      </c>
      <c r="Q14111">
        <v>411057</v>
      </c>
      <c r="R14111" t="b">
        <v>0</v>
      </c>
    </row>
    <row r="14112" spans="1:18" x14ac:dyDescent="0.35">
      <c r="A14112" t="s">
        <v>18571</v>
      </c>
      <c r="B14112">
        <v>7736523</v>
      </c>
      <c r="C14112" t="s">
        <v>19</v>
      </c>
      <c r="D14112">
        <v>71</v>
      </c>
      <c r="E14112" t="s">
        <v>37</v>
      </c>
      <c r="F14112" s="1">
        <v>44778</v>
      </c>
      <c r="G14112">
        <v>8</v>
      </c>
      <c r="H14112" t="s">
        <v>21</v>
      </c>
      <c r="I14112" t="s">
        <v>43</v>
      </c>
      <c r="J14112" t="s">
        <v>1240</v>
      </c>
      <c r="K14112" t="s">
        <v>75</v>
      </c>
      <c r="L14112" t="s">
        <v>39</v>
      </c>
      <c r="M14112">
        <v>1</v>
      </c>
      <c r="N14112">
        <v>329</v>
      </c>
      <c r="O14112" t="s">
        <v>34</v>
      </c>
      <c r="P14112" t="s">
        <v>35</v>
      </c>
      <c r="Q14112">
        <v>122004</v>
      </c>
      <c r="R14112" t="b">
        <v>0</v>
      </c>
    </row>
    <row r="14113" spans="1:18" x14ac:dyDescent="0.35">
      <c r="A14113" t="s">
        <v>18572</v>
      </c>
      <c r="B14113">
        <v>2261126</v>
      </c>
      <c r="C14113" t="s">
        <v>51</v>
      </c>
      <c r="D14113">
        <v>44</v>
      </c>
      <c r="E14113" t="s">
        <v>20</v>
      </c>
      <c r="F14113" s="1">
        <v>44778</v>
      </c>
      <c r="G14113">
        <v>8</v>
      </c>
      <c r="H14113" t="s">
        <v>21</v>
      </c>
      <c r="I14113" t="s">
        <v>43</v>
      </c>
      <c r="J14113" t="s">
        <v>18573</v>
      </c>
      <c r="K14113" t="s">
        <v>32</v>
      </c>
      <c r="L14113" t="s">
        <v>39</v>
      </c>
      <c r="M14113">
        <v>1</v>
      </c>
      <c r="N14113">
        <v>495</v>
      </c>
      <c r="O14113" t="s">
        <v>91</v>
      </c>
      <c r="P14113" t="s">
        <v>91</v>
      </c>
      <c r="Q14113">
        <v>110032</v>
      </c>
      <c r="R14113" t="b">
        <v>0</v>
      </c>
    </row>
    <row r="14114" spans="1:18" x14ac:dyDescent="0.35">
      <c r="A14114" t="s">
        <v>18574</v>
      </c>
      <c r="B14114">
        <v>1596365</v>
      </c>
      <c r="C14114" t="s">
        <v>19</v>
      </c>
      <c r="D14114">
        <v>44</v>
      </c>
      <c r="E14114" t="s">
        <v>20</v>
      </c>
      <c r="F14114" s="1">
        <v>44778</v>
      </c>
      <c r="G14114">
        <v>8</v>
      </c>
      <c r="H14114" t="s">
        <v>21</v>
      </c>
      <c r="I14114" t="s">
        <v>43</v>
      </c>
      <c r="J14114" t="s">
        <v>8702</v>
      </c>
      <c r="K14114" t="s">
        <v>24</v>
      </c>
      <c r="L14114" t="s">
        <v>45</v>
      </c>
      <c r="M14114">
        <v>1</v>
      </c>
      <c r="N14114">
        <v>735</v>
      </c>
      <c r="O14114" t="s">
        <v>374</v>
      </c>
      <c r="P14114" t="s">
        <v>47</v>
      </c>
      <c r="Q14114">
        <v>641046</v>
      </c>
      <c r="R14114" t="b">
        <v>0</v>
      </c>
    </row>
    <row r="14115" spans="1:18" x14ac:dyDescent="0.35">
      <c r="A14115" t="s">
        <v>18575</v>
      </c>
      <c r="B14115">
        <v>9870007</v>
      </c>
      <c r="C14115" t="s">
        <v>19</v>
      </c>
      <c r="D14115">
        <v>35</v>
      </c>
      <c r="E14115" t="s">
        <v>29</v>
      </c>
      <c r="F14115" s="1">
        <v>44778</v>
      </c>
      <c r="G14115">
        <v>8</v>
      </c>
      <c r="H14115" t="s">
        <v>21</v>
      </c>
      <c r="I14115" t="s">
        <v>52</v>
      </c>
      <c r="J14115" t="s">
        <v>5952</v>
      </c>
      <c r="K14115" t="s">
        <v>24</v>
      </c>
      <c r="L14115" t="s">
        <v>33</v>
      </c>
      <c r="M14115">
        <v>1</v>
      </c>
      <c r="N14115">
        <v>517</v>
      </c>
      <c r="O14115" t="s">
        <v>135</v>
      </c>
      <c r="P14115" t="s">
        <v>47</v>
      </c>
      <c r="Q14115">
        <v>600015</v>
      </c>
      <c r="R14115" t="b">
        <v>0</v>
      </c>
    </row>
    <row r="14116" spans="1:18" x14ac:dyDescent="0.35">
      <c r="A14116" t="s">
        <v>18575</v>
      </c>
      <c r="B14116">
        <v>9870007</v>
      </c>
      <c r="C14116" t="s">
        <v>19</v>
      </c>
      <c r="D14116">
        <v>34</v>
      </c>
      <c r="E14116" t="s">
        <v>29</v>
      </c>
      <c r="F14116" s="1">
        <v>44778</v>
      </c>
      <c r="G14116">
        <v>8</v>
      </c>
      <c r="H14116" t="s">
        <v>21</v>
      </c>
      <c r="I14116" t="s">
        <v>30</v>
      </c>
      <c r="J14116" t="s">
        <v>956</v>
      </c>
      <c r="K14116" t="s">
        <v>24</v>
      </c>
      <c r="L14116" t="s">
        <v>109</v>
      </c>
      <c r="M14116">
        <v>1</v>
      </c>
      <c r="N14116">
        <v>499</v>
      </c>
      <c r="O14116" t="s">
        <v>2850</v>
      </c>
      <c r="P14116" t="s">
        <v>145</v>
      </c>
      <c r="Q14116">
        <v>360007</v>
      </c>
      <c r="R14116" t="b">
        <v>0</v>
      </c>
    </row>
    <row r="14117" spans="1:18" x14ac:dyDescent="0.35">
      <c r="A14117" t="s">
        <v>18575</v>
      </c>
      <c r="B14117">
        <v>9870007</v>
      </c>
      <c r="C14117" t="s">
        <v>19</v>
      </c>
      <c r="D14117">
        <v>57</v>
      </c>
      <c r="E14117" t="s">
        <v>37</v>
      </c>
      <c r="F14117" s="1">
        <v>44778</v>
      </c>
      <c r="G14117">
        <v>8</v>
      </c>
      <c r="H14117" t="s">
        <v>21</v>
      </c>
      <c r="I14117" t="s">
        <v>43</v>
      </c>
      <c r="J14117" t="s">
        <v>6382</v>
      </c>
      <c r="K14117" t="s">
        <v>75</v>
      </c>
      <c r="L14117" t="s">
        <v>39</v>
      </c>
      <c r="M14117">
        <v>1</v>
      </c>
      <c r="N14117">
        <v>432</v>
      </c>
      <c r="O14117" t="s">
        <v>226</v>
      </c>
      <c r="P14117" t="s">
        <v>60</v>
      </c>
      <c r="Q14117">
        <v>560076</v>
      </c>
      <c r="R14117" t="b">
        <v>0</v>
      </c>
    </row>
    <row r="14118" spans="1:18" x14ac:dyDescent="0.35">
      <c r="A14118" t="s">
        <v>18576</v>
      </c>
      <c r="B14118">
        <v>1068814</v>
      </c>
      <c r="C14118" t="s">
        <v>51</v>
      </c>
      <c r="D14118">
        <v>19</v>
      </c>
      <c r="E14118" t="s">
        <v>29</v>
      </c>
      <c r="F14118" s="1">
        <v>44778</v>
      </c>
      <c r="G14118">
        <v>8</v>
      </c>
      <c r="H14118" t="s">
        <v>228</v>
      </c>
      <c r="I14118" t="s">
        <v>43</v>
      </c>
      <c r="J14118" t="s">
        <v>4532</v>
      </c>
      <c r="K14118" t="s">
        <v>54</v>
      </c>
      <c r="L14118" t="s">
        <v>66</v>
      </c>
      <c r="M14118">
        <v>1</v>
      </c>
      <c r="N14118">
        <v>744</v>
      </c>
      <c r="O14118" t="s">
        <v>59</v>
      </c>
      <c r="P14118" t="s">
        <v>60</v>
      </c>
      <c r="Q14118">
        <v>560035</v>
      </c>
      <c r="R14118" t="b">
        <v>0</v>
      </c>
    </row>
    <row r="14119" spans="1:18" x14ac:dyDescent="0.35">
      <c r="A14119" t="s">
        <v>18577</v>
      </c>
      <c r="B14119">
        <v>4802217</v>
      </c>
      <c r="C14119" t="s">
        <v>19</v>
      </c>
      <c r="D14119">
        <v>63</v>
      </c>
      <c r="E14119" t="s">
        <v>37</v>
      </c>
      <c r="F14119" s="1">
        <v>44778</v>
      </c>
      <c r="G14119">
        <v>8</v>
      </c>
      <c r="H14119" t="s">
        <v>21</v>
      </c>
      <c r="I14119" t="s">
        <v>52</v>
      </c>
      <c r="J14119" t="s">
        <v>18578</v>
      </c>
      <c r="K14119" t="s">
        <v>24</v>
      </c>
      <c r="L14119" t="s">
        <v>109</v>
      </c>
      <c r="M14119">
        <v>1</v>
      </c>
      <c r="N14119">
        <v>471</v>
      </c>
      <c r="O14119" t="s">
        <v>714</v>
      </c>
      <c r="P14119" t="s">
        <v>111</v>
      </c>
      <c r="Q14119">
        <v>201001</v>
      </c>
      <c r="R14119" t="b">
        <v>0</v>
      </c>
    </row>
    <row r="14120" spans="1:18" x14ac:dyDescent="0.35">
      <c r="A14120" t="s">
        <v>18579</v>
      </c>
      <c r="B14120">
        <v>524105</v>
      </c>
      <c r="C14120" t="s">
        <v>19</v>
      </c>
      <c r="D14120">
        <v>34</v>
      </c>
      <c r="E14120" t="s">
        <v>29</v>
      </c>
      <c r="F14120" s="1">
        <v>44778</v>
      </c>
      <c r="G14120">
        <v>8</v>
      </c>
      <c r="H14120" t="s">
        <v>21</v>
      </c>
      <c r="I14120" t="s">
        <v>22</v>
      </c>
      <c r="J14120" t="s">
        <v>12994</v>
      </c>
      <c r="K14120" t="s">
        <v>24</v>
      </c>
      <c r="L14120" t="s">
        <v>45</v>
      </c>
      <c r="M14120">
        <v>1</v>
      </c>
      <c r="N14120">
        <v>487</v>
      </c>
      <c r="O14120" t="s">
        <v>714</v>
      </c>
      <c r="P14120" t="s">
        <v>111</v>
      </c>
      <c r="Q14120">
        <v>201017</v>
      </c>
      <c r="R14120" t="b">
        <v>0</v>
      </c>
    </row>
    <row r="14121" spans="1:18" x14ac:dyDescent="0.35">
      <c r="A14121" t="s">
        <v>18580</v>
      </c>
      <c r="B14121">
        <v>9189060</v>
      </c>
      <c r="C14121" t="s">
        <v>19</v>
      </c>
      <c r="D14121">
        <v>38</v>
      </c>
      <c r="E14121" t="s">
        <v>20</v>
      </c>
      <c r="F14121" s="1">
        <v>44778</v>
      </c>
      <c r="G14121">
        <v>8</v>
      </c>
      <c r="H14121" t="s">
        <v>21</v>
      </c>
      <c r="I14121" t="s">
        <v>22</v>
      </c>
      <c r="J14121" t="s">
        <v>907</v>
      </c>
      <c r="K14121" t="s">
        <v>209</v>
      </c>
      <c r="L14121" t="s">
        <v>210</v>
      </c>
      <c r="M14121">
        <v>1</v>
      </c>
      <c r="N14121">
        <v>468</v>
      </c>
      <c r="O14121" t="s">
        <v>1071</v>
      </c>
      <c r="P14121" t="s">
        <v>145</v>
      </c>
      <c r="Q14121">
        <v>395009</v>
      </c>
      <c r="R14121" t="b">
        <v>0</v>
      </c>
    </row>
    <row r="14122" spans="1:18" x14ac:dyDescent="0.35">
      <c r="A14122" t="s">
        <v>18581</v>
      </c>
      <c r="B14122">
        <v>846249</v>
      </c>
      <c r="C14122" t="s">
        <v>51</v>
      </c>
      <c r="D14122">
        <v>50</v>
      </c>
      <c r="E14122" t="s">
        <v>20</v>
      </c>
      <c r="F14122" s="1">
        <v>44778</v>
      </c>
      <c r="G14122">
        <v>8</v>
      </c>
      <c r="H14122" t="s">
        <v>21</v>
      </c>
      <c r="I14122" t="s">
        <v>52</v>
      </c>
      <c r="J14122" t="s">
        <v>18582</v>
      </c>
      <c r="K14122" t="s">
        <v>32</v>
      </c>
      <c r="L14122" t="s">
        <v>25</v>
      </c>
      <c r="M14122">
        <v>1</v>
      </c>
      <c r="N14122">
        <v>1299</v>
      </c>
      <c r="O14122" t="s">
        <v>85</v>
      </c>
      <c r="P14122" t="s">
        <v>86</v>
      </c>
      <c r="Q14122">
        <v>500038</v>
      </c>
      <c r="R14122" t="b">
        <v>0</v>
      </c>
    </row>
    <row r="14123" spans="1:18" x14ac:dyDescent="0.35">
      <c r="A14123" t="s">
        <v>18583</v>
      </c>
      <c r="B14123">
        <v>3544177</v>
      </c>
      <c r="C14123" t="s">
        <v>51</v>
      </c>
      <c r="D14123">
        <v>44</v>
      </c>
      <c r="E14123" t="s">
        <v>20</v>
      </c>
      <c r="F14123" s="1">
        <v>44778</v>
      </c>
      <c r="G14123">
        <v>8</v>
      </c>
      <c r="H14123" t="s">
        <v>21</v>
      </c>
      <c r="I14123" t="s">
        <v>22</v>
      </c>
      <c r="J14123" t="s">
        <v>16715</v>
      </c>
      <c r="K14123" t="s">
        <v>54</v>
      </c>
      <c r="L14123" t="s">
        <v>25</v>
      </c>
      <c r="M14123">
        <v>1</v>
      </c>
      <c r="N14123">
        <v>842</v>
      </c>
      <c r="O14123" t="s">
        <v>59</v>
      </c>
      <c r="P14123" t="s">
        <v>60</v>
      </c>
      <c r="Q14123">
        <v>560103</v>
      </c>
      <c r="R14123" t="b">
        <v>0</v>
      </c>
    </row>
    <row r="14124" spans="1:18" x14ac:dyDescent="0.35">
      <c r="A14124" t="s">
        <v>18584</v>
      </c>
      <c r="B14124">
        <v>9838248</v>
      </c>
      <c r="C14124" t="s">
        <v>19</v>
      </c>
      <c r="D14124">
        <v>45</v>
      </c>
      <c r="E14124" t="s">
        <v>20</v>
      </c>
      <c r="F14124" s="1">
        <v>44778</v>
      </c>
      <c r="G14124">
        <v>8</v>
      </c>
      <c r="H14124" t="s">
        <v>21</v>
      </c>
      <c r="I14124" t="s">
        <v>43</v>
      </c>
      <c r="J14124" t="s">
        <v>1328</v>
      </c>
      <c r="K14124" t="s">
        <v>209</v>
      </c>
      <c r="L14124" t="s">
        <v>210</v>
      </c>
      <c r="M14124">
        <v>1</v>
      </c>
      <c r="N14124">
        <v>399</v>
      </c>
      <c r="O14124" t="s">
        <v>275</v>
      </c>
      <c r="P14124" t="s">
        <v>111</v>
      </c>
      <c r="Q14124">
        <v>201301</v>
      </c>
      <c r="R14124" t="b">
        <v>0</v>
      </c>
    </row>
    <row r="14125" spans="1:18" x14ac:dyDescent="0.35">
      <c r="A14125" t="s">
        <v>18585</v>
      </c>
      <c r="B14125">
        <v>9085666</v>
      </c>
      <c r="C14125" t="s">
        <v>19</v>
      </c>
      <c r="D14125">
        <v>20</v>
      </c>
      <c r="E14125" t="s">
        <v>29</v>
      </c>
      <c r="F14125" s="1">
        <v>44778</v>
      </c>
      <c r="G14125">
        <v>8</v>
      </c>
      <c r="H14125" t="s">
        <v>21</v>
      </c>
      <c r="I14125" t="s">
        <v>22</v>
      </c>
      <c r="J14125" t="s">
        <v>1328</v>
      </c>
      <c r="K14125" t="s">
        <v>209</v>
      </c>
      <c r="L14125" t="s">
        <v>210</v>
      </c>
      <c r="M14125">
        <v>1</v>
      </c>
      <c r="N14125">
        <v>999</v>
      </c>
      <c r="O14125" t="s">
        <v>1748</v>
      </c>
      <c r="P14125" t="s">
        <v>35</v>
      </c>
      <c r="Q14125">
        <v>125001</v>
      </c>
      <c r="R14125" t="b">
        <v>0</v>
      </c>
    </row>
    <row r="14126" spans="1:18" x14ac:dyDescent="0.35">
      <c r="A14126" t="s">
        <v>18586</v>
      </c>
      <c r="B14126">
        <v>820143</v>
      </c>
      <c r="C14126" t="s">
        <v>19</v>
      </c>
      <c r="D14126">
        <v>25</v>
      </c>
      <c r="E14126" t="s">
        <v>29</v>
      </c>
      <c r="F14126" s="1">
        <v>44778</v>
      </c>
      <c r="G14126">
        <v>8</v>
      </c>
      <c r="H14126" t="s">
        <v>21</v>
      </c>
      <c r="I14126" t="s">
        <v>43</v>
      </c>
      <c r="J14126" t="s">
        <v>4549</v>
      </c>
      <c r="K14126" t="s">
        <v>75</v>
      </c>
      <c r="L14126" t="s">
        <v>39</v>
      </c>
      <c r="M14126">
        <v>1</v>
      </c>
      <c r="N14126">
        <v>518</v>
      </c>
      <c r="O14126" t="s">
        <v>9354</v>
      </c>
      <c r="P14126" t="s">
        <v>95</v>
      </c>
      <c r="Q14126">
        <v>770017</v>
      </c>
      <c r="R14126" t="b">
        <v>0</v>
      </c>
    </row>
    <row r="14127" spans="1:18" x14ac:dyDescent="0.35">
      <c r="A14127" t="s">
        <v>18587</v>
      </c>
      <c r="B14127">
        <v>8686952</v>
      </c>
      <c r="C14127" t="s">
        <v>51</v>
      </c>
      <c r="D14127">
        <v>20</v>
      </c>
      <c r="E14127" t="s">
        <v>29</v>
      </c>
      <c r="F14127" s="1">
        <v>44778</v>
      </c>
      <c r="G14127">
        <v>8</v>
      </c>
      <c r="H14127" t="s">
        <v>21</v>
      </c>
      <c r="I14127" t="s">
        <v>43</v>
      </c>
      <c r="J14127" t="s">
        <v>5072</v>
      </c>
      <c r="K14127" t="s">
        <v>499</v>
      </c>
      <c r="L14127" t="s">
        <v>33</v>
      </c>
      <c r="M14127">
        <v>1</v>
      </c>
      <c r="N14127">
        <v>899</v>
      </c>
      <c r="O14127" t="s">
        <v>59</v>
      </c>
      <c r="P14127" t="s">
        <v>60</v>
      </c>
      <c r="Q14127">
        <v>560053</v>
      </c>
      <c r="R14127" t="b">
        <v>0</v>
      </c>
    </row>
    <row r="14128" spans="1:18" x14ac:dyDescent="0.35">
      <c r="A14128" t="s">
        <v>18588</v>
      </c>
      <c r="B14128">
        <v>8235954</v>
      </c>
      <c r="C14128" t="s">
        <v>19</v>
      </c>
      <c r="D14128">
        <v>45</v>
      </c>
      <c r="E14128" t="s">
        <v>20</v>
      </c>
      <c r="F14128" s="1">
        <v>44778</v>
      </c>
      <c r="G14128">
        <v>8</v>
      </c>
      <c r="H14128" t="s">
        <v>21</v>
      </c>
      <c r="I14128" t="s">
        <v>52</v>
      </c>
      <c r="J14128" t="s">
        <v>3315</v>
      </c>
      <c r="K14128" t="s">
        <v>75</v>
      </c>
      <c r="L14128" t="s">
        <v>39</v>
      </c>
      <c r="M14128">
        <v>1</v>
      </c>
      <c r="N14128">
        <v>487</v>
      </c>
      <c r="O14128" t="s">
        <v>6014</v>
      </c>
      <c r="P14128" t="s">
        <v>56</v>
      </c>
      <c r="Q14128">
        <v>402301</v>
      </c>
      <c r="R14128" t="b">
        <v>0</v>
      </c>
    </row>
    <row r="14129" spans="1:18" x14ac:dyDescent="0.35">
      <c r="A14129" t="s">
        <v>18589</v>
      </c>
      <c r="B14129">
        <v>9690855</v>
      </c>
      <c r="C14129" t="s">
        <v>19</v>
      </c>
      <c r="D14129">
        <v>32</v>
      </c>
      <c r="E14129" t="s">
        <v>29</v>
      </c>
      <c r="F14129" s="1">
        <v>44778</v>
      </c>
      <c r="G14129">
        <v>8</v>
      </c>
      <c r="H14129" t="s">
        <v>21</v>
      </c>
      <c r="I14129" t="s">
        <v>57</v>
      </c>
      <c r="J14129" t="s">
        <v>10732</v>
      </c>
      <c r="K14129" t="s">
        <v>32</v>
      </c>
      <c r="L14129" t="s">
        <v>98</v>
      </c>
      <c r="M14129">
        <v>1</v>
      </c>
      <c r="N14129">
        <v>751</v>
      </c>
      <c r="O14129" t="s">
        <v>9299</v>
      </c>
      <c r="P14129" t="s">
        <v>60</v>
      </c>
      <c r="Q14129">
        <v>587301</v>
      </c>
      <c r="R14129" t="b">
        <v>0</v>
      </c>
    </row>
    <row r="14130" spans="1:18" x14ac:dyDescent="0.35">
      <c r="A14130" t="s">
        <v>18590</v>
      </c>
      <c r="B14130">
        <v>9208892</v>
      </c>
      <c r="C14130" t="s">
        <v>51</v>
      </c>
      <c r="D14130">
        <v>22</v>
      </c>
      <c r="E14130" t="s">
        <v>29</v>
      </c>
      <c r="F14130" s="1">
        <v>44778</v>
      </c>
      <c r="G14130">
        <v>8</v>
      </c>
      <c r="H14130" t="s">
        <v>21</v>
      </c>
      <c r="I14130" t="s">
        <v>22</v>
      </c>
      <c r="J14130" t="s">
        <v>6176</v>
      </c>
      <c r="K14130" t="s">
        <v>54</v>
      </c>
      <c r="L14130" t="s">
        <v>39</v>
      </c>
      <c r="M14130">
        <v>1</v>
      </c>
      <c r="N14130">
        <v>948</v>
      </c>
      <c r="O14130" t="s">
        <v>90</v>
      </c>
      <c r="P14130" t="s">
        <v>91</v>
      </c>
      <c r="Q14130">
        <v>110075</v>
      </c>
      <c r="R14130" t="b">
        <v>0</v>
      </c>
    </row>
    <row r="14131" spans="1:18" x14ac:dyDescent="0.35">
      <c r="A14131" t="s">
        <v>18591</v>
      </c>
      <c r="B14131">
        <v>2954383</v>
      </c>
      <c r="C14131" t="s">
        <v>19</v>
      </c>
      <c r="D14131">
        <v>19</v>
      </c>
      <c r="E14131" t="s">
        <v>29</v>
      </c>
      <c r="F14131" s="1">
        <v>44778</v>
      </c>
      <c r="G14131">
        <v>8</v>
      </c>
      <c r="H14131" t="s">
        <v>21</v>
      </c>
      <c r="I14131" t="s">
        <v>22</v>
      </c>
      <c r="J14131" t="s">
        <v>3910</v>
      </c>
      <c r="K14131" t="s">
        <v>75</v>
      </c>
      <c r="L14131" t="s">
        <v>45</v>
      </c>
      <c r="M14131">
        <v>1</v>
      </c>
      <c r="N14131">
        <v>663</v>
      </c>
      <c r="O14131" t="s">
        <v>4974</v>
      </c>
      <c r="P14131" t="s">
        <v>572</v>
      </c>
      <c r="Q14131">
        <v>791110</v>
      </c>
      <c r="R14131" t="b">
        <v>0</v>
      </c>
    </row>
    <row r="14132" spans="1:18" x14ac:dyDescent="0.35">
      <c r="A14132" t="s">
        <v>18591</v>
      </c>
      <c r="B14132">
        <v>2954383</v>
      </c>
      <c r="C14132" t="s">
        <v>19</v>
      </c>
      <c r="D14132">
        <v>24</v>
      </c>
      <c r="E14132" t="s">
        <v>29</v>
      </c>
      <c r="F14132" s="1">
        <v>44778</v>
      </c>
      <c r="G14132">
        <v>8</v>
      </c>
      <c r="H14132" t="s">
        <v>21</v>
      </c>
      <c r="I14132" t="s">
        <v>52</v>
      </c>
      <c r="J14132" t="s">
        <v>3778</v>
      </c>
      <c r="K14132" t="s">
        <v>24</v>
      </c>
      <c r="L14132" t="s">
        <v>33</v>
      </c>
      <c r="M14132">
        <v>1</v>
      </c>
      <c r="N14132">
        <v>459</v>
      </c>
      <c r="O14132" t="s">
        <v>18592</v>
      </c>
      <c r="P14132" t="s">
        <v>86</v>
      </c>
      <c r="Q14132">
        <v>506163</v>
      </c>
      <c r="R14132" t="b">
        <v>0</v>
      </c>
    </row>
    <row r="14133" spans="1:18" x14ac:dyDescent="0.35">
      <c r="A14133" t="s">
        <v>18591</v>
      </c>
      <c r="B14133">
        <v>2954383</v>
      </c>
      <c r="C14133" t="s">
        <v>19</v>
      </c>
      <c r="D14133">
        <v>28</v>
      </c>
      <c r="E14133" t="s">
        <v>29</v>
      </c>
      <c r="F14133" s="1">
        <v>44778</v>
      </c>
      <c r="G14133">
        <v>8</v>
      </c>
      <c r="H14133" t="s">
        <v>21</v>
      </c>
      <c r="I14133" t="s">
        <v>22</v>
      </c>
      <c r="J14133" t="s">
        <v>758</v>
      </c>
      <c r="K14133" t="s">
        <v>24</v>
      </c>
      <c r="L14133" t="s">
        <v>33</v>
      </c>
      <c r="M14133">
        <v>1</v>
      </c>
      <c r="N14133">
        <v>517</v>
      </c>
      <c r="O14133" t="s">
        <v>85</v>
      </c>
      <c r="P14133" t="s">
        <v>86</v>
      </c>
      <c r="Q14133">
        <v>500072</v>
      </c>
      <c r="R14133" t="b">
        <v>0</v>
      </c>
    </row>
    <row r="14134" spans="1:18" x14ac:dyDescent="0.35">
      <c r="A14134" t="s">
        <v>18593</v>
      </c>
      <c r="B14134">
        <v>1121472</v>
      </c>
      <c r="C14134" t="s">
        <v>19</v>
      </c>
      <c r="D14134">
        <v>21</v>
      </c>
      <c r="E14134" t="s">
        <v>29</v>
      </c>
      <c r="F14134" s="1">
        <v>44778</v>
      </c>
      <c r="G14134">
        <v>8</v>
      </c>
      <c r="H14134" t="s">
        <v>21</v>
      </c>
      <c r="I14134" t="s">
        <v>52</v>
      </c>
      <c r="J14134" t="s">
        <v>3582</v>
      </c>
      <c r="K14134" t="s">
        <v>24</v>
      </c>
      <c r="L14134" t="s">
        <v>66</v>
      </c>
      <c r="M14134">
        <v>1</v>
      </c>
      <c r="N14134">
        <v>517</v>
      </c>
      <c r="O14134" t="s">
        <v>169</v>
      </c>
      <c r="P14134" t="s">
        <v>56</v>
      </c>
      <c r="Q14134">
        <v>411021</v>
      </c>
      <c r="R14134" t="b">
        <v>0</v>
      </c>
    </row>
    <row r="14135" spans="1:18" x14ac:dyDescent="0.35">
      <c r="A14135" t="s">
        <v>18593</v>
      </c>
      <c r="B14135">
        <v>1121472</v>
      </c>
      <c r="C14135" t="s">
        <v>19</v>
      </c>
      <c r="D14135">
        <v>19</v>
      </c>
      <c r="E14135" t="s">
        <v>29</v>
      </c>
      <c r="F14135" s="1">
        <v>44778</v>
      </c>
      <c r="G14135">
        <v>8</v>
      </c>
      <c r="H14135" t="s">
        <v>21</v>
      </c>
      <c r="I14135" t="s">
        <v>22</v>
      </c>
      <c r="J14135" t="s">
        <v>386</v>
      </c>
      <c r="K14135" t="s">
        <v>24</v>
      </c>
      <c r="L14135" t="s">
        <v>45</v>
      </c>
      <c r="M14135">
        <v>1</v>
      </c>
      <c r="N14135">
        <v>435</v>
      </c>
      <c r="O14135" t="s">
        <v>226</v>
      </c>
      <c r="P14135" t="s">
        <v>60</v>
      </c>
      <c r="Q14135">
        <v>560068</v>
      </c>
      <c r="R14135" t="b">
        <v>0</v>
      </c>
    </row>
    <row r="14136" spans="1:18" x14ac:dyDescent="0.35">
      <c r="A14136" t="s">
        <v>18594</v>
      </c>
      <c r="B14136">
        <v>4769800</v>
      </c>
      <c r="C14136" t="s">
        <v>19</v>
      </c>
      <c r="D14136">
        <v>20</v>
      </c>
      <c r="E14136" t="s">
        <v>29</v>
      </c>
      <c r="F14136" s="1">
        <v>44778</v>
      </c>
      <c r="G14136">
        <v>8</v>
      </c>
      <c r="H14136" t="s">
        <v>21</v>
      </c>
      <c r="I14136" t="s">
        <v>22</v>
      </c>
      <c r="J14136" t="s">
        <v>4806</v>
      </c>
      <c r="K14136" t="s">
        <v>24</v>
      </c>
      <c r="L14136" t="s">
        <v>109</v>
      </c>
      <c r="M14136">
        <v>1</v>
      </c>
      <c r="N14136">
        <v>459</v>
      </c>
      <c r="O14136" t="s">
        <v>135</v>
      </c>
      <c r="P14136" t="s">
        <v>47</v>
      </c>
      <c r="Q14136">
        <v>600088</v>
      </c>
      <c r="R14136" t="b">
        <v>0</v>
      </c>
    </row>
    <row r="14137" spans="1:18" x14ac:dyDescent="0.35">
      <c r="A14137" t="s">
        <v>18595</v>
      </c>
      <c r="B14137">
        <v>2407496</v>
      </c>
      <c r="C14137" t="s">
        <v>51</v>
      </c>
      <c r="D14137">
        <v>26</v>
      </c>
      <c r="E14137" t="s">
        <v>29</v>
      </c>
      <c r="F14137" s="1">
        <v>44778</v>
      </c>
      <c r="G14137">
        <v>8</v>
      </c>
      <c r="H14137" t="s">
        <v>21</v>
      </c>
      <c r="I14137" t="s">
        <v>22</v>
      </c>
      <c r="J14137" t="s">
        <v>12635</v>
      </c>
      <c r="K14137" t="s">
        <v>54</v>
      </c>
      <c r="L14137" t="s">
        <v>66</v>
      </c>
      <c r="M14137">
        <v>1</v>
      </c>
      <c r="N14137">
        <v>599</v>
      </c>
      <c r="O14137" t="s">
        <v>155</v>
      </c>
      <c r="P14137" t="s">
        <v>145</v>
      </c>
      <c r="Q14137">
        <v>390008</v>
      </c>
      <c r="R14137" t="b">
        <v>0</v>
      </c>
    </row>
    <row r="14138" spans="1:18" x14ac:dyDescent="0.35">
      <c r="A14138" t="s">
        <v>18596</v>
      </c>
      <c r="B14138">
        <v>5055748</v>
      </c>
      <c r="C14138" t="s">
        <v>19</v>
      </c>
      <c r="D14138">
        <v>46</v>
      </c>
      <c r="E14138" t="s">
        <v>20</v>
      </c>
      <c r="F14138" s="1">
        <v>44778</v>
      </c>
      <c r="G14138">
        <v>8</v>
      </c>
      <c r="H14138" t="s">
        <v>21</v>
      </c>
      <c r="I14138" t="s">
        <v>52</v>
      </c>
      <c r="J14138" t="s">
        <v>386</v>
      </c>
      <c r="K14138" t="s">
        <v>24</v>
      </c>
      <c r="L14138" t="s">
        <v>45</v>
      </c>
      <c r="M14138">
        <v>1</v>
      </c>
      <c r="N14138">
        <v>469</v>
      </c>
      <c r="O14138" t="s">
        <v>759</v>
      </c>
      <c r="P14138" t="s">
        <v>60</v>
      </c>
      <c r="Q14138">
        <v>577201</v>
      </c>
      <c r="R14138" t="b">
        <v>0</v>
      </c>
    </row>
    <row r="14139" spans="1:18" x14ac:dyDescent="0.35">
      <c r="A14139" t="s">
        <v>18597</v>
      </c>
      <c r="B14139">
        <v>9716856</v>
      </c>
      <c r="C14139" t="s">
        <v>19</v>
      </c>
      <c r="D14139">
        <v>36</v>
      </c>
      <c r="E14139" t="s">
        <v>20</v>
      </c>
      <c r="F14139" s="1">
        <v>44778</v>
      </c>
      <c r="G14139">
        <v>8</v>
      </c>
      <c r="H14139" t="s">
        <v>21</v>
      </c>
      <c r="I14139" t="s">
        <v>43</v>
      </c>
      <c r="J14139" t="s">
        <v>18598</v>
      </c>
      <c r="K14139" t="s">
        <v>75</v>
      </c>
      <c r="L14139" t="s">
        <v>33</v>
      </c>
      <c r="M14139">
        <v>1</v>
      </c>
      <c r="N14139">
        <v>311</v>
      </c>
      <c r="O14139" t="s">
        <v>59</v>
      </c>
      <c r="P14139" t="s">
        <v>60</v>
      </c>
      <c r="Q14139">
        <v>560022</v>
      </c>
      <c r="R14139" t="b">
        <v>0</v>
      </c>
    </row>
    <row r="14140" spans="1:18" x14ac:dyDescent="0.35">
      <c r="A14140" t="s">
        <v>18597</v>
      </c>
      <c r="B14140">
        <v>9716856</v>
      </c>
      <c r="C14140" t="s">
        <v>51</v>
      </c>
      <c r="D14140">
        <v>49</v>
      </c>
      <c r="E14140" t="s">
        <v>20</v>
      </c>
      <c r="F14140" s="1">
        <v>44778</v>
      </c>
      <c r="G14140">
        <v>8</v>
      </c>
      <c r="H14140" t="s">
        <v>21</v>
      </c>
      <c r="I14140" t="s">
        <v>88</v>
      </c>
      <c r="J14140" t="s">
        <v>1031</v>
      </c>
      <c r="K14140" t="s">
        <v>54</v>
      </c>
      <c r="L14140" t="s">
        <v>33</v>
      </c>
      <c r="M14140">
        <v>1</v>
      </c>
      <c r="N14140">
        <v>989</v>
      </c>
      <c r="O14140" t="s">
        <v>26</v>
      </c>
      <c r="P14140" t="s">
        <v>27</v>
      </c>
      <c r="Q14140">
        <v>140308</v>
      </c>
      <c r="R14140" t="b">
        <v>0</v>
      </c>
    </row>
    <row r="14141" spans="1:18" x14ac:dyDescent="0.35">
      <c r="A14141" t="s">
        <v>18599</v>
      </c>
      <c r="B14141">
        <v>5787665</v>
      </c>
      <c r="C14141" t="s">
        <v>51</v>
      </c>
      <c r="D14141">
        <v>38</v>
      </c>
      <c r="E14141" t="s">
        <v>20</v>
      </c>
      <c r="F14141" s="1">
        <v>44778</v>
      </c>
      <c r="G14141">
        <v>8</v>
      </c>
      <c r="H14141" t="s">
        <v>21</v>
      </c>
      <c r="I14141" t="s">
        <v>62</v>
      </c>
      <c r="J14141" t="s">
        <v>736</v>
      </c>
      <c r="K14141" t="s">
        <v>54</v>
      </c>
      <c r="L14141" t="s">
        <v>66</v>
      </c>
      <c r="M14141">
        <v>1</v>
      </c>
      <c r="N14141">
        <v>725</v>
      </c>
      <c r="O14141" t="s">
        <v>135</v>
      </c>
      <c r="P14141" t="s">
        <v>47</v>
      </c>
      <c r="Q14141">
        <v>600005</v>
      </c>
      <c r="R14141" t="b">
        <v>0</v>
      </c>
    </row>
    <row r="14142" spans="1:18" x14ac:dyDescent="0.35">
      <c r="A14142" t="s">
        <v>18600</v>
      </c>
      <c r="B14142">
        <v>7130559</v>
      </c>
      <c r="C14142" t="s">
        <v>19</v>
      </c>
      <c r="D14142">
        <v>60</v>
      </c>
      <c r="E14142" t="s">
        <v>37</v>
      </c>
      <c r="F14142" s="1">
        <v>44778</v>
      </c>
      <c r="G14142">
        <v>8</v>
      </c>
      <c r="H14142" t="s">
        <v>113</v>
      </c>
      <c r="I14142" t="s">
        <v>22</v>
      </c>
      <c r="J14142" t="s">
        <v>10825</v>
      </c>
      <c r="K14142" t="s">
        <v>24</v>
      </c>
      <c r="L14142" t="s">
        <v>109</v>
      </c>
      <c r="M14142">
        <v>1</v>
      </c>
      <c r="N14142">
        <v>399</v>
      </c>
      <c r="O14142" t="s">
        <v>103</v>
      </c>
      <c r="P14142" t="s">
        <v>56</v>
      </c>
      <c r="Q14142">
        <v>400090</v>
      </c>
      <c r="R14142" t="b">
        <v>0</v>
      </c>
    </row>
    <row r="14143" spans="1:18" x14ac:dyDescent="0.35">
      <c r="A14143" t="s">
        <v>18601</v>
      </c>
      <c r="B14143">
        <v>446291</v>
      </c>
      <c r="C14143" t="s">
        <v>19</v>
      </c>
      <c r="D14143">
        <v>21</v>
      </c>
      <c r="E14143" t="s">
        <v>29</v>
      </c>
      <c r="F14143" s="1">
        <v>44778</v>
      </c>
      <c r="G14143">
        <v>8</v>
      </c>
      <c r="H14143" t="s">
        <v>21</v>
      </c>
      <c r="I14143" t="s">
        <v>43</v>
      </c>
      <c r="J14143" t="s">
        <v>255</v>
      </c>
      <c r="K14143" t="s">
        <v>209</v>
      </c>
      <c r="L14143" t="s">
        <v>210</v>
      </c>
      <c r="M14143">
        <v>1</v>
      </c>
      <c r="N14143">
        <v>1238</v>
      </c>
      <c r="O14143" t="s">
        <v>135</v>
      </c>
      <c r="P14143" t="s">
        <v>47</v>
      </c>
      <c r="Q14143">
        <v>600082</v>
      </c>
      <c r="R14143" t="b">
        <v>0</v>
      </c>
    </row>
    <row r="14144" spans="1:18" x14ac:dyDescent="0.35">
      <c r="A14144" t="s">
        <v>18602</v>
      </c>
      <c r="B14144">
        <v>9498675</v>
      </c>
      <c r="C14144" t="s">
        <v>19</v>
      </c>
      <c r="D14144">
        <v>69</v>
      </c>
      <c r="E14144" t="s">
        <v>37</v>
      </c>
      <c r="F14144" s="1">
        <v>44778</v>
      </c>
      <c r="G14144">
        <v>8</v>
      </c>
      <c r="H14144" t="s">
        <v>21</v>
      </c>
      <c r="I14144" t="s">
        <v>43</v>
      </c>
      <c r="J14144" t="s">
        <v>16759</v>
      </c>
      <c r="K14144" t="s">
        <v>24</v>
      </c>
      <c r="L14144" t="s">
        <v>109</v>
      </c>
      <c r="M14144">
        <v>1</v>
      </c>
      <c r="N14144">
        <v>459</v>
      </c>
      <c r="O14144" t="s">
        <v>180</v>
      </c>
      <c r="P14144" t="s">
        <v>47</v>
      </c>
      <c r="Q14144">
        <v>620021</v>
      </c>
      <c r="R14144" t="b">
        <v>0</v>
      </c>
    </row>
    <row r="14145" spans="1:18" x14ac:dyDescent="0.35">
      <c r="A14145" t="s">
        <v>18603</v>
      </c>
      <c r="B14145">
        <v>5482246</v>
      </c>
      <c r="C14145" t="s">
        <v>51</v>
      </c>
      <c r="D14145">
        <v>43</v>
      </c>
      <c r="E14145" t="s">
        <v>20</v>
      </c>
      <c r="F14145" s="1">
        <v>44778</v>
      </c>
      <c r="G14145">
        <v>8</v>
      </c>
      <c r="H14145" t="s">
        <v>21</v>
      </c>
      <c r="I14145" t="s">
        <v>22</v>
      </c>
      <c r="J14145" t="s">
        <v>8073</v>
      </c>
      <c r="K14145" t="s">
        <v>32</v>
      </c>
      <c r="L14145" t="s">
        <v>45</v>
      </c>
      <c r="M14145">
        <v>1</v>
      </c>
      <c r="N14145">
        <v>1199</v>
      </c>
      <c r="O14145" t="s">
        <v>103</v>
      </c>
      <c r="P14145" t="s">
        <v>56</v>
      </c>
      <c r="Q14145">
        <v>400078</v>
      </c>
      <c r="R14145" t="b">
        <v>0</v>
      </c>
    </row>
    <row r="14146" spans="1:18" x14ac:dyDescent="0.35">
      <c r="A14146" t="s">
        <v>18604</v>
      </c>
      <c r="B14146">
        <v>7312400</v>
      </c>
      <c r="C14146" t="s">
        <v>19</v>
      </c>
      <c r="D14146">
        <v>27</v>
      </c>
      <c r="E14146" t="s">
        <v>29</v>
      </c>
      <c r="F14146" s="1">
        <v>44778</v>
      </c>
      <c r="G14146">
        <v>8</v>
      </c>
      <c r="H14146" t="s">
        <v>21</v>
      </c>
      <c r="I14146" t="s">
        <v>52</v>
      </c>
      <c r="J14146" t="s">
        <v>93</v>
      </c>
      <c r="K14146" t="s">
        <v>32</v>
      </c>
      <c r="L14146" t="s">
        <v>66</v>
      </c>
      <c r="M14146">
        <v>1</v>
      </c>
      <c r="N14146">
        <v>1201</v>
      </c>
      <c r="O14146" t="s">
        <v>3525</v>
      </c>
      <c r="P14146" t="s">
        <v>47</v>
      </c>
      <c r="Q14146">
        <v>635124</v>
      </c>
      <c r="R14146" t="b">
        <v>0</v>
      </c>
    </row>
    <row r="14147" spans="1:18" x14ac:dyDescent="0.35">
      <c r="A14147" t="s">
        <v>18605</v>
      </c>
      <c r="B14147">
        <v>2489021</v>
      </c>
      <c r="C14147" t="s">
        <v>51</v>
      </c>
      <c r="D14147">
        <v>49</v>
      </c>
      <c r="E14147" t="s">
        <v>20</v>
      </c>
      <c r="F14147" s="1">
        <v>44778</v>
      </c>
      <c r="G14147">
        <v>8</v>
      </c>
      <c r="H14147" t="s">
        <v>21</v>
      </c>
      <c r="I14147" t="s">
        <v>52</v>
      </c>
      <c r="J14147" t="s">
        <v>2423</v>
      </c>
      <c r="K14147" t="s">
        <v>54</v>
      </c>
      <c r="L14147" t="s">
        <v>33</v>
      </c>
      <c r="M14147">
        <v>1</v>
      </c>
      <c r="N14147">
        <v>735</v>
      </c>
      <c r="O14147" t="s">
        <v>1305</v>
      </c>
      <c r="P14147" t="s">
        <v>60</v>
      </c>
      <c r="Q14147">
        <v>575019</v>
      </c>
      <c r="R14147" t="b">
        <v>0</v>
      </c>
    </row>
    <row r="14148" spans="1:18" x14ac:dyDescent="0.35">
      <c r="A14148" t="s">
        <v>18606</v>
      </c>
      <c r="B14148">
        <v>9256523</v>
      </c>
      <c r="C14148" t="s">
        <v>19</v>
      </c>
      <c r="D14148">
        <v>49</v>
      </c>
      <c r="E14148" t="s">
        <v>20</v>
      </c>
      <c r="F14148" s="1">
        <v>44778</v>
      </c>
      <c r="G14148">
        <v>8</v>
      </c>
      <c r="H14148" t="s">
        <v>21</v>
      </c>
      <c r="I14148" t="s">
        <v>43</v>
      </c>
      <c r="J14148" t="s">
        <v>1099</v>
      </c>
      <c r="K14148" t="s">
        <v>209</v>
      </c>
      <c r="L14148" t="s">
        <v>210</v>
      </c>
      <c r="M14148">
        <v>1</v>
      </c>
      <c r="N14148">
        <v>1248</v>
      </c>
      <c r="O14148" t="s">
        <v>135</v>
      </c>
      <c r="P14148" t="s">
        <v>47</v>
      </c>
      <c r="Q14148">
        <v>600048</v>
      </c>
      <c r="R14148" t="b">
        <v>0</v>
      </c>
    </row>
    <row r="14149" spans="1:18" x14ac:dyDescent="0.35">
      <c r="A14149" t="s">
        <v>18607</v>
      </c>
      <c r="B14149">
        <v>6086776</v>
      </c>
      <c r="C14149" t="s">
        <v>19</v>
      </c>
      <c r="D14149">
        <v>18</v>
      </c>
      <c r="E14149" t="s">
        <v>29</v>
      </c>
      <c r="F14149" s="1">
        <v>44778</v>
      </c>
      <c r="G14149">
        <v>8</v>
      </c>
      <c r="H14149" t="s">
        <v>21</v>
      </c>
      <c r="I14149" t="s">
        <v>22</v>
      </c>
      <c r="J14149" t="s">
        <v>63</v>
      </c>
      <c r="K14149" t="s">
        <v>24</v>
      </c>
      <c r="L14149" t="s">
        <v>45</v>
      </c>
      <c r="M14149">
        <v>1</v>
      </c>
      <c r="N14149">
        <v>399</v>
      </c>
      <c r="O14149" t="s">
        <v>5808</v>
      </c>
      <c r="P14149" t="s">
        <v>70</v>
      </c>
      <c r="Q14149">
        <v>517583</v>
      </c>
      <c r="R14149" t="b">
        <v>0</v>
      </c>
    </row>
    <row r="14150" spans="1:18" x14ac:dyDescent="0.35">
      <c r="A14150" t="s">
        <v>18608</v>
      </c>
      <c r="B14150">
        <v>167683</v>
      </c>
      <c r="C14150" t="s">
        <v>19</v>
      </c>
      <c r="D14150">
        <v>42</v>
      </c>
      <c r="E14150" t="s">
        <v>20</v>
      </c>
      <c r="F14150" s="1">
        <v>44778</v>
      </c>
      <c r="G14150">
        <v>8</v>
      </c>
      <c r="H14150" t="s">
        <v>21</v>
      </c>
      <c r="I14150" t="s">
        <v>30</v>
      </c>
      <c r="J14150" t="s">
        <v>991</v>
      </c>
      <c r="K14150" t="s">
        <v>24</v>
      </c>
      <c r="L14150" t="s">
        <v>66</v>
      </c>
      <c r="M14150">
        <v>1</v>
      </c>
      <c r="N14150">
        <v>435</v>
      </c>
      <c r="O14150" t="s">
        <v>85</v>
      </c>
      <c r="P14150" t="s">
        <v>86</v>
      </c>
      <c r="Q14150">
        <v>500084</v>
      </c>
      <c r="R14150" t="b">
        <v>0</v>
      </c>
    </row>
    <row r="14151" spans="1:18" x14ac:dyDescent="0.35">
      <c r="A14151" t="s">
        <v>18609</v>
      </c>
      <c r="B14151">
        <v>5431673</v>
      </c>
      <c r="C14151" t="s">
        <v>19</v>
      </c>
      <c r="D14151">
        <v>18</v>
      </c>
      <c r="E14151" t="s">
        <v>29</v>
      </c>
      <c r="F14151" s="1">
        <v>44778</v>
      </c>
      <c r="G14151">
        <v>8</v>
      </c>
      <c r="H14151" t="s">
        <v>21</v>
      </c>
      <c r="I14151" t="s">
        <v>22</v>
      </c>
      <c r="J14151" t="s">
        <v>3830</v>
      </c>
      <c r="K14151" t="s">
        <v>32</v>
      </c>
      <c r="L14151" t="s">
        <v>45</v>
      </c>
      <c r="M14151">
        <v>1</v>
      </c>
      <c r="N14151">
        <v>1068</v>
      </c>
      <c r="O14151" t="s">
        <v>1286</v>
      </c>
      <c r="P14151" t="s">
        <v>35</v>
      </c>
      <c r="Q14151">
        <v>121003</v>
      </c>
      <c r="R14151" t="b">
        <v>0</v>
      </c>
    </row>
    <row r="14152" spans="1:18" x14ac:dyDescent="0.35">
      <c r="A14152" t="s">
        <v>18610</v>
      </c>
      <c r="B14152">
        <v>5872319</v>
      </c>
      <c r="C14152" t="s">
        <v>19</v>
      </c>
      <c r="D14152">
        <v>37</v>
      </c>
      <c r="E14152" t="s">
        <v>20</v>
      </c>
      <c r="F14152" s="1">
        <v>44778</v>
      </c>
      <c r="G14152">
        <v>8</v>
      </c>
      <c r="H14152" t="s">
        <v>21</v>
      </c>
      <c r="I14152" t="s">
        <v>43</v>
      </c>
      <c r="J14152" t="s">
        <v>18611</v>
      </c>
      <c r="K14152" t="s">
        <v>32</v>
      </c>
      <c r="L14152" t="s">
        <v>45</v>
      </c>
      <c r="M14152">
        <v>1</v>
      </c>
      <c r="N14152">
        <v>599</v>
      </c>
      <c r="O14152" t="s">
        <v>90</v>
      </c>
      <c r="P14152" t="s">
        <v>91</v>
      </c>
      <c r="Q14152">
        <v>110065</v>
      </c>
      <c r="R14152" t="b">
        <v>0</v>
      </c>
    </row>
    <row r="14153" spans="1:18" x14ac:dyDescent="0.35">
      <c r="A14153" t="s">
        <v>18612</v>
      </c>
      <c r="B14153">
        <v>3775492</v>
      </c>
      <c r="C14153" t="s">
        <v>19</v>
      </c>
      <c r="D14153">
        <v>37</v>
      </c>
      <c r="E14153" t="s">
        <v>20</v>
      </c>
      <c r="F14153" s="1">
        <v>44778</v>
      </c>
      <c r="G14153">
        <v>8</v>
      </c>
      <c r="H14153" t="s">
        <v>21</v>
      </c>
      <c r="I14153" t="s">
        <v>22</v>
      </c>
      <c r="J14153" t="s">
        <v>1542</v>
      </c>
      <c r="K14153" t="s">
        <v>24</v>
      </c>
      <c r="L14153" t="s">
        <v>33</v>
      </c>
      <c r="M14153">
        <v>1</v>
      </c>
      <c r="N14153">
        <v>635</v>
      </c>
      <c r="O14153" t="s">
        <v>59</v>
      </c>
      <c r="P14153" t="s">
        <v>60</v>
      </c>
      <c r="Q14153">
        <v>560067</v>
      </c>
      <c r="R14153" t="b">
        <v>0</v>
      </c>
    </row>
    <row r="14154" spans="1:18" x14ac:dyDescent="0.35">
      <c r="A14154" t="s">
        <v>18613</v>
      </c>
      <c r="B14154">
        <v>4485633</v>
      </c>
      <c r="C14154" t="s">
        <v>51</v>
      </c>
      <c r="D14154">
        <v>43</v>
      </c>
      <c r="E14154" t="s">
        <v>20</v>
      </c>
      <c r="F14154" s="1">
        <v>44778</v>
      </c>
      <c r="G14154">
        <v>8</v>
      </c>
      <c r="H14154" t="s">
        <v>284</v>
      </c>
      <c r="I14154" t="s">
        <v>43</v>
      </c>
      <c r="J14154" t="s">
        <v>2321</v>
      </c>
      <c r="K14154" t="s">
        <v>54</v>
      </c>
      <c r="L14154" t="s">
        <v>98</v>
      </c>
      <c r="M14154">
        <v>1</v>
      </c>
      <c r="N14154">
        <v>735</v>
      </c>
      <c r="O14154" t="s">
        <v>293</v>
      </c>
      <c r="P14154" t="s">
        <v>238</v>
      </c>
      <c r="Q14154">
        <v>834002</v>
      </c>
      <c r="R14154" t="b">
        <v>0</v>
      </c>
    </row>
    <row r="14155" spans="1:18" x14ac:dyDescent="0.35">
      <c r="A14155" t="s">
        <v>18614</v>
      </c>
      <c r="B14155">
        <v>6503138</v>
      </c>
      <c r="C14155" t="s">
        <v>19</v>
      </c>
      <c r="D14155">
        <v>35</v>
      </c>
      <c r="E14155" t="s">
        <v>29</v>
      </c>
      <c r="F14155" s="1">
        <v>44778</v>
      </c>
      <c r="G14155">
        <v>8</v>
      </c>
      <c r="H14155" t="s">
        <v>21</v>
      </c>
      <c r="I14155" t="s">
        <v>88</v>
      </c>
      <c r="J14155" t="s">
        <v>7629</v>
      </c>
      <c r="K14155" t="s">
        <v>24</v>
      </c>
      <c r="L14155" t="s">
        <v>25</v>
      </c>
      <c r="M14155">
        <v>1</v>
      </c>
      <c r="N14155">
        <v>458</v>
      </c>
      <c r="O14155" t="s">
        <v>275</v>
      </c>
      <c r="P14155" t="s">
        <v>111</v>
      </c>
      <c r="Q14155">
        <v>201301</v>
      </c>
      <c r="R14155" t="b">
        <v>1</v>
      </c>
    </row>
    <row r="14156" spans="1:18" x14ac:dyDescent="0.35">
      <c r="A14156" t="s">
        <v>18614</v>
      </c>
      <c r="B14156">
        <v>6503138</v>
      </c>
      <c r="C14156" t="s">
        <v>51</v>
      </c>
      <c r="D14156">
        <v>39</v>
      </c>
      <c r="E14156" t="s">
        <v>20</v>
      </c>
      <c r="F14156" s="1">
        <v>44778</v>
      </c>
      <c r="G14156">
        <v>8</v>
      </c>
      <c r="H14156" t="s">
        <v>21</v>
      </c>
      <c r="I14156" t="s">
        <v>22</v>
      </c>
      <c r="J14156" t="s">
        <v>18615</v>
      </c>
      <c r="K14156" t="s">
        <v>32</v>
      </c>
      <c r="L14156" t="s">
        <v>39</v>
      </c>
      <c r="M14156">
        <v>1</v>
      </c>
      <c r="N14156">
        <v>795</v>
      </c>
      <c r="O14156" t="s">
        <v>2036</v>
      </c>
      <c r="P14156" t="s">
        <v>73</v>
      </c>
      <c r="Q14156">
        <v>682011</v>
      </c>
      <c r="R14156" t="b">
        <v>0</v>
      </c>
    </row>
    <row r="14157" spans="1:18" x14ac:dyDescent="0.35">
      <c r="A14157" t="s">
        <v>18616</v>
      </c>
      <c r="B14157">
        <v>3949815</v>
      </c>
      <c r="C14157" t="s">
        <v>51</v>
      </c>
      <c r="D14157">
        <v>27</v>
      </c>
      <c r="E14157" t="s">
        <v>29</v>
      </c>
      <c r="F14157" s="1">
        <v>44778</v>
      </c>
      <c r="G14157">
        <v>8</v>
      </c>
      <c r="H14157" t="s">
        <v>21</v>
      </c>
      <c r="I14157" t="s">
        <v>52</v>
      </c>
      <c r="J14157" t="s">
        <v>11210</v>
      </c>
      <c r="K14157" t="s">
        <v>32</v>
      </c>
      <c r="L14157" t="s">
        <v>25</v>
      </c>
      <c r="M14157">
        <v>1</v>
      </c>
      <c r="N14157">
        <v>591</v>
      </c>
      <c r="O14157" t="s">
        <v>110</v>
      </c>
      <c r="P14157" t="s">
        <v>111</v>
      </c>
      <c r="Q14157">
        <v>226016</v>
      </c>
      <c r="R14157" t="b">
        <v>0</v>
      </c>
    </row>
    <row r="14158" spans="1:18" x14ac:dyDescent="0.35">
      <c r="A14158" t="s">
        <v>18617</v>
      </c>
      <c r="B14158">
        <v>6828072</v>
      </c>
      <c r="C14158" t="s">
        <v>19</v>
      </c>
      <c r="D14158">
        <v>55</v>
      </c>
      <c r="E14158" t="s">
        <v>37</v>
      </c>
      <c r="F14158" s="1">
        <v>44778</v>
      </c>
      <c r="G14158">
        <v>8</v>
      </c>
      <c r="H14158" t="s">
        <v>21</v>
      </c>
      <c r="I14158" t="s">
        <v>22</v>
      </c>
      <c r="J14158" t="s">
        <v>18618</v>
      </c>
      <c r="K14158" t="s">
        <v>75</v>
      </c>
      <c r="L14158" t="s">
        <v>98</v>
      </c>
      <c r="M14158">
        <v>1</v>
      </c>
      <c r="N14158">
        <v>299</v>
      </c>
      <c r="O14158" t="s">
        <v>103</v>
      </c>
      <c r="P14158" t="s">
        <v>56</v>
      </c>
      <c r="Q14158">
        <v>400101</v>
      </c>
      <c r="R14158" t="b">
        <v>0</v>
      </c>
    </row>
    <row r="14159" spans="1:18" x14ac:dyDescent="0.35">
      <c r="A14159" t="s">
        <v>18619</v>
      </c>
      <c r="B14159">
        <v>3961024</v>
      </c>
      <c r="C14159" t="s">
        <v>19</v>
      </c>
      <c r="D14159">
        <v>27</v>
      </c>
      <c r="E14159" t="s">
        <v>29</v>
      </c>
      <c r="F14159" s="1">
        <v>44778</v>
      </c>
      <c r="G14159">
        <v>8</v>
      </c>
      <c r="H14159" t="s">
        <v>21</v>
      </c>
      <c r="I14159" t="s">
        <v>43</v>
      </c>
      <c r="J14159" t="s">
        <v>435</v>
      </c>
      <c r="K14159" t="s">
        <v>75</v>
      </c>
      <c r="L14159" t="s">
        <v>45</v>
      </c>
      <c r="M14159">
        <v>1</v>
      </c>
      <c r="N14159">
        <v>354</v>
      </c>
      <c r="O14159" t="s">
        <v>135</v>
      </c>
      <c r="P14159" t="s">
        <v>47</v>
      </c>
      <c r="Q14159">
        <v>600042</v>
      </c>
      <c r="R14159" t="b">
        <v>0</v>
      </c>
    </row>
    <row r="14160" spans="1:18" x14ac:dyDescent="0.35">
      <c r="A14160" t="s">
        <v>18620</v>
      </c>
      <c r="B14160">
        <v>9860535</v>
      </c>
      <c r="C14160" t="s">
        <v>51</v>
      </c>
      <c r="D14160">
        <v>18</v>
      </c>
      <c r="E14160" t="s">
        <v>29</v>
      </c>
      <c r="F14160" s="1">
        <v>44778</v>
      </c>
      <c r="G14160">
        <v>8</v>
      </c>
      <c r="H14160" t="s">
        <v>21</v>
      </c>
      <c r="I14160" t="s">
        <v>43</v>
      </c>
      <c r="J14160" t="s">
        <v>3161</v>
      </c>
      <c r="K14160" t="s">
        <v>32</v>
      </c>
      <c r="L14160" t="s">
        <v>39</v>
      </c>
      <c r="M14160">
        <v>1</v>
      </c>
      <c r="N14160">
        <v>799</v>
      </c>
      <c r="O14160" t="s">
        <v>1541</v>
      </c>
      <c r="P14160" t="s">
        <v>111</v>
      </c>
      <c r="Q14160">
        <v>282005</v>
      </c>
      <c r="R14160" t="b">
        <v>0</v>
      </c>
    </row>
    <row r="14161" spans="1:18" x14ac:dyDescent="0.35">
      <c r="A14161" t="s">
        <v>18621</v>
      </c>
      <c r="B14161">
        <v>8521687</v>
      </c>
      <c r="C14161" t="s">
        <v>19</v>
      </c>
      <c r="D14161">
        <v>67</v>
      </c>
      <c r="E14161" t="s">
        <v>37</v>
      </c>
      <c r="F14161" s="1">
        <v>44778</v>
      </c>
      <c r="G14161">
        <v>8</v>
      </c>
      <c r="H14161" t="s">
        <v>21</v>
      </c>
      <c r="I14161" t="s">
        <v>43</v>
      </c>
      <c r="J14161" t="s">
        <v>3773</v>
      </c>
      <c r="K14161" t="s">
        <v>75</v>
      </c>
      <c r="L14161" t="s">
        <v>25</v>
      </c>
      <c r="M14161">
        <v>1</v>
      </c>
      <c r="N14161">
        <v>758</v>
      </c>
      <c r="O14161" t="s">
        <v>3823</v>
      </c>
      <c r="P14161" t="s">
        <v>80</v>
      </c>
      <c r="Q14161">
        <v>787001</v>
      </c>
      <c r="R14161" t="b">
        <v>0</v>
      </c>
    </row>
    <row r="14162" spans="1:18" x14ac:dyDescent="0.35">
      <c r="A14162" t="s">
        <v>18622</v>
      </c>
      <c r="B14162">
        <v>4134774</v>
      </c>
      <c r="C14162" t="s">
        <v>51</v>
      </c>
      <c r="D14162">
        <v>47</v>
      </c>
      <c r="E14162" t="s">
        <v>20</v>
      </c>
      <c r="F14162" s="1">
        <v>44778</v>
      </c>
      <c r="G14162">
        <v>8</v>
      </c>
      <c r="H14162" t="s">
        <v>21</v>
      </c>
      <c r="I14162" t="s">
        <v>88</v>
      </c>
      <c r="J14162" t="s">
        <v>2217</v>
      </c>
      <c r="K14162" t="s">
        <v>32</v>
      </c>
      <c r="L14162" t="s">
        <v>33</v>
      </c>
      <c r="M14162">
        <v>1</v>
      </c>
      <c r="N14162">
        <v>631</v>
      </c>
      <c r="O14162" t="s">
        <v>85</v>
      </c>
      <c r="P14162" t="s">
        <v>86</v>
      </c>
      <c r="Q14162">
        <v>500035</v>
      </c>
      <c r="R14162" t="b">
        <v>0</v>
      </c>
    </row>
    <row r="14163" spans="1:18" x14ac:dyDescent="0.35">
      <c r="A14163" t="s">
        <v>18623</v>
      </c>
      <c r="B14163">
        <v>8738851</v>
      </c>
      <c r="C14163" t="s">
        <v>19</v>
      </c>
      <c r="D14163">
        <v>40</v>
      </c>
      <c r="E14163" t="s">
        <v>20</v>
      </c>
      <c r="F14163" s="1">
        <v>44778</v>
      </c>
      <c r="G14163">
        <v>8</v>
      </c>
      <c r="H14163" t="s">
        <v>21</v>
      </c>
      <c r="I14163" t="s">
        <v>22</v>
      </c>
      <c r="J14163" t="s">
        <v>165</v>
      </c>
      <c r="K14163" t="s">
        <v>32</v>
      </c>
      <c r="L14163" t="s">
        <v>45</v>
      </c>
      <c r="M14163">
        <v>1</v>
      </c>
      <c r="N14163">
        <v>1349</v>
      </c>
      <c r="O14163" t="s">
        <v>59</v>
      </c>
      <c r="P14163" t="s">
        <v>60</v>
      </c>
      <c r="Q14163">
        <v>560100</v>
      </c>
      <c r="R14163" t="b">
        <v>0</v>
      </c>
    </row>
    <row r="14164" spans="1:18" x14ac:dyDescent="0.35">
      <c r="A14164" t="s">
        <v>18624</v>
      </c>
      <c r="B14164">
        <v>4511015</v>
      </c>
      <c r="C14164" t="s">
        <v>19</v>
      </c>
      <c r="D14164">
        <v>77</v>
      </c>
      <c r="E14164" t="s">
        <v>37</v>
      </c>
      <c r="F14164" s="1">
        <v>44778</v>
      </c>
      <c r="G14164">
        <v>8</v>
      </c>
      <c r="H14164" t="s">
        <v>21</v>
      </c>
      <c r="I14164" t="s">
        <v>52</v>
      </c>
      <c r="J14164" t="s">
        <v>1485</v>
      </c>
      <c r="K14164" t="s">
        <v>24</v>
      </c>
      <c r="L14164" t="s">
        <v>33</v>
      </c>
      <c r="M14164">
        <v>1</v>
      </c>
      <c r="N14164">
        <v>345</v>
      </c>
      <c r="O14164" t="s">
        <v>327</v>
      </c>
      <c r="P14164" t="s">
        <v>100</v>
      </c>
      <c r="Q14164">
        <v>313002</v>
      </c>
      <c r="R14164" t="b">
        <v>0</v>
      </c>
    </row>
    <row r="14165" spans="1:18" x14ac:dyDescent="0.35">
      <c r="A14165" t="s">
        <v>18625</v>
      </c>
      <c r="B14165">
        <v>4147579</v>
      </c>
      <c r="C14165" t="s">
        <v>19</v>
      </c>
      <c r="D14165">
        <v>32</v>
      </c>
      <c r="E14165" t="s">
        <v>29</v>
      </c>
      <c r="F14165" s="1">
        <v>44778</v>
      </c>
      <c r="G14165">
        <v>8</v>
      </c>
      <c r="H14165" t="s">
        <v>21</v>
      </c>
      <c r="I14165" t="s">
        <v>52</v>
      </c>
      <c r="J14165" t="s">
        <v>2811</v>
      </c>
      <c r="K14165" t="s">
        <v>32</v>
      </c>
      <c r="L14165" t="s">
        <v>33</v>
      </c>
      <c r="M14165">
        <v>1</v>
      </c>
      <c r="N14165">
        <v>949</v>
      </c>
      <c r="O14165" t="s">
        <v>148</v>
      </c>
      <c r="P14165" t="s">
        <v>47</v>
      </c>
      <c r="Q14165">
        <v>636008</v>
      </c>
      <c r="R14165" t="b">
        <v>0</v>
      </c>
    </row>
    <row r="14166" spans="1:18" x14ac:dyDescent="0.35">
      <c r="A14166" t="s">
        <v>18626</v>
      </c>
      <c r="B14166">
        <v>7731380</v>
      </c>
      <c r="C14166" t="s">
        <v>19</v>
      </c>
      <c r="D14166">
        <v>56</v>
      </c>
      <c r="E14166" t="s">
        <v>37</v>
      </c>
      <c r="F14166" s="1">
        <v>44778</v>
      </c>
      <c r="G14166">
        <v>8</v>
      </c>
      <c r="H14166" t="s">
        <v>21</v>
      </c>
      <c r="I14166" t="s">
        <v>22</v>
      </c>
      <c r="J14166" t="s">
        <v>4622</v>
      </c>
      <c r="K14166" t="s">
        <v>24</v>
      </c>
      <c r="L14166" t="s">
        <v>33</v>
      </c>
      <c r="M14166">
        <v>1</v>
      </c>
      <c r="N14166">
        <v>280</v>
      </c>
      <c r="O14166" t="s">
        <v>2115</v>
      </c>
      <c r="P14166" t="s">
        <v>70</v>
      </c>
      <c r="Q14166">
        <v>533103</v>
      </c>
      <c r="R14166" t="b">
        <v>0</v>
      </c>
    </row>
    <row r="14167" spans="1:18" x14ac:dyDescent="0.35">
      <c r="A14167" t="s">
        <v>18627</v>
      </c>
      <c r="B14167">
        <v>4159321</v>
      </c>
      <c r="C14167" t="s">
        <v>19</v>
      </c>
      <c r="D14167">
        <v>28</v>
      </c>
      <c r="E14167" t="s">
        <v>29</v>
      </c>
      <c r="F14167" s="1">
        <v>44778</v>
      </c>
      <c r="G14167">
        <v>8</v>
      </c>
      <c r="H14167" t="s">
        <v>21</v>
      </c>
      <c r="I14167" t="s">
        <v>43</v>
      </c>
      <c r="J14167" t="s">
        <v>10089</v>
      </c>
      <c r="K14167" t="s">
        <v>24</v>
      </c>
      <c r="L14167" t="s">
        <v>45</v>
      </c>
      <c r="M14167">
        <v>1</v>
      </c>
      <c r="N14167">
        <v>320</v>
      </c>
      <c r="O14167" t="s">
        <v>293</v>
      </c>
      <c r="P14167" t="s">
        <v>238</v>
      </c>
      <c r="Q14167">
        <v>834001</v>
      </c>
      <c r="R14167" t="b">
        <v>0</v>
      </c>
    </row>
    <row r="14168" spans="1:18" x14ac:dyDescent="0.35">
      <c r="A14168" t="s">
        <v>18627</v>
      </c>
      <c r="B14168">
        <v>4159321</v>
      </c>
      <c r="C14168" t="s">
        <v>19</v>
      </c>
      <c r="D14168">
        <v>50</v>
      </c>
      <c r="E14168" t="s">
        <v>20</v>
      </c>
      <c r="F14168" s="1">
        <v>44778</v>
      </c>
      <c r="G14168">
        <v>8</v>
      </c>
      <c r="H14168" t="s">
        <v>21</v>
      </c>
      <c r="I14168" t="s">
        <v>22</v>
      </c>
      <c r="J14168" t="s">
        <v>2167</v>
      </c>
      <c r="K14168" t="s">
        <v>24</v>
      </c>
      <c r="L14168" t="s">
        <v>45</v>
      </c>
      <c r="M14168">
        <v>1</v>
      </c>
      <c r="N14168">
        <v>469</v>
      </c>
      <c r="O14168" t="s">
        <v>85</v>
      </c>
      <c r="P14168" t="s">
        <v>86</v>
      </c>
      <c r="Q14168">
        <v>500011</v>
      </c>
      <c r="R14168" t="b">
        <v>0</v>
      </c>
    </row>
    <row r="14169" spans="1:18" x14ac:dyDescent="0.35">
      <c r="A14169" t="s">
        <v>18628</v>
      </c>
      <c r="B14169">
        <v>5536210</v>
      </c>
      <c r="C14169" t="s">
        <v>51</v>
      </c>
      <c r="D14169">
        <v>23</v>
      </c>
      <c r="E14169" t="s">
        <v>29</v>
      </c>
      <c r="F14169" s="1">
        <v>44778</v>
      </c>
      <c r="G14169">
        <v>8</v>
      </c>
      <c r="H14169" t="s">
        <v>21</v>
      </c>
      <c r="I14169" t="s">
        <v>22</v>
      </c>
      <c r="J14169" t="s">
        <v>14762</v>
      </c>
      <c r="K14169" t="s">
        <v>54</v>
      </c>
      <c r="L14169" t="s">
        <v>39</v>
      </c>
      <c r="M14169">
        <v>1</v>
      </c>
      <c r="N14169">
        <v>832</v>
      </c>
      <c r="O14169" t="s">
        <v>59</v>
      </c>
      <c r="P14169" t="s">
        <v>60</v>
      </c>
      <c r="Q14169">
        <v>560037</v>
      </c>
      <c r="R14169" t="b">
        <v>0</v>
      </c>
    </row>
    <row r="14170" spans="1:18" x14ac:dyDescent="0.35">
      <c r="A14170" t="s">
        <v>18629</v>
      </c>
      <c r="B14170">
        <v>329031</v>
      </c>
      <c r="C14170" t="s">
        <v>19</v>
      </c>
      <c r="D14170">
        <v>61</v>
      </c>
      <c r="E14170" t="s">
        <v>37</v>
      </c>
      <c r="F14170" s="1">
        <v>44778</v>
      </c>
      <c r="G14170">
        <v>8</v>
      </c>
      <c r="H14170" t="s">
        <v>21</v>
      </c>
      <c r="I14170" t="s">
        <v>30</v>
      </c>
      <c r="J14170" t="s">
        <v>17296</v>
      </c>
      <c r="K14170" t="s">
        <v>32</v>
      </c>
      <c r="L14170" t="s">
        <v>98</v>
      </c>
      <c r="M14170">
        <v>1</v>
      </c>
      <c r="N14170">
        <v>625</v>
      </c>
      <c r="O14170" t="s">
        <v>5169</v>
      </c>
      <c r="P14170" t="s">
        <v>70</v>
      </c>
      <c r="Q14170">
        <v>515445</v>
      </c>
      <c r="R14170" t="b">
        <v>0</v>
      </c>
    </row>
    <row r="14171" spans="1:18" x14ac:dyDescent="0.35">
      <c r="A14171" t="s">
        <v>18630</v>
      </c>
      <c r="B14171">
        <v>1541757</v>
      </c>
      <c r="C14171" t="s">
        <v>51</v>
      </c>
      <c r="D14171">
        <v>33</v>
      </c>
      <c r="E14171" t="s">
        <v>29</v>
      </c>
      <c r="F14171" s="1">
        <v>44778</v>
      </c>
      <c r="G14171">
        <v>8</v>
      </c>
      <c r="H14171" t="s">
        <v>21</v>
      </c>
      <c r="I14171" t="s">
        <v>22</v>
      </c>
      <c r="J14171" t="s">
        <v>53</v>
      </c>
      <c r="K14171" t="s">
        <v>54</v>
      </c>
      <c r="L14171" t="s">
        <v>25</v>
      </c>
      <c r="M14171">
        <v>1</v>
      </c>
      <c r="N14171">
        <v>725</v>
      </c>
      <c r="O14171" t="s">
        <v>9938</v>
      </c>
      <c r="P14171" t="s">
        <v>35</v>
      </c>
      <c r="Q14171">
        <v>136118</v>
      </c>
      <c r="R14171" t="b">
        <v>0</v>
      </c>
    </row>
    <row r="14172" spans="1:18" x14ac:dyDescent="0.35">
      <c r="A14172" t="s">
        <v>18631</v>
      </c>
      <c r="B14172">
        <v>9437412</v>
      </c>
      <c r="C14172" t="s">
        <v>19</v>
      </c>
      <c r="D14172">
        <v>22</v>
      </c>
      <c r="E14172" t="s">
        <v>29</v>
      </c>
      <c r="F14172" s="1">
        <v>44778</v>
      </c>
      <c r="G14172">
        <v>8</v>
      </c>
      <c r="H14172" t="s">
        <v>21</v>
      </c>
      <c r="I14172" t="s">
        <v>22</v>
      </c>
      <c r="J14172" t="s">
        <v>18632</v>
      </c>
      <c r="K14172" t="s">
        <v>24</v>
      </c>
      <c r="L14172" t="s">
        <v>66</v>
      </c>
      <c r="M14172">
        <v>1</v>
      </c>
      <c r="N14172">
        <v>442</v>
      </c>
      <c r="O14172" t="s">
        <v>395</v>
      </c>
      <c r="P14172" t="s">
        <v>73</v>
      </c>
      <c r="Q14172">
        <v>678623</v>
      </c>
      <c r="R14172" t="b">
        <v>0</v>
      </c>
    </row>
    <row r="14173" spans="1:18" x14ac:dyDescent="0.35">
      <c r="A14173" t="s">
        <v>18633</v>
      </c>
      <c r="B14173">
        <v>749921</v>
      </c>
      <c r="C14173" t="s">
        <v>19</v>
      </c>
      <c r="D14173">
        <v>22</v>
      </c>
      <c r="E14173" t="s">
        <v>29</v>
      </c>
      <c r="F14173" s="1">
        <v>44778</v>
      </c>
      <c r="G14173">
        <v>8</v>
      </c>
      <c r="H14173" t="s">
        <v>21</v>
      </c>
      <c r="I14173" t="s">
        <v>52</v>
      </c>
      <c r="J14173" t="s">
        <v>603</v>
      </c>
      <c r="K14173" t="s">
        <v>24</v>
      </c>
      <c r="L14173" t="s">
        <v>66</v>
      </c>
      <c r="M14173">
        <v>1</v>
      </c>
      <c r="N14173">
        <v>368</v>
      </c>
      <c r="O14173" t="s">
        <v>18634</v>
      </c>
      <c r="P14173" t="s">
        <v>47</v>
      </c>
      <c r="Q14173">
        <v>600100</v>
      </c>
      <c r="R14173" t="b">
        <v>0</v>
      </c>
    </row>
    <row r="14174" spans="1:18" x14ac:dyDescent="0.35">
      <c r="A14174" t="s">
        <v>18635</v>
      </c>
      <c r="B14174">
        <v>8784184</v>
      </c>
      <c r="C14174" t="s">
        <v>19</v>
      </c>
      <c r="D14174">
        <v>25</v>
      </c>
      <c r="E14174" t="s">
        <v>29</v>
      </c>
      <c r="F14174" s="1">
        <v>44778</v>
      </c>
      <c r="G14174">
        <v>8</v>
      </c>
      <c r="H14174" t="s">
        <v>21</v>
      </c>
      <c r="I14174" t="s">
        <v>43</v>
      </c>
      <c r="J14174" t="s">
        <v>18636</v>
      </c>
      <c r="K14174" t="s">
        <v>24</v>
      </c>
      <c r="L14174" t="s">
        <v>98</v>
      </c>
      <c r="M14174">
        <v>1</v>
      </c>
      <c r="N14174">
        <v>819</v>
      </c>
      <c r="O14174" t="s">
        <v>10581</v>
      </c>
      <c r="P14174" t="s">
        <v>56</v>
      </c>
      <c r="Q14174">
        <v>401602</v>
      </c>
      <c r="R14174" t="b">
        <v>0</v>
      </c>
    </row>
    <row r="14175" spans="1:18" x14ac:dyDescent="0.35">
      <c r="A14175" t="s">
        <v>18637</v>
      </c>
      <c r="B14175">
        <v>5685735</v>
      </c>
      <c r="C14175" t="s">
        <v>51</v>
      </c>
      <c r="D14175">
        <v>33</v>
      </c>
      <c r="E14175" t="s">
        <v>29</v>
      </c>
      <c r="F14175" s="1">
        <v>44778</v>
      </c>
      <c r="G14175">
        <v>8</v>
      </c>
      <c r="H14175" t="s">
        <v>21</v>
      </c>
      <c r="I14175" t="s">
        <v>52</v>
      </c>
      <c r="J14175" t="s">
        <v>18021</v>
      </c>
      <c r="K14175" t="s">
        <v>32</v>
      </c>
      <c r="L14175" t="s">
        <v>66</v>
      </c>
      <c r="M14175">
        <v>1</v>
      </c>
      <c r="N14175">
        <v>560</v>
      </c>
      <c r="O14175" t="s">
        <v>867</v>
      </c>
      <c r="P14175" t="s">
        <v>111</v>
      </c>
      <c r="Q14175">
        <v>230001</v>
      </c>
      <c r="R14175" t="b">
        <v>0</v>
      </c>
    </row>
    <row r="14176" spans="1:18" x14ac:dyDescent="0.35">
      <c r="A14176" t="s">
        <v>18638</v>
      </c>
      <c r="B14176">
        <v>6556948</v>
      </c>
      <c r="C14176" t="s">
        <v>19</v>
      </c>
      <c r="D14176">
        <v>41</v>
      </c>
      <c r="E14176" t="s">
        <v>20</v>
      </c>
      <c r="F14176" s="1">
        <v>44778</v>
      </c>
      <c r="G14176">
        <v>8</v>
      </c>
      <c r="H14176" t="s">
        <v>21</v>
      </c>
      <c r="I14176" t="s">
        <v>52</v>
      </c>
      <c r="J14176" t="s">
        <v>2569</v>
      </c>
      <c r="K14176" t="s">
        <v>24</v>
      </c>
      <c r="L14176" t="s">
        <v>109</v>
      </c>
      <c r="M14176">
        <v>1</v>
      </c>
      <c r="N14176">
        <v>486</v>
      </c>
      <c r="O14176" t="s">
        <v>293</v>
      </c>
      <c r="P14176" t="s">
        <v>238</v>
      </c>
      <c r="Q14176">
        <v>834008</v>
      </c>
      <c r="R14176" t="b">
        <v>0</v>
      </c>
    </row>
    <row r="14177" spans="1:18" x14ac:dyDescent="0.35">
      <c r="A14177" t="s">
        <v>18639</v>
      </c>
      <c r="B14177">
        <v>1416575</v>
      </c>
      <c r="C14177" t="s">
        <v>51</v>
      </c>
      <c r="D14177">
        <v>43</v>
      </c>
      <c r="E14177" t="s">
        <v>20</v>
      </c>
      <c r="F14177" s="1">
        <v>44778</v>
      </c>
      <c r="G14177">
        <v>8</v>
      </c>
      <c r="H14177" t="s">
        <v>21</v>
      </c>
      <c r="I14177" t="s">
        <v>52</v>
      </c>
      <c r="J14177" t="s">
        <v>18640</v>
      </c>
      <c r="K14177" t="s">
        <v>32</v>
      </c>
      <c r="L14177" t="s">
        <v>109</v>
      </c>
      <c r="M14177">
        <v>1</v>
      </c>
      <c r="N14177">
        <v>1199</v>
      </c>
      <c r="O14177" t="s">
        <v>34</v>
      </c>
      <c r="P14177" t="s">
        <v>35</v>
      </c>
      <c r="Q14177">
        <v>122002</v>
      </c>
      <c r="R14177" t="b">
        <v>0</v>
      </c>
    </row>
    <row r="14178" spans="1:18" x14ac:dyDescent="0.35">
      <c r="A14178" t="s">
        <v>18641</v>
      </c>
      <c r="B14178">
        <v>8889480</v>
      </c>
      <c r="C14178" t="s">
        <v>19</v>
      </c>
      <c r="D14178">
        <v>36</v>
      </c>
      <c r="E14178" t="s">
        <v>20</v>
      </c>
      <c r="F14178" s="1">
        <v>44778</v>
      </c>
      <c r="G14178">
        <v>8</v>
      </c>
      <c r="H14178" t="s">
        <v>21</v>
      </c>
      <c r="I14178" t="s">
        <v>52</v>
      </c>
      <c r="J14178" t="s">
        <v>84</v>
      </c>
      <c r="K14178" t="s">
        <v>32</v>
      </c>
      <c r="L14178" t="s">
        <v>45</v>
      </c>
      <c r="M14178">
        <v>1</v>
      </c>
      <c r="N14178">
        <v>955</v>
      </c>
      <c r="O14178" t="s">
        <v>298</v>
      </c>
      <c r="P14178" t="s">
        <v>70</v>
      </c>
      <c r="Q14178">
        <v>530016</v>
      </c>
      <c r="R14178" t="b">
        <v>0</v>
      </c>
    </row>
    <row r="14179" spans="1:18" x14ac:dyDescent="0.35">
      <c r="A14179" t="s">
        <v>18642</v>
      </c>
      <c r="B14179">
        <v>2717411</v>
      </c>
      <c r="C14179" t="s">
        <v>19</v>
      </c>
      <c r="D14179">
        <v>19</v>
      </c>
      <c r="E14179" t="s">
        <v>29</v>
      </c>
      <c r="F14179" s="1">
        <v>44778</v>
      </c>
      <c r="G14179">
        <v>8</v>
      </c>
      <c r="H14179" t="s">
        <v>21</v>
      </c>
      <c r="I14179" t="s">
        <v>22</v>
      </c>
      <c r="J14179" t="s">
        <v>822</v>
      </c>
      <c r="K14179" t="s">
        <v>209</v>
      </c>
      <c r="L14179" t="s">
        <v>210</v>
      </c>
      <c r="M14179">
        <v>1</v>
      </c>
      <c r="N14179">
        <v>725</v>
      </c>
      <c r="O14179" t="s">
        <v>18643</v>
      </c>
      <c r="P14179" t="s">
        <v>47</v>
      </c>
      <c r="Q14179">
        <v>641663</v>
      </c>
      <c r="R14179" t="b">
        <v>0</v>
      </c>
    </row>
    <row r="14180" spans="1:18" x14ac:dyDescent="0.35">
      <c r="A14180" t="s">
        <v>18644</v>
      </c>
      <c r="B14180">
        <v>4252406</v>
      </c>
      <c r="C14180" t="s">
        <v>51</v>
      </c>
      <c r="D14180">
        <v>46</v>
      </c>
      <c r="E14180" t="s">
        <v>20</v>
      </c>
      <c r="F14180" s="1">
        <v>44778</v>
      </c>
      <c r="G14180">
        <v>8</v>
      </c>
      <c r="H14180" t="s">
        <v>21</v>
      </c>
      <c r="I14180" t="s">
        <v>22</v>
      </c>
      <c r="J14180" t="s">
        <v>17389</v>
      </c>
      <c r="K14180" t="s">
        <v>32</v>
      </c>
      <c r="L14180" t="s">
        <v>33</v>
      </c>
      <c r="M14180">
        <v>1</v>
      </c>
      <c r="N14180">
        <v>999</v>
      </c>
      <c r="O14180" t="s">
        <v>144</v>
      </c>
      <c r="P14180" t="s">
        <v>145</v>
      </c>
      <c r="Q14180">
        <v>380050</v>
      </c>
      <c r="R14180" t="b">
        <v>0</v>
      </c>
    </row>
    <row r="14181" spans="1:18" x14ac:dyDescent="0.35">
      <c r="A14181" t="s">
        <v>18645</v>
      </c>
      <c r="B14181">
        <v>4158988</v>
      </c>
      <c r="C14181" t="s">
        <v>19</v>
      </c>
      <c r="D14181">
        <v>51</v>
      </c>
      <c r="E14181" t="s">
        <v>20</v>
      </c>
      <c r="F14181" s="1">
        <v>44778</v>
      </c>
      <c r="G14181">
        <v>8</v>
      </c>
      <c r="H14181" t="s">
        <v>21</v>
      </c>
      <c r="I14181" t="s">
        <v>52</v>
      </c>
      <c r="J14181" t="s">
        <v>815</v>
      </c>
      <c r="K14181" t="s">
        <v>209</v>
      </c>
      <c r="L14181" t="s">
        <v>210</v>
      </c>
      <c r="M14181">
        <v>1</v>
      </c>
      <c r="N14181">
        <v>1213</v>
      </c>
      <c r="O14181" t="s">
        <v>5978</v>
      </c>
      <c r="P14181" t="s">
        <v>561</v>
      </c>
      <c r="Q14181">
        <v>737126</v>
      </c>
      <c r="R14181" t="b">
        <v>0</v>
      </c>
    </row>
    <row r="14182" spans="1:18" x14ac:dyDescent="0.35">
      <c r="A14182" t="s">
        <v>18645</v>
      </c>
      <c r="B14182">
        <v>4158988</v>
      </c>
      <c r="C14182" t="s">
        <v>19</v>
      </c>
      <c r="D14182">
        <v>40</v>
      </c>
      <c r="E14182" t="s">
        <v>20</v>
      </c>
      <c r="F14182" s="1">
        <v>44778</v>
      </c>
      <c r="G14182">
        <v>8</v>
      </c>
      <c r="H14182" t="s">
        <v>21</v>
      </c>
      <c r="I14182" t="s">
        <v>30</v>
      </c>
      <c r="J14182" t="s">
        <v>923</v>
      </c>
      <c r="K14182" t="s">
        <v>24</v>
      </c>
      <c r="L14182" t="s">
        <v>39</v>
      </c>
      <c r="M14182">
        <v>1</v>
      </c>
      <c r="N14182">
        <v>399</v>
      </c>
      <c r="O14182" t="s">
        <v>6397</v>
      </c>
      <c r="P14182" t="s">
        <v>247</v>
      </c>
      <c r="Q14182">
        <v>851217</v>
      </c>
      <c r="R14182" t="b">
        <v>0</v>
      </c>
    </row>
    <row r="14183" spans="1:18" x14ac:dyDescent="0.35">
      <c r="A14183" t="s">
        <v>18646</v>
      </c>
      <c r="B14183">
        <v>5428283</v>
      </c>
      <c r="C14183" t="s">
        <v>19</v>
      </c>
      <c r="D14183">
        <v>43</v>
      </c>
      <c r="E14183" t="s">
        <v>20</v>
      </c>
      <c r="F14183" s="1">
        <v>44778</v>
      </c>
      <c r="G14183">
        <v>8</v>
      </c>
      <c r="H14183" t="s">
        <v>21</v>
      </c>
      <c r="I14183" t="s">
        <v>52</v>
      </c>
      <c r="J14183" t="s">
        <v>991</v>
      </c>
      <c r="K14183" t="s">
        <v>24</v>
      </c>
      <c r="L14183" t="s">
        <v>66</v>
      </c>
      <c r="M14183">
        <v>1</v>
      </c>
      <c r="N14183">
        <v>435</v>
      </c>
      <c r="O14183" t="s">
        <v>135</v>
      </c>
      <c r="P14183" t="s">
        <v>47</v>
      </c>
      <c r="Q14183">
        <v>600096</v>
      </c>
      <c r="R14183" t="b">
        <v>0</v>
      </c>
    </row>
    <row r="14184" spans="1:18" x14ac:dyDescent="0.35">
      <c r="A14184" t="s">
        <v>18647</v>
      </c>
      <c r="B14184">
        <v>7288415</v>
      </c>
      <c r="C14184" t="s">
        <v>19</v>
      </c>
      <c r="D14184">
        <v>47</v>
      </c>
      <c r="E14184" t="s">
        <v>20</v>
      </c>
      <c r="F14184" s="1">
        <v>44778</v>
      </c>
      <c r="G14184">
        <v>8</v>
      </c>
      <c r="H14184" t="s">
        <v>21</v>
      </c>
      <c r="I14184" t="s">
        <v>43</v>
      </c>
      <c r="J14184" t="s">
        <v>326</v>
      </c>
      <c r="K14184" t="s">
        <v>209</v>
      </c>
      <c r="L14184" t="s">
        <v>210</v>
      </c>
      <c r="M14184">
        <v>1</v>
      </c>
      <c r="N14184">
        <v>939</v>
      </c>
      <c r="O14184" t="s">
        <v>745</v>
      </c>
      <c r="P14184" t="s">
        <v>126</v>
      </c>
      <c r="Q14184">
        <v>462022</v>
      </c>
      <c r="R14184" t="b">
        <v>0</v>
      </c>
    </row>
    <row r="14185" spans="1:18" x14ac:dyDescent="0.35">
      <c r="A14185" t="s">
        <v>18648</v>
      </c>
      <c r="B14185">
        <v>1457152</v>
      </c>
      <c r="C14185" t="s">
        <v>51</v>
      </c>
      <c r="D14185">
        <v>62</v>
      </c>
      <c r="E14185" t="s">
        <v>37</v>
      </c>
      <c r="F14185" s="1">
        <v>44778</v>
      </c>
      <c r="G14185">
        <v>8</v>
      </c>
      <c r="H14185" t="s">
        <v>21</v>
      </c>
      <c r="I14185" t="s">
        <v>57</v>
      </c>
      <c r="J14185" t="s">
        <v>15046</v>
      </c>
      <c r="K14185" t="s">
        <v>54</v>
      </c>
      <c r="L14185" t="s">
        <v>39</v>
      </c>
      <c r="M14185">
        <v>1</v>
      </c>
      <c r="N14185">
        <v>771</v>
      </c>
      <c r="O14185" t="s">
        <v>427</v>
      </c>
      <c r="P14185" t="s">
        <v>56</v>
      </c>
      <c r="Q14185">
        <v>411017</v>
      </c>
      <c r="R14185" t="b">
        <v>1</v>
      </c>
    </row>
    <row r="14186" spans="1:18" x14ac:dyDescent="0.35">
      <c r="A14186" t="s">
        <v>18649</v>
      </c>
      <c r="B14186">
        <v>6797692</v>
      </c>
      <c r="C14186" t="s">
        <v>19</v>
      </c>
      <c r="D14186">
        <v>43</v>
      </c>
      <c r="E14186" t="s">
        <v>20</v>
      </c>
      <c r="F14186" s="1">
        <v>44778</v>
      </c>
      <c r="G14186">
        <v>8</v>
      </c>
      <c r="H14186" t="s">
        <v>21</v>
      </c>
      <c r="I14186" t="s">
        <v>52</v>
      </c>
      <c r="J14186" t="s">
        <v>7826</v>
      </c>
      <c r="K14186" t="s">
        <v>75</v>
      </c>
      <c r="L14186" t="s">
        <v>45</v>
      </c>
      <c r="M14186">
        <v>1</v>
      </c>
      <c r="N14186">
        <v>484</v>
      </c>
      <c r="O14186" t="s">
        <v>6014</v>
      </c>
      <c r="P14186" t="s">
        <v>56</v>
      </c>
      <c r="Q14186">
        <v>402301</v>
      </c>
      <c r="R14186" t="b">
        <v>0</v>
      </c>
    </row>
    <row r="14187" spans="1:18" x14ac:dyDescent="0.35">
      <c r="A14187" t="s">
        <v>18650</v>
      </c>
      <c r="B14187">
        <v>5939962</v>
      </c>
      <c r="C14187" t="s">
        <v>19</v>
      </c>
      <c r="D14187">
        <v>42</v>
      </c>
      <c r="E14187" t="s">
        <v>20</v>
      </c>
      <c r="F14187" s="1">
        <v>44778</v>
      </c>
      <c r="G14187">
        <v>8</v>
      </c>
      <c r="H14187" t="s">
        <v>21</v>
      </c>
      <c r="I14187" t="s">
        <v>43</v>
      </c>
      <c r="J14187" t="s">
        <v>1376</v>
      </c>
      <c r="K14187" t="s">
        <v>209</v>
      </c>
      <c r="L14187" t="s">
        <v>210</v>
      </c>
      <c r="M14187">
        <v>1</v>
      </c>
      <c r="N14187">
        <v>301</v>
      </c>
      <c r="O14187" t="s">
        <v>9706</v>
      </c>
      <c r="P14187" t="s">
        <v>73</v>
      </c>
      <c r="Q14187">
        <v>673307</v>
      </c>
      <c r="R14187" t="b">
        <v>0</v>
      </c>
    </row>
    <row r="14188" spans="1:18" x14ac:dyDescent="0.35">
      <c r="A14188" t="s">
        <v>18651</v>
      </c>
      <c r="B14188">
        <v>8107104</v>
      </c>
      <c r="C14188" t="s">
        <v>19</v>
      </c>
      <c r="D14188">
        <v>19</v>
      </c>
      <c r="E14188" t="s">
        <v>29</v>
      </c>
      <c r="F14188" s="1">
        <v>44778</v>
      </c>
      <c r="G14188">
        <v>8</v>
      </c>
      <c r="H14188" t="s">
        <v>21</v>
      </c>
      <c r="I14188" t="s">
        <v>43</v>
      </c>
      <c r="J14188" t="s">
        <v>1248</v>
      </c>
      <c r="K14188" t="s">
        <v>24</v>
      </c>
      <c r="L14188" t="s">
        <v>98</v>
      </c>
      <c r="M14188">
        <v>1</v>
      </c>
      <c r="N14188">
        <v>435</v>
      </c>
      <c r="O14188" t="s">
        <v>2274</v>
      </c>
      <c r="P14188" t="s">
        <v>111</v>
      </c>
      <c r="Q14188">
        <v>273014</v>
      </c>
      <c r="R14188" t="b">
        <v>0</v>
      </c>
    </row>
    <row r="14189" spans="1:18" x14ac:dyDescent="0.35">
      <c r="A14189" t="s">
        <v>18652</v>
      </c>
      <c r="B14189">
        <v>7088508</v>
      </c>
      <c r="C14189" t="s">
        <v>51</v>
      </c>
      <c r="D14189">
        <v>33</v>
      </c>
      <c r="E14189" t="s">
        <v>29</v>
      </c>
      <c r="F14189" s="1">
        <v>44778</v>
      </c>
      <c r="G14189">
        <v>8</v>
      </c>
      <c r="H14189" t="s">
        <v>21</v>
      </c>
      <c r="I14189" t="s">
        <v>52</v>
      </c>
      <c r="J14189" t="s">
        <v>3656</v>
      </c>
      <c r="K14189" t="s">
        <v>54</v>
      </c>
      <c r="L14189" t="s">
        <v>45</v>
      </c>
      <c r="M14189">
        <v>1</v>
      </c>
      <c r="N14189">
        <v>807</v>
      </c>
      <c r="O14189" t="s">
        <v>197</v>
      </c>
      <c r="P14189" t="s">
        <v>91</v>
      </c>
      <c r="Q14189">
        <v>110076</v>
      </c>
      <c r="R14189" t="b">
        <v>0</v>
      </c>
    </row>
    <row r="14190" spans="1:18" x14ac:dyDescent="0.35">
      <c r="A14190" t="s">
        <v>18653</v>
      </c>
      <c r="B14190">
        <v>4671850</v>
      </c>
      <c r="C14190" t="s">
        <v>51</v>
      </c>
      <c r="D14190">
        <v>54</v>
      </c>
      <c r="E14190" t="s">
        <v>37</v>
      </c>
      <c r="F14190" s="1">
        <v>44778</v>
      </c>
      <c r="G14190">
        <v>8</v>
      </c>
      <c r="H14190" t="s">
        <v>21</v>
      </c>
      <c r="I14190" t="s">
        <v>22</v>
      </c>
      <c r="J14190" t="s">
        <v>1031</v>
      </c>
      <c r="K14190" t="s">
        <v>54</v>
      </c>
      <c r="L14190" t="s">
        <v>33</v>
      </c>
      <c r="M14190">
        <v>1</v>
      </c>
      <c r="N14190">
        <v>940</v>
      </c>
      <c r="O14190" t="s">
        <v>85</v>
      </c>
      <c r="P14190" t="s">
        <v>86</v>
      </c>
      <c r="Q14190">
        <v>500049</v>
      </c>
      <c r="R14190" t="b">
        <v>0</v>
      </c>
    </row>
    <row r="14191" spans="1:18" x14ac:dyDescent="0.35">
      <c r="A14191" t="s">
        <v>18654</v>
      </c>
      <c r="B14191">
        <v>9977712</v>
      </c>
      <c r="C14191" t="s">
        <v>51</v>
      </c>
      <c r="D14191">
        <v>59</v>
      </c>
      <c r="E14191" t="s">
        <v>37</v>
      </c>
      <c r="F14191" s="1">
        <v>44778</v>
      </c>
      <c r="G14191">
        <v>8</v>
      </c>
      <c r="H14191" t="s">
        <v>21</v>
      </c>
      <c r="I14191" t="s">
        <v>52</v>
      </c>
      <c r="J14191" t="s">
        <v>3012</v>
      </c>
      <c r="K14191" t="s">
        <v>54</v>
      </c>
      <c r="L14191" t="s">
        <v>33</v>
      </c>
      <c r="M14191">
        <v>1</v>
      </c>
      <c r="N14191">
        <v>791</v>
      </c>
      <c r="O14191" t="s">
        <v>169</v>
      </c>
      <c r="P14191" t="s">
        <v>56</v>
      </c>
      <c r="Q14191">
        <v>411057</v>
      </c>
      <c r="R14191" t="b">
        <v>0</v>
      </c>
    </row>
    <row r="14192" spans="1:18" x14ac:dyDescent="0.35">
      <c r="A14192" t="s">
        <v>18655</v>
      </c>
      <c r="B14192">
        <v>2978072</v>
      </c>
      <c r="C14192" t="s">
        <v>19</v>
      </c>
      <c r="D14192">
        <v>47</v>
      </c>
      <c r="E14192" t="s">
        <v>20</v>
      </c>
      <c r="F14192" s="1">
        <v>44778</v>
      </c>
      <c r="G14192">
        <v>8</v>
      </c>
      <c r="H14192" t="s">
        <v>21</v>
      </c>
      <c r="I14192" t="s">
        <v>43</v>
      </c>
      <c r="J14192" t="s">
        <v>9519</v>
      </c>
      <c r="K14192" t="s">
        <v>24</v>
      </c>
      <c r="L14192" t="s">
        <v>221</v>
      </c>
      <c r="M14192">
        <v>1</v>
      </c>
      <c r="N14192">
        <v>925</v>
      </c>
      <c r="O14192" t="s">
        <v>275</v>
      </c>
      <c r="P14192" t="s">
        <v>111</v>
      </c>
      <c r="Q14192">
        <v>203207</v>
      </c>
      <c r="R14192" t="b">
        <v>0</v>
      </c>
    </row>
    <row r="14193" spans="1:18" x14ac:dyDescent="0.35">
      <c r="A14193" t="s">
        <v>18656</v>
      </c>
      <c r="B14193">
        <v>8807430</v>
      </c>
      <c r="C14193" t="s">
        <v>19</v>
      </c>
      <c r="D14193">
        <v>23</v>
      </c>
      <c r="E14193" t="s">
        <v>29</v>
      </c>
      <c r="F14193" s="1">
        <v>44778</v>
      </c>
      <c r="G14193">
        <v>8</v>
      </c>
      <c r="H14193" t="s">
        <v>113</v>
      </c>
      <c r="I14193" t="s">
        <v>43</v>
      </c>
      <c r="J14193" t="s">
        <v>2954</v>
      </c>
      <c r="K14193" t="s">
        <v>24</v>
      </c>
      <c r="L14193" t="s">
        <v>33</v>
      </c>
      <c r="M14193">
        <v>1</v>
      </c>
      <c r="N14193">
        <v>499</v>
      </c>
      <c r="O14193" t="s">
        <v>355</v>
      </c>
      <c r="P14193" t="s">
        <v>56</v>
      </c>
      <c r="Q14193">
        <v>400615</v>
      </c>
      <c r="R14193" t="b">
        <v>0</v>
      </c>
    </row>
    <row r="14194" spans="1:18" x14ac:dyDescent="0.35">
      <c r="A14194" t="s">
        <v>18657</v>
      </c>
      <c r="B14194">
        <v>730506</v>
      </c>
      <c r="C14194" t="s">
        <v>19</v>
      </c>
      <c r="D14194">
        <v>56</v>
      </c>
      <c r="E14194" t="s">
        <v>37</v>
      </c>
      <c r="F14194" s="1">
        <v>44778</v>
      </c>
      <c r="G14194">
        <v>8</v>
      </c>
      <c r="H14194" t="s">
        <v>21</v>
      </c>
      <c r="I14194" t="s">
        <v>22</v>
      </c>
      <c r="J14194" t="s">
        <v>18658</v>
      </c>
      <c r="K14194" t="s">
        <v>32</v>
      </c>
      <c r="L14194" t="s">
        <v>66</v>
      </c>
      <c r="M14194">
        <v>1</v>
      </c>
      <c r="N14194">
        <v>560</v>
      </c>
      <c r="O14194" t="s">
        <v>34</v>
      </c>
      <c r="P14194" t="s">
        <v>35</v>
      </c>
      <c r="Q14194">
        <v>122001</v>
      </c>
      <c r="R14194" t="b">
        <v>0</v>
      </c>
    </row>
    <row r="14195" spans="1:18" x14ac:dyDescent="0.35">
      <c r="A14195" t="s">
        <v>18659</v>
      </c>
      <c r="B14195">
        <v>2438915</v>
      </c>
      <c r="C14195" t="s">
        <v>19</v>
      </c>
      <c r="D14195">
        <v>56</v>
      </c>
      <c r="E14195" t="s">
        <v>37</v>
      </c>
      <c r="F14195" s="1">
        <v>44778</v>
      </c>
      <c r="G14195">
        <v>8</v>
      </c>
      <c r="H14195" t="s">
        <v>21</v>
      </c>
      <c r="I14195" t="s">
        <v>22</v>
      </c>
      <c r="J14195" t="s">
        <v>468</v>
      </c>
      <c r="K14195" t="s">
        <v>24</v>
      </c>
      <c r="L14195" t="s">
        <v>33</v>
      </c>
      <c r="M14195">
        <v>1</v>
      </c>
      <c r="N14195">
        <v>449</v>
      </c>
      <c r="O14195" t="s">
        <v>256</v>
      </c>
      <c r="P14195" t="s">
        <v>56</v>
      </c>
      <c r="Q14195">
        <v>400706</v>
      </c>
      <c r="R14195" t="b">
        <v>0</v>
      </c>
    </row>
    <row r="14196" spans="1:18" x14ac:dyDescent="0.35">
      <c r="A14196" t="s">
        <v>18660</v>
      </c>
      <c r="B14196">
        <v>4243205</v>
      </c>
      <c r="C14196" t="s">
        <v>19</v>
      </c>
      <c r="D14196">
        <v>26</v>
      </c>
      <c r="E14196" t="s">
        <v>29</v>
      </c>
      <c r="F14196" s="1">
        <v>44778</v>
      </c>
      <c r="G14196">
        <v>8</v>
      </c>
      <c r="H14196" t="s">
        <v>21</v>
      </c>
      <c r="I14196" t="s">
        <v>52</v>
      </c>
      <c r="J14196" t="s">
        <v>800</v>
      </c>
      <c r="K14196" t="s">
        <v>209</v>
      </c>
      <c r="L14196" t="s">
        <v>210</v>
      </c>
      <c r="M14196">
        <v>1</v>
      </c>
      <c r="N14196">
        <v>801</v>
      </c>
      <c r="O14196" t="s">
        <v>1631</v>
      </c>
      <c r="P14196" t="s">
        <v>403</v>
      </c>
      <c r="Q14196">
        <v>396230</v>
      </c>
      <c r="R14196" t="b">
        <v>0</v>
      </c>
    </row>
    <row r="14197" spans="1:18" x14ac:dyDescent="0.35">
      <c r="A14197" t="s">
        <v>18661</v>
      </c>
      <c r="B14197">
        <v>2266417</v>
      </c>
      <c r="C14197" t="s">
        <v>19</v>
      </c>
      <c r="D14197">
        <v>18</v>
      </c>
      <c r="E14197" t="s">
        <v>29</v>
      </c>
      <c r="F14197" s="1">
        <v>44778</v>
      </c>
      <c r="G14197">
        <v>8</v>
      </c>
      <c r="H14197" t="s">
        <v>21</v>
      </c>
      <c r="I14197" t="s">
        <v>22</v>
      </c>
      <c r="J14197" t="s">
        <v>754</v>
      </c>
      <c r="K14197" t="s">
        <v>24</v>
      </c>
      <c r="L14197" t="s">
        <v>45</v>
      </c>
      <c r="M14197">
        <v>1</v>
      </c>
      <c r="N14197">
        <v>533</v>
      </c>
      <c r="O14197" t="s">
        <v>714</v>
      </c>
      <c r="P14197" t="s">
        <v>111</v>
      </c>
      <c r="Q14197">
        <v>201016</v>
      </c>
      <c r="R14197" t="b">
        <v>0</v>
      </c>
    </row>
    <row r="14198" spans="1:18" x14ac:dyDescent="0.35">
      <c r="A14198" t="s">
        <v>18662</v>
      </c>
      <c r="B14198">
        <v>59607</v>
      </c>
      <c r="C14198" t="s">
        <v>51</v>
      </c>
      <c r="D14198">
        <v>18</v>
      </c>
      <c r="E14198" t="s">
        <v>29</v>
      </c>
      <c r="F14198" s="1">
        <v>44778</v>
      </c>
      <c r="G14198">
        <v>8</v>
      </c>
      <c r="H14198" t="s">
        <v>21</v>
      </c>
      <c r="I14198" t="s">
        <v>43</v>
      </c>
      <c r="J14198" t="s">
        <v>3081</v>
      </c>
      <c r="K14198" t="s">
        <v>32</v>
      </c>
      <c r="L14198" t="s">
        <v>66</v>
      </c>
      <c r="M14198">
        <v>1</v>
      </c>
      <c r="N14198">
        <v>759</v>
      </c>
      <c r="O14198" t="s">
        <v>779</v>
      </c>
      <c r="P14198" t="s">
        <v>41</v>
      </c>
      <c r="Q14198">
        <v>711103</v>
      </c>
      <c r="R14198" t="b">
        <v>0</v>
      </c>
    </row>
    <row r="14199" spans="1:18" x14ac:dyDescent="0.35">
      <c r="A14199" t="s">
        <v>18663</v>
      </c>
      <c r="B14199">
        <v>6300610</v>
      </c>
      <c r="C14199" t="s">
        <v>19</v>
      </c>
      <c r="D14199">
        <v>23</v>
      </c>
      <c r="E14199" t="s">
        <v>29</v>
      </c>
      <c r="F14199" s="1">
        <v>44778</v>
      </c>
      <c r="G14199">
        <v>8</v>
      </c>
      <c r="H14199" t="s">
        <v>21</v>
      </c>
      <c r="I14199" t="s">
        <v>88</v>
      </c>
      <c r="J14199" t="s">
        <v>1787</v>
      </c>
      <c r="K14199" t="s">
        <v>24</v>
      </c>
      <c r="L14199" t="s">
        <v>25</v>
      </c>
      <c r="M14199">
        <v>1</v>
      </c>
      <c r="N14199">
        <v>777</v>
      </c>
      <c r="O14199" t="s">
        <v>135</v>
      </c>
      <c r="P14199" t="s">
        <v>47</v>
      </c>
      <c r="Q14199">
        <v>600010</v>
      </c>
      <c r="R14199" t="b">
        <v>0</v>
      </c>
    </row>
    <row r="14200" spans="1:18" x14ac:dyDescent="0.35">
      <c r="A14200" t="s">
        <v>18664</v>
      </c>
      <c r="B14200">
        <v>3974806</v>
      </c>
      <c r="C14200" t="s">
        <v>19</v>
      </c>
      <c r="D14200">
        <v>39</v>
      </c>
      <c r="E14200" t="s">
        <v>20</v>
      </c>
      <c r="F14200" s="1">
        <v>44778</v>
      </c>
      <c r="G14200">
        <v>8</v>
      </c>
      <c r="H14200" t="s">
        <v>21</v>
      </c>
      <c r="I14200" t="s">
        <v>62</v>
      </c>
      <c r="J14200" t="s">
        <v>18665</v>
      </c>
      <c r="K14200" t="s">
        <v>24</v>
      </c>
      <c r="L14200" t="s">
        <v>66</v>
      </c>
      <c r="M14200">
        <v>1</v>
      </c>
      <c r="N14200">
        <v>967</v>
      </c>
      <c r="O14200" t="s">
        <v>8398</v>
      </c>
      <c r="P14200" t="s">
        <v>309</v>
      </c>
      <c r="Q14200">
        <v>176051</v>
      </c>
      <c r="R14200" t="b">
        <v>0</v>
      </c>
    </row>
    <row r="14201" spans="1:18" x14ac:dyDescent="0.35">
      <c r="A14201" t="s">
        <v>18666</v>
      </c>
      <c r="B14201">
        <v>464596</v>
      </c>
      <c r="C14201" t="s">
        <v>19</v>
      </c>
      <c r="D14201">
        <v>37</v>
      </c>
      <c r="E14201" t="s">
        <v>20</v>
      </c>
      <c r="F14201" s="1">
        <v>44778</v>
      </c>
      <c r="G14201">
        <v>8</v>
      </c>
      <c r="H14201" t="s">
        <v>21</v>
      </c>
      <c r="I14201" t="s">
        <v>62</v>
      </c>
      <c r="J14201" t="s">
        <v>13473</v>
      </c>
      <c r="K14201" t="s">
        <v>32</v>
      </c>
      <c r="L14201" t="s">
        <v>109</v>
      </c>
      <c r="M14201">
        <v>1</v>
      </c>
      <c r="N14201">
        <v>999</v>
      </c>
      <c r="O14201" t="s">
        <v>85</v>
      </c>
      <c r="P14201" t="s">
        <v>86</v>
      </c>
      <c r="Q14201">
        <v>500049</v>
      </c>
      <c r="R14201" t="b">
        <v>0</v>
      </c>
    </row>
    <row r="14202" spans="1:18" x14ac:dyDescent="0.35">
      <c r="A14202" t="s">
        <v>18667</v>
      </c>
      <c r="B14202">
        <v>7654122</v>
      </c>
      <c r="C14202" t="s">
        <v>51</v>
      </c>
      <c r="D14202">
        <v>49</v>
      </c>
      <c r="E14202" t="s">
        <v>20</v>
      </c>
      <c r="F14202" s="1">
        <v>44778</v>
      </c>
      <c r="G14202">
        <v>8</v>
      </c>
      <c r="H14202" t="s">
        <v>21</v>
      </c>
      <c r="I14202" t="s">
        <v>52</v>
      </c>
      <c r="J14202" t="s">
        <v>6898</v>
      </c>
      <c r="K14202" t="s">
        <v>32</v>
      </c>
      <c r="L14202" t="s">
        <v>98</v>
      </c>
      <c r="M14202">
        <v>1</v>
      </c>
      <c r="N14202">
        <v>1099</v>
      </c>
      <c r="O14202" t="s">
        <v>59</v>
      </c>
      <c r="P14202" t="s">
        <v>60</v>
      </c>
      <c r="Q14202">
        <v>560076</v>
      </c>
      <c r="R14202" t="b">
        <v>0</v>
      </c>
    </row>
    <row r="14203" spans="1:18" x14ac:dyDescent="0.35">
      <c r="A14203" t="s">
        <v>18668</v>
      </c>
      <c r="B14203">
        <v>1056837</v>
      </c>
      <c r="C14203" t="s">
        <v>51</v>
      </c>
      <c r="D14203">
        <v>74</v>
      </c>
      <c r="E14203" t="s">
        <v>37</v>
      </c>
      <c r="F14203" s="1">
        <v>44778</v>
      </c>
      <c r="G14203">
        <v>8</v>
      </c>
      <c r="H14203" t="s">
        <v>21</v>
      </c>
      <c r="I14203" t="s">
        <v>43</v>
      </c>
      <c r="J14203" t="s">
        <v>1552</v>
      </c>
      <c r="K14203" t="s">
        <v>54</v>
      </c>
      <c r="L14203" t="s">
        <v>109</v>
      </c>
      <c r="M14203">
        <v>1</v>
      </c>
      <c r="N14203">
        <v>899</v>
      </c>
      <c r="O14203" t="s">
        <v>298</v>
      </c>
      <c r="P14203" t="s">
        <v>70</v>
      </c>
      <c r="Q14203">
        <v>530044</v>
      </c>
      <c r="R14203" t="b">
        <v>0</v>
      </c>
    </row>
    <row r="14204" spans="1:18" x14ac:dyDescent="0.35">
      <c r="A14204" t="s">
        <v>18669</v>
      </c>
      <c r="B14204">
        <v>1220175</v>
      </c>
      <c r="C14204" t="s">
        <v>19</v>
      </c>
      <c r="D14204">
        <v>39</v>
      </c>
      <c r="E14204" t="s">
        <v>20</v>
      </c>
      <c r="F14204" s="1">
        <v>44778</v>
      </c>
      <c r="G14204">
        <v>8</v>
      </c>
      <c r="H14204" t="s">
        <v>21</v>
      </c>
      <c r="I14204" t="s">
        <v>22</v>
      </c>
      <c r="J14204" t="s">
        <v>822</v>
      </c>
      <c r="K14204" t="s">
        <v>209</v>
      </c>
      <c r="L14204" t="s">
        <v>210</v>
      </c>
      <c r="M14204">
        <v>1</v>
      </c>
      <c r="N14204">
        <v>599</v>
      </c>
      <c r="O14204" t="s">
        <v>246</v>
      </c>
      <c r="P14204" t="s">
        <v>247</v>
      </c>
      <c r="Q14204">
        <v>800014</v>
      </c>
      <c r="R14204" t="b">
        <v>0</v>
      </c>
    </row>
    <row r="14205" spans="1:18" x14ac:dyDescent="0.35">
      <c r="A14205" t="s">
        <v>18670</v>
      </c>
      <c r="B14205">
        <v>2613019</v>
      </c>
      <c r="C14205" t="s">
        <v>51</v>
      </c>
      <c r="D14205">
        <v>41</v>
      </c>
      <c r="E14205" t="s">
        <v>20</v>
      </c>
      <c r="F14205" s="1">
        <v>44778</v>
      </c>
      <c r="G14205">
        <v>8</v>
      </c>
      <c r="H14205" t="s">
        <v>21</v>
      </c>
      <c r="I14205" t="s">
        <v>43</v>
      </c>
      <c r="J14205" t="s">
        <v>9149</v>
      </c>
      <c r="K14205" t="s">
        <v>499</v>
      </c>
      <c r="L14205" t="s">
        <v>109</v>
      </c>
      <c r="M14205">
        <v>1</v>
      </c>
      <c r="N14205">
        <v>649</v>
      </c>
      <c r="O14205" t="s">
        <v>103</v>
      </c>
      <c r="P14205" t="s">
        <v>56</v>
      </c>
      <c r="Q14205">
        <v>400101</v>
      </c>
      <c r="R14205" t="b">
        <v>0</v>
      </c>
    </row>
    <row r="14206" spans="1:18" x14ac:dyDescent="0.35">
      <c r="A14206" t="s">
        <v>18671</v>
      </c>
      <c r="B14206">
        <v>6244518</v>
      </c>
      <c r="C14206" t="s">
        <v>19</v>
      </c>
      <c r="D14206">
        <v>20</v>
      </c>
      <c r="E14206" t="s">
        <v>29</v>
      </c>
      <c r="F14206" s="1">
        <v>44778</v>
      </c>
      <c r="G14206">
        <v>8</v>
      </c>
      <c r="H14206" t="s">
        <v>21</v>
      </c>
      <c r="I14206" t="s">
        <v>22</v>
      </c>
      <c r="J14206" t="s">
        <v>2924</v>
      </c>
      <c r="K14206" t="s">
        <v>75</v>
      </c>
      <c r="L14206" t="s">
        <v>45</v>
      </c>
      <c r="M14206">
        <v>1</v>
      </c>
      <c r="N14206">
        <v>625</v>
      </c>
      <c r="O14206" t="s">
        <v>16397</v>
      </c>
      <c r="P14206" t="s">
        <v>60</v>
      </c>
      <c r="Q14206">
        <v>577598</v>
      </c>
      <c r="R14206" t="b">
        <v>0</v>
      </c>
    </row>
    <row r="14207" spans="1:18" x14ac:dyDescent="0.35">
      <c r="A14207" t="s">
        <v>18672</v>
      </c>
      <c r="B14207">
        <v>1853980</v>
      </c>
      <c r="C14207" t="s">
        <v>19</v>
      </c>
      <c r="D14207">
        <v>78</v>
      </c>
      <c r="E14207" t="s">
        <v>37</v>
      </c>
      <c r="F14207" s="1">
        <v>44778</v>
      </c>
      <c r="G14207">
        <v>8</v>
      </c>
      <c r="H14207" t="s">
        <v>21</v>
      </c>
      <c r="I14207" t="s">
        <v>30</v>
      </c>
      <c r="J14207" t="s">
        <v>12379</v>
      </c>
      <c r="K14207" t="s">
        <v>32</v>
      </c>
      <c r="L14207" t="s">
        <v>45</v>
      </c>
      <c r="M14207">
        <v>1</v>
      </c>
      <c r="N14207">
        <v>1593</v>
      </c>
      <c r="O14207" t="s">
        <v>1468</v>
      </c>
      <c r="P14207" t="s">
        <v>111</v>
      </c>
      <c r="Q14207">
        <v>243001</v>
      </c>
      <c r="R14207" t="b">
        <v>0</v>
      </c>
    </row>
    <row r="14208" spans="1:18" x14ac:dyDescent="0.35">
      <c r="A14208" t="s">
        <v>18673</v>
      </c>
      <c r="B14208">
        <v>7299683</v>
      </c>
      <c r="C14208" t="s">
        <v>51</v>
      </c>
      <c r="D14208">
        <v>62</v>
      </c>
      <c r="E14208" t="s">
        <v>37</v>
      </c>
      <c r="F14208" s="1">
        <v>44778</v>
      </c>
      <c r="G14208">
        <v>8</v>
      </c>
      <c r="H14208" t="s">
        <v>21</v>
      </c>
      <c r="I14208" t="s">
        <v>43</v>
      </c>
      <c r="J14208" t="s">
        <v>1941</v>
      </c>
      <c r="K14208" t="s">
        <v>32</v>
      </c>
      <c r="L14208" t="s">
        <v>33</v>
      </c>
      <c r="M14208">
        <v>1</v>
      </c>
      <c r="N14208">
        <v>801</v>
      </c>
      <c r="O14208" t="s">
        <v>3218</v>
      </c>
      <c r="P14208" t="s">
        <v>35</v>
      </c>
      <c r="Q14208">
        <v>124001</v>
      </c>
      <c r="R14208" t="b">
        <v>0</v>
      </c>
    </row>
    <row r="14209" spans="1:18" x14ac:dyDescent="0.35">
      <c r="A14209" t="s">
        <v>18674</v>
      </c>
      <c r="B14209">
        <v>6157370</v>
      </c>
      <c r="C14209" t="s">
        <v>51</v>
      </c>
      <c r="D14209">
        <v>24</v>
      </c>
      <c r="E14209" t="s">
        <v>29</v>
      </c>
      <c r="F14209" s="1">
        <v>44778</v>
      </c>
      <c r="G14209">
        <v>8</v>
      </c>
      <c r="H14209" t="s">
        <v>21</v>
      </c>
      <c r="I14209" t="s">
        <v>43</v>
      </c>
      <c r="J14209" t="s">
        <v>1773</v>
      </c>
      <c r="K14209" t="s">
        <v>32</v>
      </c>
      <c r="L14209" t="s">
        <v>39</v>
      </c>
      <c r="M14209">
        <v>1</v>
      </c>
      <c r="N14209">
        <v>1111</v>
      </c>
      <c r="O14209" t="s">
        <v>34</v>
      </c>
      <c r="P14209" t="s">
        <v>35</v>
      </c>
      <c r="Q14209">
        <v>122001</v>
      </c>
      <c r="R14209" t="b">
        <v>0</v>
      </c>
    </row>
    <row r="14210" spans="1:18" x14ac:dyDescent="0.35">
      <c r="A14210" t="s">
        <v>18675</v>
      </c>
      <c r="B14210">
        <v>2257171</v>
      </c>
      <c r="C14210" t="s">
        <v>19</v>
      </c>
      <c r="D14210">
        <v>37</v>
      </c>
      <c r="E14210" t="s">
        <v>20</v>
      </c>
      <c r="F14210" s="1">
        <v>44778</v>
      </c>
      <c r="G14210">
        <v>8</v>
      </c>
      <c r="H14210" t="s">
        <v>21</v>
      </c>
      <c r="I14210" t="s">
        <v>22</v>
      </c>
      <c r="J14210" t="s">
        <v>10251</v>
      </c>
      <c r="K14210" t="s">
        <v>75</v>
      </c>
      <c r="L14210" t="s">
        <v>39</v>
      </c>
      <c r="M14210">
        <v>1</v>
      </c>
      <c r="N14210">
        <v>399</v>
      </c>
      <c r="O14210" t="s">
        <v>256</v>
      </c>
      <c r="P14210" t="s">
        <v>56</v>
      </c>
      <c r="Q14210">
        <v>400709</v>
      </c>
      <c r="R14210" t="b">
        <v>0</v>
      </c>
    </row>
    <row r="14211" spans="1:18" x14ac:dyDescent="0.35">
      <c r="A14211" t="s">
        <v>18676</v>
      </c>
      <c r="B14211">
        <v>175622</v>
      </c>
      <c r="C14211" t="s">
        <v>19</v>
      </c>
      <c r="D14211">
        <v>30</v>
      </c>
      <c r="E14211" t="s">
        <v>29</v>
      </c>
      <c r="F14211" s="1">
        <v>44778</v>
      </c>
      <c r="G14211">
        <v>8</v>
      </c>
      <c r="H14211" t="s">
        <v>21</v>
      </c>
      <c r="I14211" t="s">
        <v>52</v>
      </c>
      <c r="J14211" t="s">
        <v>1225</v>
      </c>
      <c r="K14211" t="s">
        <v>209</v>
      </c>
      <c r="L14211" t="s">
        <v>210</v>
      </c>
      <c r="M14211">
        <v>1</v>
      </c>
      <c r="N14211">
        <v>955</v>
      </c>
      <c r="O14211" t="s">
        <v>59</v>
      </c>
      <c r="P14211" t="s">
        <v>60</v>
      </c>
      <c r="Q14211">
        <v>560103</v>
      </c>
      <c r="R14211" t="b">
        <v>0</v>
      </c>
    </row>
    <row r="14212" spans="1:18" x14ac:dyDescent="0.35">
      <c r="A14212" t="s">
        <v>18677</v>
      </c>
      <c r="B14212">
        <v>6498347</v>
      </c>
      <c r="C14212" t="s">
        <v>19</v>
      </c>
      <c r="D14212">
        <v>33</v>
      </c>
      <c r="E14212" t="s">
        <v>29</v>
      </c>
      <c r="F14212" s="1">
        <v>44778</v>
      </c>
      <c r="G14212">
        <v>8</v>
      </c>
      <c r="H14212" t="s">
        <v>21</v>
      </c>
      <c r="I14212" t="s">
        <v>43</v>
      </c>
      <c r="J14212" t="s">
        <v>878</v>
      </c>
      <c r="K14212" t="s">
        <v>24</v>
      </c>
      <c r="L14212" t="s">
        <v>39</v>
      </c>
      <c r="M14212">
        <v>1</v>
      </c>
      <c r="N14212">
        <v>435</v>
      </c>
      <c r="O14212" t="s">
        <v>103</v>
      </c>
      <c r="P14212" t="s">
        <v>56</v>
      </c>
      <c r="Q14212">
        <v>400053</v>
      </c>
      <c r="R14212" t="b">
        <v>0</v>
      </c>
    </row>
    <row r="14213" spans="1:18" x14ac:dyDescent="0.35">
      <c r="A14213" t="s">
        <v>18678</v>
      </c>
      <c r="B14213">
        <v>9517683</v>
      </c>
      <c r="C14213" t="s">
        <v>51</v>
      </c>
      <c r="D14213">
        <v>20</v>
      </c>
      <c r="E14213" t="s">
        <v>29</v>
      </c>
      <c r="F14213" s="1">
        <v>44778</v>
      </c>
      <c r="G14213">
        <v>8</v>
      </c>
      <c r="H14213" t="s">
        <v>21</v>
      </c>
      <c r="I14213" t="s">
        <v>57</v>
      </c>
      <c r="J14213" t="s">
        <v>18679</v>
      </c>
      <c r="K14213" t="s">
        <v>54</v>
      </c>
      <c r="L14213" t="s">
        <v>98</v>
      </c>
      <c r="M14213">
        <v>1</v>
      </c>
      <c r="N14213">
        <v>690</v>
      </c>
      <c r="O14213" t="s">
        <v>85</v>
      </c>
      <c r="P14213" t="s">
        <v>86</v>
      </c>
      <c r="Q14213">
        <v>500085</v>
      </c>
      <c r="R14213" t="b">
        <v>0</v>
      </c>
    </row>
    <row r="14214" spans="1:18" x14ac:dyDescent="0.35">
      <c r="A14214" t="s">
        <v>18680</v>
      </c>
      <c r="B14214">
        <v>8839639</v>
      </c>
      <c r="C14214" t="s">
        <v>19</v>
      </c>
      <c r="D14214">
        <v>35</v>
      </c>
      <c r="E14214" t="s">
        <v>29</v>
      </c>
      <c r="F14214" s="1">
        <v>44778</v>
      </c>
      <c r="G14214">
        <v>8</v>
      </c>
      <c r="H14214" t="s">
        <v>21</v>
      </c>
      <c r="I14214" t="s">
        <v>43</v>
      </c>
      <c r="J14214" t="s">
        <v>3910</v>
      </c>
      <c r="K14214" t="s">
        <v>75</v>
      </c>
      <c r="L14214" t="s">
        <v>45</v>
      </c>
      <c r="M14214">
        <v>1</v>
      </c>
      <c r="N14214">
        <v>473</v>
      </c>
      <c r="O14214" t="s">
        <v>779</v>
      </c>
      <c r="P14214" t="s">
        <v>41</v>
      </c>
      <c r="Q14214">
        <v>711109</v>
      </c>
      <c r="R14214" t="b">
        <v>0</v>
      </c>
    </row>
    <row r="14215" spans="1:18" x14ac:dyDescent="0.35">
      <c r="A14215" t="s">
        <v>18681</v>
      </c>
      <c r="B14215">
        <v>6676412</v>
      </c>
      <c r="C14215" t="s">
        <v>51</v>
      </c>
      <c r="D14215">
        <v>37</v>
      </c>
      <c r="E14215" t="s">
        <v>20</v>
      </c>
      <c r="F14215" s="1">
        <v>44778</v>
      </c>
      <c r="G14215">
        <v>8</v>
      </c>
      <c r="H14215" t="s">
        <v>21</v>
      </c>
      <c r="I14215" t="s">
        <v>43</v>
      </c>
      <c r="J14215" t="s">
        <v>10999</v>
      </c>
      <c r="K14215" t="s">
        <v>32</v>
      </c>
      <c r="L14215" t="s">
        <v>25</v>
      </c>
      <c r="M14215">
        <v>1</v>
      </c>
      <c r="N14215">
        <v>1648</v>
      </c>
      <c r="O14215" t="s">
        <v>34</v>
      </c>
      <c r="P14215" t="s">
        <v>35</v>
      </c>
      <c r="Q14215">
        <v>122003</v>
      </c>
      <c r="R14215" t="b">
        <v>0</v>
      </c>
    </row>
    <row r="14216" spans="1:18" x14ac:dyDescent="0.35">
      <c r="A14216" t="s">
        <v>18682</v>
      </c>
      <c r="B14216">
        <v>5022153</v>
      </c>
      <c r="C14216" t="s">
        <v>19</v>
      </c>
      <c r="D14216">
        <v>37</v>
      </c>
      <c r="E14216" t="s">
        <v>20</v>
      </c>
      <c r="F14216" s="1">
        <v>44778</v>
      </c>
      <c r="G14216">
        <v>8</v>
      </c>
      <c r="H14216" t="s">
        <v>21</v>
      </c>
      <c r="I14216" t="s">
        <v>52</v>
      </c>
      <c r="J14216" t="s">
        <v>9512</v>
      </c>
      <c r="K14216" t="s">
        <v>24</v>
      </c>
      <c r="L14216" t="s">
        <v>66</v>
      </c>
      <c r="M14216">
        <v>1</v>
      </c>
      <c r="N14216">
        <v>499</v>
      </c>
      <c r="O14216" t="s">
        <v>148</v>
      </c>
      <c r="P14216" t="s">
        <v>47</v>
      </c>
      <c r="Q14216">
        <v>636016</v>
      </c>
      <c r="R14216" t="b">
        <v>0</v>
      </c>
    </row>
    <row r="14217" spans="1:18" x14ac:dyDescent="0.35">
      <c r="A14217" t="s">
        <v>18683</v>
      </c>
      <c r="B14217">
        <v>8999444</v>
      </c>
      <c r="C14217" t="s">
        <v>19</v>
      </c>
      <c r="D14217">
        <v>48</v>
      </c>
      <c r="E14217" t="s">
        <v>20</v>
      </c>
      <c r="F14217" s="1">
        <v>44778</v>
      </c>
      <c r="G14217">
        <v>8</v>
      </c>
      <c r="H14217" t="s">
        <v>21</v>
      </c>
      <c r="I14217" t="s">
        <v>43</v>
      </c>
      <c r="J14217" t="s">
        <v>14892</v>
      </c>
      <c r="K14217" t="s">
        <v>32</v>
      </c>
      <c r="L14217" t="s">
        <v>109</v>
      </c>
      <c r="M14217">
        <v>1</v>
      </c>
      <c r="N14217">
        <v>1115</v>
      </c>
      <c r="O14217" t="s">
        <v>1286</v>
      </c>
      <c r="P14217" t="s">
        <v>35</v>
      </c>
      <c r="Q14217">
        <v>121002</v>
      </c>
      <c r="R14217" t="b">
        <v>0</v>
      </c>
    </row>
    <row r="14218" spans="1:18" x14ac:dyDescent="0.35">
      <c r="A14218" t="s">
        <v>18684</v>
      </c>
      <c r="B14218">
        <v>5127362</v>
      </c>
      <c r="C14218" t="s">
        <v>19</v>
      </c>
      <c r="D14218">
        <v>18</v>
      </c>
      <c r="E14218" t="s">
        <v>29</v>
      </c>
      <c r="F14218" s="1">
        <v>44778</v>
      </c>
      <c r="G14218">
        <v>8</v>
      </c>
      <c r="H14218" t="s">
        <v>21</v>
      </c>
      <c r="I14218" t="s">
        <v>52</v>
      </c>
      <c r="J14218" t="s">
        <v>4718</v>
      </c>
      <c r="K14218" t="s">
        <v>24</v>
      </c>
      <c r="L14218" t="s">
        <v>45</v>
      </c>
      <c r="M14218">
        <v>1</v>
      </c>
      <c r="N14218">
        <v>635</v>
      </c>
      <c r="O14218" t="s">
        <v>1417</v>
      </c>
      <c r="P14218" t="s">
        <v>91</v>
      </c>
      <c r="Q14218">
        <v>110091</v>
      </c>
      <c r="R14218" t="b">
        <v>0</v>
      </c>
    </row>
    <row r="14219" spans="1:18" x14ac:dyDescent="0.35">
      <c r="A14219" t="s">
        <v>18685</v>
      </c>
      <c r="B14219">
        <v>1618843</v>
      </c>
      <c r="C14219" t="s">
        <v>19</v>
      </c>
      <c r="D14219">
        <v>31</v>
      </c>
      <c r="E14219" t="s">
        <v>29</v>
      </c>
      <c r="F14219" s="1">
        <v>44778</v>
      </c>
      <c r="G14219">
        <v>8</v>
      </c>
      <c r="H14219" t="s">
        <v>21</v>
      </c>
      <c r="I14219" t="s">
        <v>22</v>
      </c>
      <c r="J14219" t="s">
        <v>608</v>
      </c>
      <c r="K14219" t="s">
        <v>209</v>
      </c>
      <c r="L14219" t="s">
        <v>210</v>
      </c>
      <c r="M14219">
        <v>1</v>
      </c>
      <c r="N14219">
        <v>672</v>
      </c>
      <c r="O14219" t="s">
        <v>598</v>
      </c>
      <c r="P14219" t="s">
        <v>70</v>
      </c>
      <c r="Q14219">
        <v>522002</v>
      </c>
      <c r="R14219" t="b">
        <v>0</v>
      </c>
    </row>
    <row r="14220" spans="1:18" x14ac:dyDescent="0.35">
      <c r="A14220" t="s">
        <v>18686</v>
      </c>
      <c r="B14220">
        <v>6359033</v>
      </c>
      <c r="C14220" t="s">
        <v>19</v>
      </c>
      <c r="D14220">
        <v>33</v>
      </c>
      <c r="E14220" t="s">
        <v>29</v>
      </c>
      <c r="F14220" s="1">
        <v>44778</v>
      </c>
      <c r="G14220">
        <v>8</v>
      </c>
      <c r="H14220" t="s">
        <v>21</v>
      </c>
      <c r="I14220" t="s">
        <v>43</v>
      </c>
      <c r="J14220" t="s">
        <v>11110</v>
      </c>
      <c r="K14220" t="s">
        <v>75</v>
      </c>
      <c r="L14220" t="s">
        <v>109</v>
      </c>
      <c r="M14220">
        <v>1</v>
      </c>
      <c r="N14220">
        <v>518</v>
      </c>
      <c r="O14220" t="s">
        <v>103</v>
      </c>
      <c r="P14220" t="s">
        <v>56</v>
      </c>
      <c r="Q14220">
        <v>400089</v>
      </c>
      <c r="R14220" t="b">
        <v>0</v>
      </c>
    </row>
    <row r="14221" spans="1:18" x14ac:dyDescent="0.35">
      <c r="A14221" t="s">
        <v>18687</v>
      </c>
      <c r="B14221">
        <v>4670631</v>
      </c>
      <c r="C14221" t="s">
        <v>51</v>
      </c>
      <c r="D14221">
        <v>67</v>
      </c>
      <c r="E14221" t="s">
        <v>37</v>
      </c>
      <c r="F14221" s="1">
        <v>44778</v>
      </c>
      <c r="G14221">
        <v>8</v>
      </c>
      <c r="H14221" t="s">
        <v>21</v>
      </c>
      <c r="I14221" t="s">
        <v>43</v>
      </c>
      <c r="J14221" t="s">
        <v>6937</v>
      </c>
      <c r="K14221" t="s">
        <v>499</v>
      </c>
      <c r="L14221" t="s">
        <v>98</v>
      </c>
      <c r="M14221">
        <v>1</v>
      </c>
      <c r="N14221">
        <v>690</v>
      </c>
      <c r="O14221" t="s">
        <v>90</v>
      </c>
      <c r="P14221" t="s">
        <v>91</v>
      </c>
      <c r="Q14221">
        <v>110059</v>
      </c>
      <c r="R14221" t="b">
        <v>0</v>
      </c>
    </row>
    <row r="14222" spans="1:18" x14ac:dyDescent="0.35">
      <c r="A14222" t="s">
        <v>18688</v>
      </c>
      <c r="B14222">
        <v>8478600</v>
      </c>
      <c r="C14222" t="s">
        <v>19</v>
      </c>
      <c r="D14222">
        <v>42</v>
      </c>
      <c r="E14222" t="s">
        <v>20</v>
      </c>
      <c r="F14222" s="1">
        <v>44778</v>
      </c>
      <c r="G14222">
        <v>8</v>
      </c>
      <c r="H14222" t="s">
        <v>21</v>
      </c>
      <c r="I14222" t="s">
        <v>52</v>
      </c>
      <c r="J14222" t="s">
        <v>5098</v>
      </c>
      <c r="K14222" t="s">
        <v>24</v>
      </c>
      <c r="L14222" t="s">
        <v>25</v>
      </c>
      <c r="M14222">
        <v>1</v>
      </c>
      <c r="N14222">
        <v>376</v>
      </c>
      <c r="O14222" t="s">
        <v>914</v>
      </c>
      <c r="P14222" t="s">
        <v>47</v>
      </c>
      <c r="Q14222">
        <v>639006</v>
      </c>
      <c r="R14222" t="b">
        <v>0</v>
      </c>
    </row>
    <row r="14223" spans="1:18" x14ac:dyDescent="0.35">
      <c r="A14223" t="s">
        <v>18689</v>
      </c>
      <c r="B14223">
        <v>4514260</v>
      </c>
      <c r="C14223" t="s">
        <v>19</v>
      </c>
      <c r="D14223">
        <v>75</v>
      </c>
      <c r="E14223" t="s">
        <v>37</v>
      </c>
      <c r="F14223" s="1">
        <v>44778</v>
      </c>
      <c r="G14223">
        <v>8</v>
      </c>
      <c r="H14223" t="s">
        <v>21</v>
      </c>
      <c r="I14223" t="s">
        <v>52</v>
      </c>
      <c r="J14223" t="s">
        <v>16184</v>
      </c>
      <c r="K14223" t="s">
        <v>24</v>
      </c>
      <c r="L14223" t="s">
        <v>39</v>
      </c>
      <c r="M14223">
        <v>1</v>
      </c>
      <c r="N14223">
        <v>459</v>
      </c>
      <c r="O14223" t="s">
        <v>4203</v>
      </c>
      <c r="P14223" t="s">
        <v>70</v>
      </c>
      <c r="Q14223">
        <v>517172</v>
      </c>
      <c r="R14223" t="b">
        <v>0</v>
      </c>
    </row>
    <row r="14224" spans="1:18" x14ac:dyDescent="0.35">
      <c r="A14224" t="s">
        <v>18690</v>
      </c>
      <c r="B14224">
        <v>2116666</v>
      </c>
      <c r="C14224" t="s">
        <v>51</v>
      </c>
      <c r="D14224">
        <v>45</v>
      </c>
      <c r="E14224" t="s">
        <v>20</v>
      </c>
      <c r="F14224" s="1">
        <v>44778</v>
      </c>
      <c r="G14224">
        <v>8</v>
      </c>
      <c r="H14224" t="s">
        <v>21</v>
      </c>
      <c r="I14224" t="s">
        <v>30</v>
      </c>
      <c r="J14224" t="s">
        <v>18691</v>
      </c>
      <c r="K14224" t="s">
        <v>54</v>
      </c>
      <c r="L14224" t="s">
        <v>39</v>
      </c>
      <c r="M14224">
        <v>1</v>
      </c>
      <c r="N14224">
        <v>699</v>
      </c>
      <c r="O14224" t="s">
        <v>564</v>
      </c>
      <c r="P14224" t="s">
        <v>73</v>
      </c>
      <c r="Q14224">
        <v>686539</v>
      </c>
      <c r="R14224" t="b">
        <v>0</v>
      </c>
    </row>
    <row r="14225" spans="1:18" x14ac:dyDescent="0.35">
      <c r="A14225" t="s">
        <v>18692</v>
      </c>
      <c r="B14225">
        <v>5978055</v>
      </c>
      <c r="C14225" t="s">
        <v>51</v>
      </c>
      <c r="D14225">
        <v>32</v>
      </c>
      <c r="E14225" t="s">
        <v>29</v>
      </c>
      <c r="F14225" s="1">
        <v>44778</v>
      </c>
      <c r="G14225">
        <v>8</v>
      </c>
      <c r="H14225" t="s">
        <v>21</v>
      </c>
      <c r="I14225" t="s">
        <v>43</v>
      </c>
      <c r="J14225" t="s">
        <v>563</v>
      </c>
      <c r="K14225" t="s">
        <v>32</v>
      </c>
      <c r="L14225" t="s">
        <v>39</v>
      </c>
      <c r="M14225">
        <v>1</v>
      </c>
      <c r="N14225">
        <v>626</v>
      </c>
      <c r="O14225" t="s">
        <v>169</v>
      </c>
      <c r="P14225" t="s">
        <v>56</v>
      </c>
      <c r="Q14225">
        <v>412207</v>
      </c>
      <c r="R14225" t="b">
        <v>0</v>
      </c>
    </row>
    <row r="14226" spans="1:18" x14ac:dyDescent="0.35">
      <c r="A14226" t="s">
        <v>18693</v>
      </c>
      <c r="B14226">
        <v>5114943</v>
      </c>
      <c r="C14226" t="s">
        <v>19</v>
      </c>
      <c r="D14226">
        <v>29</v>
      </c>
      <c r="E14226" t="s">
        <v>29</v>
      </c>
      <c r="F14226" s="1">
        <v>44778</v>
      </c>
      <c r="G14226">
        <v>8</v>
      </c>
      <c r="H14226" t="s">
        <v>21</v>
      </c>
      <c r="I14226" t="s">
        <v>57</v>
      </c>
      <c r="J14226" t="s">
        <v>18694</v>
      </c>
      <c r="K14226" t="s">
        <v>24</v>
      </c>
      <c r="L14226" t="s">
        <v>45</v>
      </c>
      <c r="M14226">
        <v>1</v>
      </c>
      <c r="N14226">
        <v>363</v>
      </c>
      <c r="O14226" t="s">
        <v>90</v>
      </c>
      <c r="P14226" t="s">
        <v>91</v>
      </c>
      <c r="Q14226">
        <v>110010</v>
      </c>
      <c r="R14226" t="b">
        <v>0</v>
      </c>
    </row>
    <row r="14227" spans="1:18" x14ac:dyDescent="0.35">
      <c r="A14227" t="s">
        <v>18695</v>
      </c>
      <c r="B14227">
        <v>1517686</v>
      </c>
      <c r="C14227" t="s">
        <v>19</v>
      </c>
      <c r="D14227">
        <v>51</v>
      </c>
      <c r="E14227" t="s">
        <v>20</v>
      </c>
      <c r="F14227" s="1">
        <v>44778</v>
      </c>
      <c r="G14227">
        <v>8</v>
      </c>
      <c r="H14227" t="s">
        <v>21</v>
      </c>
      <c r="I14227" t="s">
        <v>52</v>
      </c>
      <c r="J14227" t="s">
        <v>4438</v>
      </c>
      <c r="K14227" t="s">
        <v>24</v>
      </c>
      <c r="L14227" t="s">
        <v>39</v>
      </c>
      <c r="M14227">
        <v>1</v>
      </c>
      <c r="N14227">
        <v>452</v>
      </c>
      <c r="O14227" t="s">
        <v>3967</v>
      </c>
      <c r="P14227" t="s">
        <v>309</v>
      </c>
      <c r="Q14227">
        <v>173025</v>
      </c>
      <c r="R14227" t="b">
        <v>0</v>
      </c>
    </row>
    <row r="14228" spans="1:18" x14ac:dyDescent="0.35">
      <c r="A14228" t="s">
        <v>18696</v>
      </c>
      <c r="B14228">
        <v>1749538</v>
      </c>
      <c r="C14228" t="s">
        <v>19</v>
      </c>
      <c r="D14228">
        <v>25</v>
      </c>
      <c r="E14228" t="s">
        <v>29</v>
      </c>
      <c r="F14228" s="1">
        <v>44778</v>
      </c>
      <c r="G14228">
        <v>8</v>
      </c>
      <c r="H14228" t="s">
        <v>21</v>
      </c>
      <c r="I14228" t="s">
        <v>22</v>
      </c>
      <c r="J14228" t="s">
        <v>921</v>
      </c>
      <c r="K14228" t="s">
        <v>24</v>
      </c>
      <c r="L14228" t="s">
        <v>109</v>
      </c>
      <c r="M14228">
        <v>1</v>
      </c>
      <c r="N14228">
        <v>449</v>
      </c>
      <c r="O14228" t="s">
        <v>2686</v>
      </c>
      <c r="P14228" t="s">
        <v>41</v>
      </c>
      <c r="Q14228">
        <v>700150</v>
      </c>
      <c r="R14228" t="b">
        <v>0</v>
      </c>
    </row>
    <row r="14229" spans="1:18" x14ac:dyDescent="0.35">
      <c r="A14229" t="s">
        <v>18697</v>
      </c>
      <c r="B14229">
        <v>8394152</v>
      </c>
      <c r="C14229" t="s">
        <v>19</v>
      </c>
      <c r="D14229">
        <v>31</v>
      </c>
      <c r="E14229" t="s">
        <v>29</v>
      </c>
      <c r="F14229" s="1">
        <v>44778</v>
      </c>
      <c r="G14229">
        <v>8</v>
      </c>
      <c r="H14229" t="s">
        <v>21</v>
      </c>
      <c r="I14229" t="s">
        <v>43</v>
      </c>
      <c r="J14229" t="s">
        <v>12814</v>
      </c>
      <c r="K14229" t="s">
        <v>24</v>
      </c>
      <c r="L14229" t="s">
        <v>543</v>
      </c>
      <c r="M14229">
        <v>1</v>
      </c>
      <c r="N14229">
        <v>527</v>
      </c>
      <c r="O14229" t="s">
        <v>103</v>
      </c>
      <c r="P14229" t="s">
        <v>56</v>
      </c>
      <c r="Q14229">
        <v>400016</v>
      </c>
      <c r="R14229" t="b">
        <v>0</v>
      </c>
    </row>
    <row r="14230" spans="1:18" x14ac:dyDescent="0.35">
      <c r="A14230" t="s">
        <v>18698</v>
      </c>
      <c r="B14230">
        <v>1995095</v>
      </c>
      <c r="C14230" t="s">
        <v>19</v>
      </c>
      <c r="D14230">
        <v>40</v>
      </c>
      <c r="E14230" t="s">
        <v>20</v>
      </c>
      <c r="F14230" s="1">
        <v>44778</v>
      </c>
      <c r="G14230">
        <v>8</v>
      </c>
      <c r="H14230" t="s">
        <v>21</v>
      </c>
      <c r="I14230" t="s">
        <v>43</v>
      </c>
      <c r="J14230" t="s">
        <v>581</v>
      </c>
      <c r="K14230" t="s">
        <v>209</v>
      </c>
      <c r="L14230" t="s">
        <v>210</v>
      </c>
      <c r="M14230">
        <v>1</v>
      </c>
      <c r="N14230">
        <v>1257</v>
      </c>
      <c r="O14230" t="s">
        <v>125</v>
      </c>
      <c r="P14230" t="s">
        <v>126</v>
      </c>
      <c r="Q14230">
        <v>452016</v>
      </c>
      <c r="R14230" t="b">
        <v>0</v>
      </c>
    </row>
    <row r="14231" spans="1:18" x14ac:dyDescent="0.35">
      <c r="A14231" t="s">
        <v>18699</v>
      </c>
      <c r="B14231">
        <v>1154367</v>
      </c>
      <c r="C14231" t="s">
        <v>51</v>
      </c>
      <c r="D14231">
        <v>25</v>
      </c>
      <c r="E14231" t="s">
        <v>29</v>
      </c>
      <c r="F14231" s="1">
        <v>44778</v>
      </c>
      <c r="G14231">
        <v>8</v>
      </c>
      <c r="H14231" t="s">
        <v>21</v>
      </c>
      <c r="I14231" t="s">
        <v>22</v>
      </c>
      <c r="J14231" t="s">
        <v>4858</v>
      </c>
      <c r="K14231" t="s">
        <v>32</v>
      </c>
      <c r="L14231" t="s">
        <v>66</v>
      </c>
      <c r="M14231">
        <v>1</v>
      </c>
      <c r="N14231">
        <v>573</v>
      </c>
      <c r="O14231" t="s">
        <v>161</v>
      </c>
      <c r="P14231" t="s">
        <v>161</v>
      </c>
      <c r="Q14231">
        <v>160020</v>
      </c>
      <c r="R14231" t="b">
        <v>0</v>
      </c>
    </row>
    <row r="14232" spans="1:18" x14ac:dyDescent="0.35">
      <c r="A14232" t="s">
        <v>18700</v>
      </c>
      <c r="B14232">
        <v>919060</v>
      </c>
      <c r="C14232" t="s">
        <v>19</v>
      </c>
      <c r="D14232">
        <v>18</v>
      </c>
      <c r="E14232" t="s">
        <v>29</v>
      </c>
      <c r="F14232" s="1">
        <v>44778</v>
      </c>
      <c r="G14232">
        <v>8</v>
      </c>
      <c r="H14232" t="s">
        <v>21</v>
      </c>
      <c r="I14232" t="s">
        <v>88</v>
      </c>
      <c r="J14232" t="s">
        <v>12337</v>
      </c>
      <c r="K14232" t="s">
        <v>32</v>
      </c>
      <c r="L14232" t="s">
        <v>98</v>
      </c>
      <c r="M14232">
        <v>1</v>
      </c>
      <c r="N14232">
        <v>1186</v>
      </c>
      <c r="O14232" t="s">
        <v>3052</v>
      </c>
      <c r="P14232" t="s">
        <v>100</v>
      </c>
      <c r="Q14232">
        <v>301019</v>
      </c>
      <c r="R14232" t="b">
        <v>0</v>
      </c>
    </row>
    <row r="14233" spans="1:18" x14ac:dyDescent="0.35">
      <c r="A14233" t="s">
        <v>18701</v>
      </c>
      <c r="B14233">
        <v>953270</v>
      </c>
      <c r="C14233" t="s">
        <v>51</v>
      </c>
      <c r="D14233">
        <v>23</v>
      </c>
      <c r="E14233" t="s">
        <v>29</v>
      </c>
      <c r="F14233" s="1">
        <v>44778</v>
      </c>
      <c r="G14233">
        <v>8</v>
      </c>
      <c r="H14233" t="s">
        <v>21</v>
      </c>
      <c r="I14233" t="s">
        <v>88</v>
      </c>
      <c r="J14233" t="s">
        <v>18702</v>
      </c>
      <c r="K14233" t="s">
        <v>32</v>
      </c>
      <c r="L14233" t="s">
        <v>109</v>
      </c>
      <c r="M14233">
        <v>1</v>
      </c>
      <c r="N14233">
        <v>641</v>
      </c>
      <c r="O14233" t="s">
        <v>59</v>
      </c>
      <c r="P14233" t="s">
        <v>60</v>
      </c>
      <c r="Q14233">
        <v>560076</v>
      </c>
      <c r="R14233" t="b">
        <v>0</v>
      </c>
    </row>
    <row r="14234" spans="1:18" x14ac:dyDescent="0.35">
      <c r="A14234" t="s">
        <v>18703</v>
      </c>
      <c r="B14234">
        <v>2143066</v>
      </c>
      <c r="C14234" t="s">
        <v>19</v>
      </c>
      <c r="D14234">
        <v>25</v>
      </c>
      <c r="E14234" t="s">
        <v>29</v>
      </c>
      <c r="F14234" s="1">
        <v>44778</v>
      </c>
      <c r="G14234">
        <v>8</v>
      </c>
      <c r="H14234" t="s">
        <v>21</v>
      </c>
      <c r="I14234" t="s">
        <v>22</v>
      </c>
      <c r="J14234" t="s">
        <v>1099</v>
      </c>
      <c r="K14234" t="s">
        <v>209</v>
      </c>
      <c r="L14234" t="s">
        <v>210</v>
      </c>
      <c r="M14234">
        <v>1</v>
      </c>
      <c r="N14234">
        <v>791</v>
      </c>
      <c r="O14234" t="s">
        <v>85</v>
      </c>
      <c r="P14234" t="s">
        <v>86</v>
      </c>
      <c r="Q14234">
        <v>500014</v>
      </c>
      <c r="R14234" t="b">
        <v>0</v>
      </c>
    </row>
    <row r="14235" spans="1:18" x14ac:dyDescent="0.35">
      <c r="A14235" t="s">
        <v>18704</v>
      </c>
      <c r="B14235">
        <v>1743711</v>
      </c>
      <c r="C14235" t="s">
        <v>19</v>
      </c>
      <c r="D14235">
        <v>58</v>
      </c>
      <c r="E14235" t="s">
        <v>37</v>
      </c>
      <c r="F14235" s="1">
        <v>44778</v>
      </c>
      <c r="G14235">
        <v>8</v>
      </c>
      <c r="H14235" t="s">
        <v>21</v>
      </c>
      <c r="I14235" t="s">
        <v>43</v>
      </c>
      <c r="J14235" t="s">
        <v>7511</v>
      </c>
      <c r="K14235" t="s">
        <v>32</v>
      </c>
      <c r="L14235" t="s">
        <v>39</v>
      </c>
      <c r="M14235">
        <v>1</v>
      </c>
      <c r="N14235">
        <v>736</v>
      </c>
      <c r="O14235" t="s">
        <v>40</v>
      </c>
      <c r="P14235" t="s">
        <v>41</v>
      </c>
      <c r="Q14235">
        <v>700028</v>
      </c>
      <c r="R14235" t="b">
        <v>0</v>
      </c>
    </row>
    <row r="14236" spans="1:18" x14ac:dyDescent="0.35">
      <c r="A14236" t="s">
        <v>18705</v>
      </c>
      <c r="B14236">
        <v>4838491</v>
      </c>
      <c r="C14236" t="s">
        <v>51</v>
      </c>
      <c r="D14236">
        <v>19</v>
      </c>
      <c r="E14236" t="s">
        <v>29</v>
      </c>
      <c r="F14236" s="1">
        <v>44778</v>
      </c>
      <c r="G14236">
        <v>8</v>
      </c>
      <c r="H14236" t="s">
        <v>284</v>
      </c>
      <c r="I14236" t="s">
        <v>43</v>
      </c>
      <c r="J14236" t="s">
        <v>18706</v>
      </c>
      <c r="K14236" t="s">
        <v>54</v>
      </c>
      <c r="L14236" t="s">
        <v>66</v>
      </c>
      <c r="M14236">
        <v>1</v>
      </c>
      <c r="N14236">
        <v>634</v>
      </c>
      <c r="O14236" t="s">
        <v>90</v>
      </c>
      <c r="P14236" t="s">
        <v>91</v>
      </c>
      <c r="Q14236">
        <v>110064</v>
      </c>
      <c r="R14236" t="b">
        <v>0</v>
      </c>
    </row>
    <row r="14237" spans="1:18" x14ac:dyDescent="0.35">
      <c r="A14237" t="s">
        <v>18707</v>
      </c>
      <c r="B14237">
        <v>8821074</v>
      </c>
      <c r="C14237" t="s">
        <v>19</v>
      </c>
      <c r="D14237">
        <v>19</v>
      </c>
      <c r="E14237" t="s">
        <v>29</v>
      </c>
      <c r="F14237" s="1">
        <v>44778</v>
      </c>
      <c r="G14237">
        <v>8</v>
      </c>
      <c r="H14237" t="s">
        <v>21</v>
      </c>
      <c r="I14237" t="s">
        <v>52</v>
      </c>
      <c r="J14237" t="s">
        <v>6627</v>
      </c>
      <c r="K14237" t="s">
        <v>24</v>
      </c>
      <c r="L14237" t="s">
        <v>45</v>
      </c>
      <c r="M14237">
        <v>1</v>
      </c>
      <c r="N14237">
        <v>709</v>
      </c>
      <c r="O14237" t="s">
        <v>745</v>
      </c>
      <c r="P14237" t="s">
        <v>126</v>
      </c>
      <c r="Q14237">
        <v>462023</v>
      </c>
      <c r="R14237" t="b">
        <v>0</v>
      </c>
    </row>
    <row r="14238" spans="1:18" x14ac:dyDescent="0.35">
      <c r="A14238" t="s">
        <v>18708</v>
      </c>
      <c r="B14238">
        <v>7171088</v>
      </c>
      <c r="C14238" t="s">
        <v>51</v>
      </c>
      <c r="D14238">
        <v>21</v>
      </c>
      <c r="E14238" t="s">
        <v>29</v>
      </c>
      <c r="F14238" s="1">
        <v>44778</v>
      </c>
      <c r="G14238">
        <v>8</v>
      </c>
      <c r="H14238" t="s">
        <v>21</v>
      </c>
      <c r="I14238" t="s">
        <v>22</v>
      </c>
      <c r="J14238" t="s">
        <v>1042</v>
      </c>
      <c r="K14238" t="s">
        <v>32</v>
      </c>
      <c r="L14238" t="s">
        <v>98</v>
      </c>
      <c r="M14238">
        <v>1</v>
      </c>
      <c r="N14238">
        <v>521</v>
      </c>
      <c r="O14238" t="s">
        <v>298</v>
      </c>
      <c r="P14238" t="s">
        <v>70</v>
      </c>
      <c r="Q14238">
        <v>530005</v>
      </c>
      <c r="R14238" t="b">
        <v>0</v>
      </c>
    </row>
    <row r="14239" spans="1:18" x14ac:dyDescent="0.35">
      <c r="A14239" t="s">
        <v>18709</v>
      </c>
      <c r="B14239">
        <v>7654776</v>
      </c>
      <c r="C14239" t="s">
        <v>19</v>
      </c>
      <c r="D14239">
        <v>22</v>
      </c>
      <c r="E14239" t="s">
        <v>29</v>
      </c>
      <c r="F14239" s="1">
        <v>44778</v>
      </c>
      <c r="G14239">
        <v>8</v>
      </c>
      <c r="H14239" t="s">
        <v>21</v>
      </c>
      <c r="I14239" t="s">
        <v>52</v>
      </c>
      <c r="J14239" t="s">
        <v>1038</v>
      </c>
      <c r="K14239" t="s">
        <v>209</v>
      </c>
      <c r="L14239" t="s">
        <v>210</v>
      </c>
      <c r="M14239">
        <v>1</v>
      </c>
      <c r="N14239">
        <v>1299</v>
      </c>
      <c r="O14239" t="s">
        <v>2861</v>
      </c>
      <c r="P14239" t="s">
        <v>56</v>
      </c>
      <c r="Q14239">
        <v>410506</v>
      </c>
      <c r="R14239" t="b">
        <v>0</v>
      </c>
    </row>
    <row r="14240" spans="1:18" x14ac:dyDescent="0.35">
      <c r="A14240" t="s">
        <v>18710</v>
      </c>
      <c r="B14240">
        <v>7239082</v>
      </c>
      <c r="C14240" t="s">
        <v>19</v>
      </c>
      <c r="D14240">
        <v>22</v>
      </c>
      <c r="E14240" t="s">
        <v>29</v>
      </c>
      <c r="F14240" s="1">
        <v>44778</v>
      </c>
      <c r="G14240">
        <v>8</v>
      </c>
      <c r="H14240" t="s">
        <v>21</v>
      </c>
      <c r="I14240" t="s">
        <v>43</v>
      </c>
      <c r="J14240" t="s">
        <v>1277</v>
      </c>
      <c r="K14240" t="s">
        <v>75</v>
      </c>
      <c r="L14240" t="s">
        <v>66</v>
      </c>
      <c r="M14240">
        <v>1</v>
      </c>
      <c r="N14240">
        <v>750</v>
      </c>
      <c r="O14240" t="s">
        <v>90</v>
      </c>
      <c r="P14240" t="s">
        <v>91</v>
      </c>
      <c r="Q14240">
        <v>110091</v>
      </c>
      <c r="R14240" t="b">
        <v>0</v>
      </c>
    </row>
    <row r="14241" spans="1:18" x14ac:dyDescent="0.35">
      <c r="A14241" t="s">
        <v>18711</v>
      </c>
      <c r="B14241">
        <v>7680315</v>
      </c>
      <c r="C14241" t="s">
        <v>19</v>
      </c>
      <c r="D14241">
        <v>39</v>
      </c>
      <c r="E14241" t="s">
        <v>20</v>
      </c>
      <c r="F14241" s="1">
        <v>44778</v>
      </c>
      <c r="G14241">
        <v>8</v>
      </c>
      <c r="H14241" t="s">
        <v>21</v>
      </c>
      <c r="I14241" t="s">
        <v>22</v>
      </c>
      <c r="J14241" t="s">
        <v>14967</v>
      </c>
      <c r="K14241" t="s">
        <v>24</v>
      </c>
      <c r="L14241" t="s">
        <v>25</v>
      </c>
      <c r="M14241">
        <v>1</v>
      </c>
      <c r="N14241">
        <v>387</v>
      </c>
      <c r="O14241" t="s">
        <v>85</v>
      </c>
      <c r="P14241" t="s">
        <v>86</v>
      </c>
      <c r="Q14241">
        <v>500010</v>
      </c>
      <c r="R14241" t="b">
        <v>0</v>
      </c>
    </row>
    <row r="14242" spans="1:18" x14ac:dyDescent="0.35">
      <c r="A14242" t="s">
        <v>18712</v>
      </c>
      <c r="B14242">
        <v>5668278</v>
      </c>
      <c r="C14242" t="s">
        <v>51</v>
      </c>
      <c r="D14242">
        <v>49</v>
      </c>
      <c r="E14242" t="s">
        <v>20</v>
      </c>
      <c r="F14242" s="1">
        <v>44778</v>
      </c>
      <c r="G14242">
        <v>8</v>
      </c>
      <c r="H14242" t="s">
        <v>21</v>
      </c>
      <c r="I14242" t="s">
        <v>43</v>
      </c>
      <c r="J14242" t="s">
        <v>1097</v>
      </c>
      <c r="K14242" t="s">
        <v>54</v>
      </c>
      <c r="L14242" t="s">
        <v>39</v>
      </c>
      <c r="M14242">
        <v>1</v>
      </c>
      <c r="N14242">
        <v>842</v>
      </c>
      <c r="O14242" t="s">
        <v>1194</v>
      </c>
      <c r="P14242" t="s">
        <v>86</v>
      </c>
      <c r="Q14242">
        <v>502103</v>
      </c>
      <c r="R14242" t="b">
        <v>0</v>
      </c>
    </row>
    <row r="14243" spans="1:18" x14ac:dyDescent="0.35">
      <c r="A14243" t="s">
        <v>18713</v>
      </c>
      <c r="B14243">
        <v>7383403</v>
      </c>
      <c r="C14243" t="s">
        <v>51</v>
      </c>
      <c r="D14243">
        <v>33</v>
      </c>
      <c r="E14243" t="s">
        <v>29</v>
      </c>
      <c r="F14243" s="1">
        <v>44778</v>
      </c>
      <c r="G14243">
        <v>8</v>
      </c>
      <c r="H14243" t="s">
        <v>21</v>
      </c>
      <c r="I14243" t="s">
        <v>43</v>
      </c>
      <c r="J14243" t="s">
        <v>516</v>
      </c>
      <c r="K14243" t="s">
        <v>54</v>
      </c>
      <c r="L14243" t="s">
        <v>109</v>
      </c>
      <c r="M14243">
        <v>1</v>
      </c>
      <c r="N14243">
        <v>725</v>
      </c>
      <c r="O14243" t="s">
        <v>90</v>
      </c>
      <c r="P14243" t="s">
        <v>91</v>
      </c>
      <c r="Q14243">
        <v>110092</v>
      </c>
      <c r="R14243" t="b">
        <v>0</v>
      </c>
    </row>
    <row r="14244" spans="1:18" x14ac:dyDescent="0.35">
      <c r="A14244" t="s">
        <v>18714</v>
      </c>
      <c r="B14244">
        <v>4508648</v>
      </c>
      <c r="C14244" t="s">
        <v>19</v>
      </c>
      <c r="D14244">
        <v>28</v>
      </c>
      <c r="E14244" t="s">
        <v>29</v>
      </c>
      <c r="F14244" s="1">
        <v>44778</v>
      </c>
      <c r="G14244">
        <v>8</v>
      </c>
      <c r="H14244" t="s">
        <v>21</v>
      </c>
      <c r="I14244" t="s">
        <v>43</v>
      </c>
      <c r="J14244" t="s">
        <v>459</v>
      </c>
      <c r="K14244" t="s">
        <v>209</v>
      </c>
      <c r="L14244" t="s">
        <v>210</v>
      </c>
      <c r="M14244">
        <v>1</v>
      </c>
      <c r="N14244">
        <v>648</v>
      </c>
      <c r="O14244" t="s">
        <v>120</v>
      </c>
      <c r="P14244" t="s">
        <v>111</v>
      </c>
      <c r="Q14244">
        <v>250002</v>
      </c>
      <c r="R14244" t="b">
        <v>0</v>
      </c>
    </row>
    <row r="14245" spans="1:18" x14ac:dyDescent="0.35">
      <c r="A14245" t="s">
        <v>18714</v>
      </c>
      <c r="B14245">
        <v>4508648</v>
      </c>
      <c r="C14245" t="s">
        <v>19</v>
      </c>
      <c r="D14245">
        <v>18</v>
      </c>
      <c r="E14245" t="s">
        <v>29</v>
      </c>
      <c r="F14245" s="1">
        <v>44778</v>
      </c>
      <c r="G14245">
        <v>8</v>
      </c>
      <c r="H14245" t="s">
        <v>21</v>
      </c>
      <c r="I14245" t="s">
        <v>43</v>
      </c>
      <c r="J14245" t="s">
        <v>12367</v>
      </c>
      <c r="K14245" t="s">
        <v>32</v>
      </c>
      <c r="L14245" t="s">
        <v>25</v>
      </c>
      <c r="M14245">
        <v>1</v>
      </c>
      <c r="N14245">
        <v>1126</v>
      </c>
      <c r="O14245" t="s">
        <v>5848</v>
      </c>
      <c r="P14245" t="s">
        <v>70</v>
      </c>
      <c r="Q14245">
        <v>522501</v>
      </c>
      <c r="R14245" t="b">
        <v>0</v>
      </c>
    </row>
    <row r="14246" spans="1:18" x14ac:dyDescent="0.35">
      <c r="A14246" t="s">
        <v>18714</v>
      </c>
      <c r="B14246">
        <v>4508648</v>
      </c>
      <c r="C14246" t="s">
        <v>19</v>
      </c>
      <c r="D14246">
        <v>34</v>
      </c>
      <c r="E14246" t="s">
        <v>29</v>
      </c>
      <c r="F14246" s="1">
        <v>44778</v>
      </c>
      <c r="G14246">
        <v>8</v>
      </c>
      <c r="H14246" t="s">
        <v>113</v>
      </c>
      <c r="I14246" t="s">
        <v>52</v>
      </c>
      <c r="J14246" t="s">
        <v>1621</v>
      </c>
      <c r="K14246" t="s">
        <v>32</v>
      </c>
      <c r="L14246" t="s">
        <v>45</v>
      </c>
      <c r="M14246">
        <v>1</v>
      </c>
      <c r="N14246">
        <v>499</v>
      </c>
      <c r="O14246" t="s">
        <v>2304</v>
      </c>
      <c r="P14246" t="s">
        <v>2305</v>
      </c>
      <c r="Q14246">
        <v>793007</v>
      </c>
      <c r="R14246" t="b">
        <v>0</v>
      </c>
    </row>
    <row r="14247" spans="1:18" x14ac:dyDescent="0.35">
      <c r="A14247" t="s">
        <v>18715</v>
      </c>
      <c r="B14247">
        <v>5897737</v>
      </c>
      <c r="C14247" t="s">
        <v>51</v>
      </c>
      <c r="D14247">
        <v>43</v>
      </c>
      <c r="E14247" t="s">
        <v>20</v>
      </c>
      <c r="F14247" s="1">
        <v>44778</v>
      </c>
      <c r="G14247">
        <v>8</v>
      </c>
      <c r="H14247" t="s">
        <v>21</v>
      </c>
      <c r="I14247" t="s">
        <v>52</v>
      </c>
      <c r="J14247" t="s">
        <v>2141</v>
      </c>
      <c r="K14247" t="s">
        <v>54</v>
      </c>
      <c r="L14247" t="s">
        <v>39</v>
      </c>
      <c r="M14247">
        <v>1</v>
      </c>
      <c r="N14247">
        <v>1013</v>
      </c>
      <c r="O14247" t="s">
        <v>11602</v>
      </c>
      <c r="P14247" t="s">
        <v>47</v>
      </c>
      <c r="Q14247">
        <v>643105</v>
      </c>
      <c r="R14247" t="b">
        <v>0</v>
      </c>
    </row>
    <row r="14248" spans="1:18" x14ac:dyDescent="0.35">
      <c r="A14248" t="s">
        <v>18716</v>
      </c>
      <c r="B14248">
        <v>5437907</v>
      </c>
      <c r="C14248" t="s">
        <v>19</v>
      </c>
      <c r="D14248">
        <v>78</v>
      </c>
      <c r="E14248" t="s">
        <v>37</v>
      </c>
      <c r="F14248" s="1">
        <v>44778</v>
      </c>
      <c r="G14248">
        <v>8</v>
      </c>
      <c r="H14248" t="s">
        <v>21</v>
      </c>
      <c r="I14248" t="s">
        <v>22</v>
      </c>
      <c r="J14248" t="s">
        <v>8378</v>
      </c>
      <c r="K14248" t="s">
        <v>24</v>
      </c>
      <c r="L14248" t="s">
        <v>66</v>
      </c>
      <c r="M14248">
        <v>1</v>
      </c>
      <c r="N14248">
        <v>376</v>
      </c>
      <c r="O14248" t="s">
        <v>174</v>
      </c>
      <c r="P14248" t="s">
        <v>35</v>
      </c>
      <c r="Q14248">
        <v>131001</v>
      </c>
      <c r="R14248" t="b">
        <v>0</v>
      </c>
    </row>
    <row r="14249" spans="1:18" x14ac:dyDescent="0.35">
      <c r="A14249" t="s">
        <v>18717</v>
      </c>
      <c r="B14249">
        <v>422153</v>
      </c>
      <c r="C14249" t="s">
        <v>51</v>
      </c>
      <c r="D14249">
        <v>28</v>
      </c>
      <c r="E14249" t="s">
        <v>29</v>
      </c>
      <c r="F14249" s="1">
        <v>44778</v>
      </c>
      <c r="G14249">
        <v>8</v>
      </c>
      <c r="H14249" t="s">
        <v>21</v>
      </c>
      <c r="I14249" t="s">
        <v>43</v>
      </c>
      <c r="J14249" t="s">
        <v>3380</v>
      </c>
      <c r="K14249" t="s">
        <v>32</v>
      </c>
      <c r="L14249" t="s">
        <v>25</v>
      </c>
      <c r="M14249">
        <v>1</v>
      </c>
      <c r="N14249">
        <v>589</v>
      </c>
      <c r="O14249" t="s">
        <v>135</v>
      </c>
      <c r="P14249" t="s">
        <v>47</v>
      </c>
      <c r="Q14249">
        <v>600078</v>
      </c>
      <c r="R14249" t="b">
        <v>0</v>
      </c>
    </row>
    <row r="14250" spans="1:18" x14ac:dyDescent="0.35">
      <c r="A14250" t="s">
        <v>18718</v>
      </c>
      <c r="B14250">
        <v>8769356</v>
      </c>
      <c r="C14250" t="s">
        <v>19</v>
      </c>
      <c r="D14250">
        <v>45</v>
      </c>
      <c r="E14250" t="s">
        <v>20</v>
      </c>
      <c r="F14250" s="1">
        <v>44778</v>
      </c>
      <c r="G14250">
        <v>8</v>
      </c>
      <c r="H14250" t="s">
        <v>21</v>
      </c>
      <c r="I14250" t="s">
        <v>43</v>
      </c>
      <c r="J14250" t="s">
        <v>6852</v>
      </c>
      <c r="K14250" t="s">
        <v>24</v>
      </c>
      <c r="L14250" t="s">
        <v>39</v>
      </c>
      <c r="M14250">
        <v>1</v>
      </c>
      <c r="N14250">
        <v>526</v>
      </c>
      <c r="O14250" t="s">
        <v>5018</v>
      </c>
      <c r="P14250" t="s">
        <v>41</v>
      </c>
      <c r="Q14250">
        <v>723101</v>
      </c>
      <c r="R14250" t="b">
        <v>0</v>
      </c>
    </row>
    <row r="14251" spans="1:18" x14ac:dyDescent="0.35">
      <c r="A14251" t="s">
        <v>18719</v>
      </c>
      <c r="B14251">
        <v>6448003</v>
      </c>
      <c r="C14251" t="s">
        <v>51</v>
      </c>
      <c r="D14251">
        <v>19</v>
      </c>
      <c r="E14251" t="s">
        <v>29</v>
      </c>
      <c r="F14251" s="1">
        <v>44778</v>
      </c>
      <c r="G14251">
        <v>8</v>
      </c>
      <c r="H14251" t="s">
        <v>21</v>
      </c>
      <c r="I14251" t="s">
        <v>43</v>
      </c>
      <c r="J14251" t="s">
        <v>1244</v>
      </c>
      <c r="K14251" t="s">
        <v>54</v>
      </c>
      <c r="L14251" t="s">
        <v>45</v>
      </c>
      <c r="M14251">
        <v>1</v>
      </c>
      <c r="N14251">
        <v>743</v>
      </c>
      <c r="O14251" t="s">
        <v>129</v>
      </c>
      <c r="P14251" t="s">
        <v>60</v>
      </c>
      <c r="Q14251">
        <v>577004</v>
      </c>
      <c r="R14251" t="b">
        <v>0</v>
      </c>
    </row>
    <row r="14252" spans="1:18" x14ac:dyDescent="0.35">
      <c r="A14252" t="s">
        <v>18720</v>
      </c>
      <c r="B14252">
        <v>8124843</v>
      </c>
      <c r="C14252" t="s">
        <v>19</v>
      </c>
      <c r="D14252">
        <v>30</v>
      </c>
      <c r="E14252" t="s">
        <v>29</v>
      </c>
      <c r="F14252" s="1">
        <v>44778</v>
      </c>
      <c r="G14252">
        <v>8</v>
      </c>
      <c r="H14252" t="s">
        <v>21</v>
      </c>
      <c r="I14252" t="s">
        <v>43</v>
      </c>
      <c r="J14252" t="s">
        <v>9517</v>
      </c>
      <c r="K14252" t="s">
        <v>24</v>
      </c>
      <c r="L14252" t="s">
        <v>109</v>
      </c>
      <c r="M14252">
        <v>1</v>
      </c>
      <c r="N14252">
        <v>399</v>
      </c>
      <c r="O14252" t="s">
        <v>226</v>
      </c>
      <c r="P14252" t="s">
        <v>60</v>
      </c>
      <c r="Q14252">
        <v>560092</v>
      </c>
      <c r="R14252" t="b">
        <v>0</v>
      </c>
    </row>
    <row r="14253" spans="1:18" x14ac:dyDescent="0.35">
      <c r="A14253" t="s">
        <v>18721</v>
      </c>
      <c r="B14253">
        <v>3864869</v>
      </c>
      <c r="C14253" t="s">
        <v>51</v>
      </c>
      <c r="D14253">
        <v>20</v>
      </c>
      <c r="E14253" t="s">
        <v>29</v>
      </c>
      <c r="F14253" s="1">
        <v>44778</v>
      </c>
      <c r="G14253">
        <v>8</v>
      </c>
      <c r="H14253" t="s">
        <v>21</v>
      </c>
      <c r="I14253" t="s">
        <v>22</v>
      </c>
      <c r="J14253" t="s">
        <v>8781</v>
      </c>
      <c r="K14253" t="s">
        <v>54</v>
      </c>
      <c r="L14253" t="s">
        <v>25</v>
      </c>
      <c r="M14253">
        <v>1</v>
      </c>
      <c r="N14253">
        <v>989</v>
      </c>
      <c r="O14253" t="s">
        <v>85</v>
      </c>
      <c r="P14253" t="s">
        <v>86</v>
      </c>
      <c r="Q14253">
        <v>500085</v>
      </c>
      <c r="R14253" t="b">
        <v>0</v>
      </c>
    </row>
    <row r="14254" spans="1:18" x14ac:dyDescent="0.35">
      <c r="A14254" t="s">
        <v>18722</v>
      </c>
      <c r="B14254">
        <v>5571419</v>
      </c>
      <c r="C14254" t="s">
        <v>19</v>
      </c>
      <c r="D14254">
        <v>74</v>
      </c>
      <c r="E14254" t="s">
        <v>37</v>
      </c>
      <c r="F14254" s="1">
        <v>44778</v>
      </c>
      <c r="G14254">
        <v>8</v>
      </c>
      <c r="H14254" t="s">
        <v>228</v>
      </c>
      <c r="I14254" t="s">
        <v>43</v>
      </c>
      <c r="J14254" t="s">
        <v>15635</v>
      </c>
      <c r="K14254" t="s">
        <v>32</v>
      </c>
      <c r="L14254" t="s">
        <v>33</v>
      </c>
      <c r="M14254">
        <v>1</v>
      </c>
      <c r="N14254">
        <v>654</v>
      </c>
      <c r="O14254" t="s">
        <v>59</v>
      </c>
      <c r="P14254" t="s">
        <v>60</v>
      </c>
      <c r="Q14254">
        <v>560078</v>
      </c>
      <c r="R14254" t="b">
        <v>0</v>
      </c>
    </row>
    <row r="14255" spans="1:18" x14ac:dyDescent="0.35">
      <c r="A14255" t="s">
        <v>18723</v>
      </c>
      <c r="B14255">
        <v>2321633</v>
      </c>
      <c r="C14255" t="s">
        <v>19</v>
      </c>
      <c r="D14255">
        <v>67</v>
      </c>
      <c r="E14255" t="s">
        <v>37</v>
      </c>
      <c r="F14255" s="1">
        <v>44778</v>
      </c>
      <c r="G14255">
        <v>8</v>
      </c>
      <c r="H14255" t="s">
        <v>21</v>
      </c>
      <c r="I14255" t="s">
        <v>43</v>
      </c>
      <c r="J14255" t="s">
        <v>5133</v>
      </c>
      <c r="K14255" t="s">
        <v>75</v>
      </c>
      <c r="L14255" t="s">
        <v>98</v>
      </c>
      <c r="M14255">
        <v>1</v>
      </c>
      <c r="N14255">
        <v>563</v>
      </c>
      <c r="O14255" t="s">
        <v>90</v>
      </c>
      <c r="P14255" t="s">
        <v>91</v>
      </c>
      <c r="Q14255">
        <v>110045</v>
      </c>
      <c r="R14255" t="b">
        <v>0</v>
      </c>
    </row>
    <row r="14256" spans="1:18" x14ac:dyDescent="0.35">
      <c r="A14256" t="s">
        <v>18724</v>
      </c>
      <c r="B14256">
        <v>3285628</v>
      </c>
      <c r="C14256" t="s">
        <v>51</v>
      </c>
      <c r="D14256">
        <v>23</v>
      </c>
      <c r="E14256" t="s">
        <v>29</v>
      </c>
      <c r="F14256" s="1">
        <v>44778</v>
      </c>
      <c r="G14256">
        <v>8</v>
      </c>
      <c r="H14256" t="s">
        <v>21</v>
      </c>
      <c r="I14256" t="s">
        <v>52</v>
      </c>
      <c r="J14256" t="s">
        <v>523</v>
      </c>
      <c r="K14256" t="s">
        <v>32</v>
      </c>
      <c r="L14256" t="s">
        <v>25</v>
      </c>
      <c r="M14256">
        <v>1</v>
      </c>
      <c r="N14256">
        <v>1349</v>
      </c>
      <c r="O14256" t="s">
        <v>110</v>
      </c>
      <c r="P14256" t="s">
        <v>111</v>
      </c>
      <c r="Q14256">
        <v>226020</v>
      </c>
      <c r="R14256" t="b">
        <v>0</v>
      </c>
    </row>
    <row r="14257" spans="1:18" x14ac:dyDescent="0.35">
      <c r="A14257" t="s">
        <v>18725</v>
      </c>
      <c r="B14257">
        <v>4465807</v>
      </c>
      <c r="C14257" t="s">
        <v>19</v>
      </c>
      <c r="D14257">
        <v>30</v>
      </c>
      <c r="E14257" t="s">
        <v>29</v>
      </c>
      <c r="F14257" s="1">
        <v>44778</v>
      </c>
      <c r="G14257">
        <v>8</v>
      </c>
      <c r="H14257" t="s">
        <v>21</v>
      </c>
      <c r="I14257" t="s">
        <v>43</v>
      </c>
      <c r="J14257" t="s">
        <v>12195</v>
      </c>
      <c r="K14257" t="s">
        <v>24</v>
      </c>
      <c r="L14257" t="s">
        <v>33</v>
      </c>
      <c r="M14257">
        <v>1</v>
      </c>
      <c r="N14257">
        <v>597</v>
      </c>
      <c r="O14257" t="s">
        <v>427</v>
      </c>
      <c r="P14257" t="s">
        <v>56</v>
      </c>
      <c r="Q14257">
        <v>412105</v>
      </c>
      <c r="R14257" t="b">
        <v>0</v>
      </c>
    </row>
    <row r="14258" spans="1:18" x14ac:dyDescent="0.35">
      <c r="A14258" t="s">
        <v>18726</v>
      </c>
      <c r="B14258">
        <v>326178</v>
      </c>
      <c r="C14258" t="s">
        <v>19</v>
      </c>
      <c r="D14258">
        <v>47</v>
      </c>
      <c r="E14258" t="s">
        <v>20</v>
      </c>
      <c r="F14258" s="1">
        <v>44778</v>
      </c>
      <c r="G14258">
        <v>8</v>
      </c>
      <c r="H14258" t="s">
        <v>21</v>
      </c>
      <c r="I14258" t="s">
        <v>43</v>
      </c>
      <c r="J14258" t="s">
        <v>4619</v>
      </c>
      <c r="K14258" t="s">
        <v>24</v>
      </c>
      <c r="L14258" t="s">
        <v>98</v>
      </c>
      <c r="M14258">
        <v>1</v>
      </c>
      <c r="N14258">
        <v>487</v>
      </c>
      <c r="O14258" t="s">
        <v>16352</v>
      </c>
      <c r="P14258" t="s">
        <v>56</v>
      </c>
      <c r="Q14258">
        <v>416520</v>
      </c>
      <c r="R14258" t="b">
        <v>0</v>
      </c>
    </row>
    <row r="14259" spans="1:18" x14ac:dyDescent="0.35">
      <c r="A14259" t="s">
        <v>18727</v>
      </c>
      <c r="B14259">
        <v>1739151</v>
      </c>
      <c r="C14259" t="s">
        <v>19</v>
      </c>
      <c r="D14259">
        <v>41</v>
      </c>
      <c r="E14259" t="s">
        <v>20</v>
      </c>
      <c r="F14259" s="1">
        <v>44778</v>
      </c>
      <c r="G14259">
        <v>8</v>
      </c>
      <c r="H14259" t="s">
        <v>228</v>
      </c>
      <c r="I14259" t="s">
        <v>22</v>
      </c>
      <c r="J14259" t="s">
        <v>18728</v>
      </c>
      <c r="K14259" t="s">
        <v>24</v>
      </c>
      <c r="L14259" t="s">
        <v>98</v>
      </c>
      <c r="M14259">
        <v>1</v>
      </c>
      <c r="N14259">
        <v>333</v>
      </c>
      <c r="O14259" t="s">
        <v>190</v>
      </c>
      <c r="P14259" t="s">
        <v>60</v>
      </c>
      <c r="Q14259">
        <v>576101</v>
      </c>
      <c r="R14259" t="b">
        <v>0</v>
      </c>
    </row>
    <row r="14260" spans="1:18" x14ac:dyDescent="0.35">
      <c r="A14260" t="s">
        <v>18729</v>
      </c>
      <c r="B14260">
        <v>1117787</v>
      </c>
      <c r="C14260" t="s">
        <v>19</v>
      </c>
      <c r="D14260">
        <v>69</v>
      </c>
      <c r="E14260" t="s">
        <v>37</v>
      </c>
      <c r="F14260" s="1">
        <v>44778</v>
      </c>
      <c r="G14260">
        <v>8</v>
      </c>
      <c r="H14260" t="s">
        <v>21</v>
      </c>
      <c r="I14260" t="s">
        <v>52</v>
      </c>
      <c r="J14260" t="s">
        <v>878</v>
      </c>
      <c r="K14260" t="s">
        <v>24</v>
      </c>
      <c r="L14260" t="s">
        <v>39</v>
      </c>
      <c r="M14260">
        <v>1</v>
      </c>
      <c r="N14260">
        <v>399</v>
      </c>
      <c r="O14260" t="s">
        <v>34</v>
      </c>
      <c r="P14260" t="s">
        <v>35</v>
      </c>
      <c r="Q14260">
        <v>122004</v>
      </c>
      <c r="R14260" t="b">
        <v>0</v>
      </c>
    </row>
    <row r="14261" spans="1:18" x14ac:dyDescent="0.35">
      <c r="A14261" t="s">
        <v>18730</v>
      </c>
      <c r="B14261">
        <v>7078512</v>
      </c>
      <c r="C14261" t="s">
        <v>19</v>
      </c>
      <c r="D14261">
        <v>31</v>
      </c>
      <c r="E14261" t="s">
        <v>29</v>
      </c>
      <c r="F14261" s="1">
        <v>44778</v>
      </c>
      <c r="G14261">
        <v>8</v>
      </c>
      <c r="H14261" t="s">
        <v>21</v>
      </c>
      <c r="I14261" t="s">
        <v>57</v>
      </c>
      <c r="J14261" t="s">
        <v>16101</v>
      </c>
      <c r="K14261" t="s">
        <v>32</v>
      </c>
      <c r="L14261" t="s">
        <v>66</v>
      </c>
      <c r="M14261">
        <v>1</v>
      </c>
      <c r="N14261">
        <v>967</v>
      </c>
      <c r="O14261" t="s">
        <v>18731</v>
      </c>
      <c r="P14261" t="s">
        <v>100</v>
      </c>
      <c r="Q14261">
        <v>312001</v>
      </c>
      <c r="R14261" t="b">
        <v>0</v>
      </c>
    </row>
    <row r="14262" spans="1:18" x14ac:dyDescent="0.35">
      <c r="A14262" t="s">
        <v>18732</v>
      </c>
      <c r="B14262">
        <v>6796648</v>
      </c>
      <c r="C14262" t="s">
        <v>51</v>
      </c>
      <c r="D14262">
        <v>19</v>
      </c>
      <c r="E14262" t="s">
        <v>29</v>
      </c>
      <c r="F14262" s="1">
        <v>44778</v>
      </c>
      <c r="G14262">
        <v>8</v>
      </c>
      <c r="H14262" t="s">
        <v>21</v>
      </c>
      <c r="I14262" t="s">
        <v>52</v>
      </c>
      <c r="J14262" t="s">
        <v>1097</v>
      </c>
      <c r="K14262" t="s">
        <v>54</v>
      </c>
      <c r="L14262" t="s">
        <v>39</v>
      </c>
      <c r="M14262">
        <v>1</v>
      </c>
      <c r="N14262">
        <v>885</v>
      </c>
      <c r="O14262" t="s">
        <v>85</v>
      </c>
      <c r="P14262" t="s">
        <v>86</v>
      </c>
      <c r="Q14262">
        <v>500089</v>
      </c>
      <c r="R14262" t="b">
        <v>0</v>
      </c>
    </row>
    <row r="14263" spans="1:18" x14ac:dyDescent="0.35">
      <c r="A14263" t="s">
        <v>18733</v>
      </c>
      <c r="B14263">
        <v>5171916</v>
      </c>
      <c r="C14263" t="s">
        <v>19</v>
      </c>
      <c r="D14263">
        <v>50</v>
      </c>
      <c r="E14263" t="s">
        <v>20</v>
      </c>
      <c r="F14263" s="1">
        <v>44778</v>
      </c>
      <c r="G14263">
        <v>8</v>
      </c>
      <c r="H14263" t="s">
        <v>113</v>
      </c>
      <c r="I14263" t="s">
        <v>30</v>
      </c>
      <c r="J14263" t="s">
        <v>10060</v>
      </c>
      <c r="K14263" t="s">
        <v>24</v>
      </c>
      <c r="L14263" t="s">
        <v>221</v>
      </c>
      <c r="M14263">
        <v>1</v>
      </c>
      <c r="N14263">
        <v>528</v>
      </c>
      <c r="O14263" t="s">
        <v>598</v>
      </c>
      <c r="P14263" t="s">
        <v>70</v>
      </c>
      <c r="Q14263">
        <v>522001</v>
      </c>
      <c r="R14263" t="b">
        <v>0</v>
      </c>
    </row>
    <row r="14264" spans="1:18" x14ac:dyDescent="0.35">
      <c r="A14264" t="s">
        <v>18734</v>
      </c>
      <c r="B14264">
        <v>6602290</v>
      </c>
      <c r="C14264" t="s">
        <v>19</v>
      </c>
      <c r="D14264">
        <v>57</v>
      </c>
      <c r="E14264" t="s">
        <v>37</v>
      </c>
      <c r="F14264" s="1">
        <v>44778</v>
      </c>
      <c r="G14264">
        <v>8</v>
      </c>
      <c r="H14264" t="s">
        <v>21</v>
      </c>
      <c r="I14264" t="s">
        <v>52</v>
      </c>
      <c r="J14264" t="s">
        <v>3773</v>
      </c>
      <c r="K14264" t="s">
        <v>75</v>
      </c>
      <c r="L14264" t="s">
        <v>25</v>
      </c>
      <c r="M14264">
        <v>1</v>
      </c>
      <c r="N14264">
        <v>540</v>
      </c>
      <c r="O14264" t="s">
        <v>85</v>
      </c>
      <c r="P14264" t="s">
        <v>86</v>
      </c>
      <c r="Q14264">
        <v>500004</v>
      </c>
      <c r="R14264" t="b">
        <v>0</v>
      </c>
    </row>
    <row r="14265" spans="1:18" x14ac:dyDescent="0.35">
      <c r="A14265" t="s">
        <v>18735</v>
      </c>
      <c r="B14265">
        <v>2657653</v>
      </c>
      <c r="C14265" t="s">
        <v>19</v>
      </c>
      <c r="D14265">
        <v>58</v>
      </c>
      <c r="E14265" t="s">
        <v>37</v>
      </c>
      <c r="F14265" s="1">
        <v>44778</v>
      </c>
      <c r="G14265">
        <v>8</v>
      </c>
      <c r="H14265" t="s">
        <v>284</v>
      </c>
      <c r="I14265" t="s">
        <v>52</v>
      </c>
      <c r="J14265" t="s">
        <v>7159</v>
      </c>
      <c r="K14265" t="s">
        <v>24</v>
      </c>
      <c r="L14265" t="s">
        <v>109</v>
      </c>
      <c r="M14265">
        <v>1</v>
      </c>
      <c r="N14265">
        <v>563</v>
      </c>
      <c r="O14265" t="s">
        <v>2850</v>
      </c>
      <c r="P14265" t="s">
        <v>145</v>
      </c>
      <c r="Q14265">
        <v>360001</v>
      </c>
      <c r="R14265" t="b">
        <v>0</v>
      </c>
    </row>
    <row r="14266" spans="1:18" x14ac:dyDescent="0.35">
      <c r="A14266" t="s">
        <v>18736</v>
      </c>
      <c r="B14266">
        <v>3054119</v>
      </c>
      <c r="C14266" t="s">
        <v>19</v>
      </c>
      <c r="D14266">
        <v>35</v>
      </c>
      <c r="E14266" t="s">
        <v>29</v>
      </c>
      <c r="F14266" s="1">
        <v>44778</v>
      </c>
      <c r="G14266">
        <v>8</v>
      </c>
      <c r="H14266" t="s">
        <v>21</v>
      </c>
      <c r="I14266" t="s">
        <v>22</v>
      </c>
      <c r="J14266" t="s">
        <v>1313</v>
      </c>
      <c r="K14266" t="s">
        <v>209</v>
      </c>
      <c r="L14266" t="s">
        <v>210</v>
      </c>
      <c r="M14266">
        <v>1</v>
      </c>
      <c r="N14266">
        <v>517</v>
      </c>
      <c r="O14266" t="s">
        <v>2067</v>
      </c>
      <c r="P14266" t="s">
        <v>73</v>
      </c>
      <c r="Q14266">
        <v>679323</v>
      </c>
      <c r="R14266" t="b">
        <v>0</v>
      </c>
    </row>
    <row r="14267" spans="1:18" x14ac:dyDescent="0.35">
      <c r="A14267" t="s">
        <v>18737</v>
      </c>
      <c r="B14267">
        <v>5682801</v>
      </c>
      <c r="C14267" t="s">
        <v>19</v>
      </c>
      <c r="D14267">
        <v>49</v>
      </c>
      <c r="E14267" t="s">
        <v>20</v>
      </c>
      <c r="F14267" s="1">
        <v>44778</v>
      </c>
      <c r="G14267">
        <v>8</v>
      </c>
      <c r="H14267" t="s">
        <v>21</v>
      </c>
      <c r="I14267" t="s">
        <v>43</v>
      </c>
      <c r="J14267" t="s">
        <v>58</v>
      </c>
      <c r="K14267" t="s">
        <v>24</v>
      </c>
      <c r="L14267" t="s">
        <v>25</v>
      </c>
      <c r="M14267">
        <v>1</v>
      </c>
      <c r="N14267">
        <v>715</v>
      </c>
      <c r="O14267" t="s">
        <v>90</v>
      </c>
      <c r="P14267" t="s">
        <v>91</v>
      </c>
      <c r="Q14267">
        <v>110085</v>
      </c>
      <c r="R14267" t="b">
        <v>0</v>
      </c>
    </row>
    <row r="14268" spans="1:18" x14ac:dyDescent="0.35">
      <c r="A14268" t="s">
        <v>18738</v>
      </c>
      <c r="B14268">
        <v>7695878</v>
      </c>
      <c r="C14268" t="s">
        <v>19</v>
      </c>
      <c r="D14268">
        <v>36</v>
      </c>
      <c r="E14268" t="s">
        <v>20</v>
      </c>
      <c r="F14268" s="1">
        <v>44778</v>
      </c>
      <c r="G14268">
        <v>8</v>
      </c>
      <c r="H14268" t="s">
        <v>21</v>
      </c>
      <c r="I14268" t="s">
        <v>22</v>
      </c>
      <c r="J14268" t="s">
        <v>3097</v>
      </c>
      <c r="K14268" t="s">
        <v>24</v>
      </c>
      <c r="L14268" t="s">
        <v>25</v>
      </c>
      <c r="M14268">
        <v>1</v>
      </c>
      <c r="N14268">
        <v>533</v>
      </c>
      <c r="O14268" t="s">
        <v>2869</v>
      </c>
      <c r="P14268" t="s">
        <v>80</v>
      </c>
      <c r="Q14268">
        <v>786125</v>
      </c>
      <c r="R14268" t="b">
        <v>0</v>
      </c>
    </row>
    <row r="14269" spans="1:18" x14ac:dyDescent="0.35">
      <c r="A14269" t="s">
        <v>18739</v>
      </c>
      <c r="B14269">
        <v>9495778</v>
      </c>
      <c r="C14269" t="s">
        <v>19</v>
      </c>
      <c r="D14269">
        <v>49</v>
      </c>
      <c r="E14269" t="s">
        <v>20</v>
      </c>
      <c r="F14269" s="1">
        <v>44778</v>
      </c>
      <c r="G14269">
        <v>8</v>
      </c>
      <c r="H14269" t="s">
        <v>21</v>
      </c>
      <c r="I14269" t="s">
        <v>22</v>
      </c>
      <c r="J14269" t="s">
        <v>17903</v>
      </c>
      <c r="K14269" t="s">
        <v>24</v>
      </c>
      <c r="L14269" t="s">
        <v>45</v>
      </c>
      <c r="M14269">
        <v>1</v>
      </c>
      <c r="N14269">
        <v>549</v>
      </c>
      <c r="O14269" t="s">
        <v>226</v>
      </c>
      <c r="P14269" t="s">
        <v>60</v>
      </c>
      <c r="Q14269">
        <v>560087</v>
      </c>
      <c r="R14269" t="b">
        <v>0</v>
      </c>
    </row>
    <row r="14270" spans="1:18" x14ac:dyDescent="0.35">
      <c r="A14270" t="s">
        <v>18740</v>
      </c>
      <c r="B14270">
        <v>7853396</v>
      </c>
      <c r="C14270" t="s">
        <v>19</v>
      </c>
      <c r="D14270">
        <v>41</v>
      </c>
      <c r="E14270" t="s">
        <v>20</v>
      </c>
      <c r="F14270" s="1">
        <v>44778</v>
      </c>
      <c r="G14270">
        <v>8</v>
      </c>
      <c r="H14270" t="s">
        <v>113</v>
      </c>
      <c r="I14270" t="s">
        <v>52</v>
      </c>
      <c r="J14270" t="s">
        <v>18741</v>
      </c>
      <c r="K14270" t="s">
        <v>24</v>
      </c>
      <c r="L14270" t="s">
        <v>45</v>
      </c>
      <c r="M14270">
        <v>1</v>
      </c>
      <c r="N14270">
        <v>382</v>
      </c>
      <c r="O14270" t="s">
        <v>1286</v>
      </c>
      <c r="P14270" t="s">
        <v>35</v>
      </c>
      <c r="Q14270">
        <v>121004</v>
      </c>
      <c r="R14270" t="b">
        <v>0</v>
      </c>
    </row>
    <row r="14271" spans="1:18" x14ac:dyDescent="0.35">
      <c r="A14271" t="s">
        <v>18742</v>
      </c>
      <c r="B14271">
        <v>8248824</v>
      </c>
      <c r="C14271" t="s">
        <v>19</v>
      </c>
      <c r="D14271">
        <v>53</v>
      </c>
      <c r="E14271" t="s">
        <v>37</v>
      </c>
      <c r="F14271" s="1">
        <v>44778</v>
      </c>
      <c r="G14271">
        <v>8</v>
      </c>
      <c r="H14271" t="s">
        <v>21</v>
      </c>
      <c r="I14271" t="s">
        <v>52</v>
      </c>
      <c r="J14271" t="s">
        <v>18743</v>
      </c>
      <c r="K14271" t="s">
        <v>75</v>
      </c>
      <c r="L14271" t="s">
        <v>25</v>
      </c>
      <c r="M14271">
        <v>1</v>
      </c>
      <c r="N14271">
        <v>599</v>
      </c>
      <c r="O14271" t="s">
        <v>246</v>
      </c>
      <c r="P14271" t="s">
        <v>247</v>
      </c>
      <c r="Q14271">
        <v>800002</v>
      </c>
      <c r="R14271" t="b">
        <v>0</v>
      </c>
    </row>
    <row r="14272" spans="1:18" x14ac:dyDescent="0.35">
      <c r="A14272" t="s">
        <v>18744</v>
      </c>
      <c r="B14272">
        <v>9806671</v>
      </c>
      <c r="C14272" t="s">
        <v>19</v>
      </c>
      <c r="D14272">
        <v>26</v>
      </c>
      <c r="E14272" t="s">
        <v>29</v>
      </c>
      <c r="F14272" s="1">
        <v>44778</v>
      </c>
      <c r="G14272">
        <v>8</v>
      </c>
      <c r="H14272" t="s">
        <v>21</v>
      </c>
      <c r="I14272" t="s">
        <v>43</v>
      </c>
      <c r="J14272" t="s">
        <v>6934</v>
      </c>
      <c r="K14272" t="s">
        <v>32</v>
      </c>
      <c r="L14272" t="s">
        <v>98</v>
      </c>
      <c r="M14272">
        <v>1</v>
      </c>
      <c r="N14272">
        <v>1186</v>
      </c>
      <c r="O14272" t="s">
        <v>1305</v>
      </c>
      <c r="P14272" t="s">
        <v>60</v>
      </c>
      <c r="Q14272">
        <v>575006</v>
      </c>
      <c r="R14272" t="b">
        <v>0</v>
      </c>
    </row>
    <row r="14273" spans="1:18" x14ac:dyDescent="0.35">
      <c r="A14273" t="s">
        <v>18744</v>
      </c>
      <c r="B14273">
        <v>9806671</v>
      </c>
      <c r="C14273" t="s">
        <v>19</v>
      </c>
      <c r="D14273">
        <v>43</v>
      </c>
      <c r="E14273" t="s">
        <v>20</v>
      </c>
      <c r="F14273" s="1">
        <v>44778</v>
      </c>
      <c r="G14273">
        <v>8</v>
      </c>
      <c r="H14273" t="s">
        <v>21</v>
      </c>
      <c r="I14273" t="s">
        <v>52</v>
      </c>
      <c r="J14273" t="s">
        <v>3189</v>
      </c>
      <c r="K14273" t="s">
        <v>32</v>
      </c>
      <c r="L14273" t="s">
        <v>33</v>
      </c>
      <c r="M14273">
        <v>1</v>
      </c>
      <c r="N14273">
        <v>1138</v>
      </c>
      <c r="O14273" t="s">
        <v>15752</v>
      </c>
      <c r="P14273" t="s">
        <v>27</v>
      </c>
      <c r="Q14273">
        <v>144102</v>
      </c>
      <c r="R14273" t="b">
        <v>0</v>
      </c>
    </row>
    <row r="14274" spans="1:18" x14ac:dyDescent="0.35">
      <c r="A14274" t="s">
        <v>18745</v>
      </c>
      <c r="B14274">
        <v>5354366</v>
      </c>
      <c r="C14274" t="s">
        <v>19</v>
      </c>
      <c r="D14274">
        <v>29</v>
      </c>
      <c r="E14274" t="s">
        <v>29</v>
      </c>
      <c r="F14274" s="1">
        <v>44778</v>
      </c>
      <c r="G14274">
        <v>8</v>
      </c>
      <c r="H14274" t="s">
        <v>21</v>
      </c>
      <c r="I14274" t="s">
        <v>52</v>
      </c>
      <c r="J14274" t="s">
        <v>1038</v>
      </c>
      <c r="K14274" t="s">
        <v>209</v>
      </c>
      <c r="L14274" t="s">
        <v>210</v>
      </c>
      <c r="M14274">
        <v>1</v>
      </c>
      <c r="N14274">
        <v>475</v>
      </c>
      <c r="O14274" t="s">
        <v>5659</v>
      </c>
      <c r="P14274" t="s">
        <v>568</v>
      </c>
      <c r="Q14274">
        <v>403504</v>
      </c>
      <c r="R14274" t="b">
        <v>0</v>
      </c>
    </row>
    <row r="14275" spans="1:18" x14ac:dyDescent="0.35">
      <c r="A14275" t="s">
        <v>18746</v>
      </c>
      <c r="B14275">
        <v>3490928</v>
      </c>
      <c r="C14275" t="s">
        <v>19</v>
      </c>
      <c r="D14275">
        <v>51</v>
      </c>
      <c r="E14275" t="s">
        <v>20</v>
      </c>
      <c r="F14275" s="1">
        <v>44778</v>
      </c>
      <c r="G14275">
        <v>8</v>
      </c>
      <c r="H14275" t="s">
        <v>21</v>
      </c>
      <c r="I14275" t="s">
        <v>43</v>
      </c>
      <c r="J14275" t="s">
        <v>11207</v>
      </c>
      <c r="K14275" t="s">
        <v>24</v>
      </c>
      <c r="L14275" t="s">
        <v>66</v>
      </c>
      <c r="M14275">
        <v>1</v>
      </c>
      <c r="N14275">
        <v>459</v>
      </c>
      <c r="O14275" t="s">
        <v>148</v>
      </c>
      <c r="P14275" t="s">
        <v>47</v>
      </c>
      <c r="Q14275">
        <v>636003</v>
      </c>
      <c r="R14275" t="b">
        <v>0</v>
      </c>
    </row>
    <row r="14276" spans="1:18" x14ac:dyDescent="0.35">
      <c r="A14276" t="s">
        <v>18746</v>
      </c>
      <c r="B14276">
        <v>3490928</v>
      </c>
      <c r="C14276" t="s">
        <v>51</v>
      </c>
      <c r="D14276">
        <v>45</v>
      </c>
      <c r="E14276" t="s">
        <v>20</v>
      </c>
      <c r="F14276" s="1">
        <v>44778</v>
      </c>
      <c r="G14276">
        <v>8</v>
      </c>
      <c r="H14276" t="s">
        <v>21</v>
      </c>
      <c r="I14276" t="s">
        <v>52</v>
      </c>
      <c r="J14276" t="s">
        <v>13120</v>
      </c>
      <c r="K14276" t="s">
        <v>32</v>
      </c>
      <c r="L14276" t="s">
        <v>98</v>
      </c>
      <c r="M14276">
        <v>1</v>
      </c>
      <c r="N14276">
        <v>788</v>
      </c>
      <c r="O14276" t="s">
        <v>12661</v>
      </c>
      <c r="P14276" t="s">
        <v>111</v>
      </c>
      <c r="Q14276">
        <v>206242</v>
      </c>
      <c r="R14276" t="b">
        <v>0</v>
      </c>
    </row>
    <row r="14277" spans="1:18" x14ac:dyDescent="0.35">
      <c r="A14277" t="s">
        <v>18747</v>
      </c>
      <c r="B14277">
        <v>4149252</v>
      </c>
      <c r="C14277" t="s">
        <v>51</v>
      </c>
      <c r="D14277">
        <v>48</v>
      </c>
      <c r="E14277" t="s">
        <v>20</v>
      </c>
      <c r="F14277" s="1">
        <v>44778</v>
      </c>
      <c r="G14277">
        <v>8</v>
      </c>
      <c r="H14277" t="s">
        <v>21</v>
      </c>
      <c r="I14277" t="s">
        <v>22</v>
      </c>
      <c r="J14277" t="s">
        <v>354</v>
      </c>
      <c r="K14277" t="s">
        <v>32</v>
      </c>
      <c r="L14277" t="s">
        <v>33</v>
      </c>
      <c r="M14277">
        <v>1</v>
      </c>
      <c r="N14277">
        <v>1099</v>
      </c>
      <c r="O14277" t="s">
        <v>194</v>
      </c>
      <c r="P14277" t="s">
        <v>111</v>
      </c>
      <c r="Q14277">
        <v>211002</v>
      </c>
      <c r="R14277" t="b">
        <v>0</v>
      </c>
    </row>
    <row r="14278" spans="1:18" x14ac:dyDescent="0.35">
      <c r="A14278" t="s">
        <v>18748</v>
      </c>
      <c r="B14278">
        <v>4080947</v>
      </c>
      <c r="C14278" t="s">
        <v>51</v>
      </c>
      <c r="D14278">
        <v>45</v>
      </c>
      <c r="E14278" t="s">
        <v>20</v>
      </c>
      <c r="F14278" s="1">
        <v>44778</v>
      </c>
      <c r="G14278">
        <v>8</v>
      </c>
      <c r="H14278" t="s">
        <v>21</v>
      </c>
      <c r="I14278" t="s">
        <v>52</v>
      </c>
      <c r="J14278" t="s">
        <v>9402</v>
      </c>
      <c r="K14278" t="s">
        <v>32</v>
      </c>
      <c r="L14278" t="s">
        <v>33</v>
      </c>
      <c r="M14278">
        <v>1</v>
      </c>
      <c r="N14278">
        <v>480</v>
      </c>
      <c r="O14278" t="s">
        <v>779</v>
      </c>
      <c r="P14278" t="s">
        <v>41</v>
      </c>
      <c r="Q14278">
        <v>711101</v>
      </c>
      <c r="R14278" t="b">
        <v>0</v>
      </c>
    </row>
    <row r="14279" spans="1:18" x14ac:dyDescent="0.35">
      <c r="A14279" t="s">
        <v>18749</v>
      </c>
      <c r="B14279">
        <v>2705506</v>
      </c>
      <c r="C14279" t="s">
        <v>51</v>
      </c>
      <c r="D14279">
        <v>34</v>
      </c>
      <c r="E14279" t="s">
        <v>29</v>
      </c>
      <c r="F14279" s="1">
        <v>44778</v>
      </c>
      <c r="G14279">
        <v>8</v>
      </c>
      <c r="H14279" t="s">
        <v>21</v>
      </c>
      <c r="I14279" t="s">
        <v>22</v>
      </c>
      <c r="J14279" t="s">
        <v>3495</v>
      </c>
      <c r="K14279" t="s">
        <v>54</v>
      </c>
      <c r="L14279" t="s">
        <v>45</v>
      </c>
      <c r="M14279">
        <v>1</v>
      </c>
      <c r="N14279">
        <v>735</v>
      </c>
      <c r="O14279" t="s">
        <v>413</v>
      </c>
      <c r="P14279" t="s">
        <v>141</v>
      </c>
      <c r="Q14279">
        <v>744103</v>
      </c>
      <c r="R14279" t="b">
        <v>0</v>
      </c>
    </row>
    <row r="14280" spans="1:18" x14ac:dyDescent="0.35">
      <c r="A14280" t="s">
        <v>18750</v>
      </c>
      <c r="B14280">
        <v>3537764</v>
      </c>
      <c r="C14280" t="s">
        <v>19</v>
      </c>
      <c r="D14280">
        <v>24</v>
      </c>
      <c r="E14280" t="s">
        <v>29</v>
      </c>
      <c r="F14280" s="1">
        <v>44778</v>
      </c>
      <c r="G14280">
        <v>8</v>
      </c>
      <c r="H14280" t="s">
        <v>21</v>
      </c>
      <c r="I14280" t="s">
        <v>88</v>
      </c>
      <c r="J14280" t="s">
        <v>18751</v>
      </c>
      <c r="K14280" t="s">
        <v>24</v>
      </c>
      <c r="L14280" t="s">
        <v>98</v>
      </c>
      <c r="M14280">
        <v>1</v>
      </c>
      <c r="N14280">
        <v>654</v>
      </c>
      <c r="O14280" t="s">
        <v>1676</v>
      </c>
      <c r="P14280" t="s">
        <v>73</v>
      </c>
      <c r="Q14280">
        <v>691526</v>
      </c>
      <c r="R14280" t="b">
        <v>0</v>
      </c>
    </row>
    <row r="14281" spans="1:18" x14ac:dyDescent="0.35">
      <c r="A14281" t="s">
        <v>18752</v>
      </c>
      <c r="B14281">
        <v>1720293</v>
      </c>
      <c r="C14281" t="s">
        <v>51</v>
      </c>
      <c r="D14281">
        <v>40</v>
      </c>
      <c r="E14281" t="s">
        <v>20</v>
      </c>
      <c r="F14281" s="1">
        <v>44778</v>
      </c>
      <c r="G14281">
        <v>8</v>
      </c>
      <c r="H14281" t="s">
        <v>21</v>
      </c>
      <c r="I14281" t="s">
        <v>22</v>
      </c>
      <c r="J14281" t="s">
        <v>4589</v>
      </c>
      <c r="K14281" t="s">
        <v>54</v>
      </c>
      <c r="L14281" t="s">
        <v>45</v>
      </c>
      <c r="M14281">
        <v>1</v>
      </c>
      <c r="N14281">
        <v>899</v>
      </c>
      <c r="O14281" t="s">
        <v>714</v>
      </c>
      <c r="P14281" t="s">
        <v>111</v>
      </c>
      <c r="Q14281">
        <v>201005</v>
      </c>
      <c r="R14281" t="b">
        <v>0</v>
      </c>
    </row>
    <row r="14282" spans="1:18" x14ac:dyDescent="0.35">
      <c r="A14282" t="s">
        <v>18753</v>
      </c>
      <c r="B14282">
        <v>4477548</v>
      </c>
      <c r="C14282" t="s">
        <v>51</v>
      </c>
      <c r="D14282">
        <v>28</v>
      </c>
      <c r="E14282" t="s">
        <v>29</v>
      </c>
      <c r="F14282" s="1">
        <v>44778</v>
      </c>
      <c r="G14282">
        <v>8</v>
      </c>
      <c r="H14282" t="s">
        <v>21</v>
      </c>
      <c r="I14282" t="s">
        <v>43</v>
      </c>
      <c r="J14282" t="s">
        <v>18754</v>
      </c>
      <c r="K14282" t="s">
        <v>54</v>
      </c>
      <c r="L14282" t="s">
        <v>109</v>
      </c>
      <c r="M14282">
        <v>1</v>
      </c>
      <c r="N14282">
        <v>791</v>
      </c>
      <c r="O14282" t="s">
        <v>169</v>
      </c>
      <c r="P14282" t="s">
        <v>56</v>
      </c>
      <c r="Q14282">
        <v>411009</v>
      </c>
      <c r="R14282" t="b">
        <v>0</v>
      </c>
    </row>
    <row r="14283" spans="1:18" x14ac:dyDescent="0.35">
      <c r="A14283" t="s">
        <v>18755</v>
      </c>
      <c r="B14283">
        <v>1451920</v>
      </c>
      <c r="C14283" t="s">
        <v>19</v>
      </c>
      <c r="D14283">
        <v>22</v>
      </c>
      <c r="E14283" t="s">
        <v>29</v>
      </c>
      <c r="F14283" s="1">
        <v>44778</v>
      </c>
      <c r="G14283">
        <v>8</v>
      </c>
      <c r="H14283" t="s">
        <v>21</v>
      </c>
      <c r="I14283" t="s">
        <v>22</v>
      </c>
      <c r="J14283" t="s">
        <v>16334</v>
      </c>
      <c r="K14283" t="s">
        <v>32</v>
      </c>
      <c r="L14283" t="s">
        <v>98</v>
      </c>
      <c r="M14283">
        <v>1</v>
      </c>
      <c r="N14283">
        <v>698</v>
      </c>
      <c r="O14283" t="s">
        <v>3026</v>
      </c>
      <c r="P14283" t="s">
        <v>100</v>
      </c>
      <c r="Q14283">
        <v>305901</v>
      </c>
      <c r="R14283" t="b">
        <v>0</v>
      </c>
    </row>
    <row r="14284" spans="1:18" x14ac:dyDescent="0.35">
      <c r="A14284" t="s">
        <v>18756</v>
      </c>
      <c r="B14284">
        <v>760654</v>
      </c>
      <c r="C14284" t="s">
        <v>19</v>
      </c>
      <c r="D14284">
        <v>74</v>
      </c>
      <c r="E14284" t="s">
        <v>37</v>
      </c>
      <c r="F14284" s="1">
        <v>44778</v>
      </c>
      <c r="G14284">
        <v>8</v>
      </c>
      <c r="H14284" t="s">
        <v>284</v>
      </c>
      <c r="I14284" t="s">
        <v>52</v>
      </c>
      <c r="J14284" t="s">
        <v>13463</v>
      </c>
      <c r="K14284" t="s">
        <v>32</v>
      </c>
      <c r="L14284" t="s">
        <v>33</v>
      </c>
      <c r="M14284">
        <v>1</v>
      </c>
      <c r="N14284">
        <v>999</v>
      </c>
      <c r="O14284" t="s">
        <v>2455</v>
      </c>
      <c r="P14284" t="s">
        <v>145</v>
      </c>
      <c r="Q14284">
        <v>382009</v>
      </c>
      <c r="R14284" t="b">
        <v>0</v>
      </c>
    </row>
    <row r="14285" spans="1:18" x14ac:dyDescent="0.35">
      <c r="A14285" t="s">
        <v>18757</v>
      </c>
      <c r="B14285">
        <v>36102</v>
      </c>
      <c r="C14285" t="s">
        <v>19</v>
      </c>
      <c r="D14285">
        <v>33</v>
      </c>
      <c r="E14285" t="s">
        <v>29</v>
      </c>
      <c r="F14285" s="1">
        <v>44778</v>
      </c>
      <c r="G14285">
        <v>8</v>
      </c>
      <c r="H14285" t="s">
        <v>21</v>
      </c>
      <c r="I14285" t="s">
        <v>22</v>
      </c>
      <c r="J14285" t="s">
        <v>15557</v>
      </c>
      <c r="K14285" t="s">
        <v>32</v>
      </c>
      <c r="L14285" t="s">
        <v>98</v>
      </c>
      <c r="M14285">
        <v>1</v>
      </c>
      <c r="N14285">
        <v>1126</v>
      </c>
      <c r="O14285" t="s">
        <v>2850</v>
      </c>
      <c r="P14285" t="s">
        <v>145</v>
      </c>
      <c r="Q14285">
        <v>360007</v>
      </c>
      <c r="R14285" t="b">
        <v>0</v>
      </c>
    </row>
    <row r="14286" spans="1:18" x14ac:dyDescent="0.35">
      <c r="A14286" t="s">
        <v>18758</v>
      </c>
      <c r="B14286">
        <v>5223965</v>
      </c>
      <c r="C14286" t="s">
        <v>51</v>
      </c>
      <c r="D14286">
        <v>46</v>
      </c>
      <c r="E14286" t="s">
        <v>20</v>
      </c>
      <c r="F14286" s="1">
        <v>44778</v>
      </c>
      <c r="G14286">
        <v>8</v>
      </c>
      <c r="H14286" t="s">
        <v>21</v>
      </c>
      <c r="I14286" t="s">
        <v>43</v>
      </c>
      <c r="J14286" t="s">
        <v>736</v>
      </c>
      <c r="K14286" t="s">
        <v>54</v>
      </c>
      <c r="L14286" t="s">
        <v>66</v>
      </c>
      <c r="M14286">
        <v>1</v>
      </c>
      <c r="N14286">
        <v>735</v>
      </c>
      <c r="O14286" t="s">
        <v>103</v>
      </c>
      <c r="P14286" t="s">
        <v>56</v>
      </c>
      <c r="Q14286">
        <v>400092</v>
      </c>
      <c r="R14286" t="b">
        <v>0</v>
      </c>
    </row>
    <row r="14287" spans="1:18" x14ac:dyDescent="0.35">
      <c r="A14287" t="s">
        <v>18759</v>
      </c>
      <c r="B14287">
        <v>6990633</v>
      </c>
      <c r="C14287" t="s">
        <v>51</v>
      </c>
      <c r="D14287">
        <v>75</v>
      </c>
      <c r="E14287" t="s">
        <v>37</v>
      </c>
      <c r="F14287" s="1">
        <v>44778</v>
      </c>
      <c r="G14287">
        <v>8</v>
      </c>
      <c r="H14287" t="s">
        <v>21</v>
      </c>
      <c r="I14287" t="s">
        <v>22</v>
      </c>
      <c r="J14287" t="s">
        <v>3380</v>
      </c>
      <c r="K14287" t="s">
        <v>32</v>
      </c>
      <c r="L14287" t="s">
        <v>25</v>
      </c>
      <c r="M14287">
        <v>1</v>
      </c>
      <c r="N14287">
        <v>597</v>
      </c>
      <c r="O14287" t="s">
        <v>1827</v>
      </c>
      <c r="P14287" t="s">
        <v>702</v>
      </c>
      <c r="Q14287">
        <v>180007</v>
      </c>
      <c r="R14287" t="b">
        <v>0</v>
      </c>
    </row>
    <row r="14288" spans="1:18" x14ac:dyDescent="0.35">
      <c r="A14288" t="s">
        <v>18760</v>
      </c>
      <c r="B14288">
        <v>7987619</v>
      </c>
      <c r="C14288" t="s">
        <v>19</v>
      </c>
      <c r="D14288">
        <v>30</v>
      </c>
      <c r="E14288" t="s">
        <v>29</v>
      </c>
      <c r="F14288" s="1">
        <v>44778</v>
      </c>
      <c r="G14288">
        <v>8</v>
      </c>
      <c r="H14288" t="s">
        <v>21</v>
      </c>
      <c r="I14288" t="s">
        <v>43</v>
      </c>
      <c r="J14288" t="s">
        <v>15072</v>
      </c>
      <c r="K14288" t="s">
        <v>32</v>
      </c>
      <c r="L14288" t="s">
        <v>66</v>
      </c>
      <c r="M14288">
        <v>1</v>
      </c>
      <c r="N14288">
        <v>717</v>
      </c>
      <c r="O14288" t="s">
        <v>714</v>
      </c>
      <c r="P14288" t="s">
        <v>111</v>
      </c>
      <c r="Q14288">
        <v>201009</v>
      </c>
      <c r="R14288" t="b">
        <v>0</v>
      </c>
    </row>
    <row r="14289" spans="1:18" x14ac:dyDescent="0.35">
      <c r="A14289" t="s">
        <v>18761</v>
      </c>
      <c r="B14289">
        <v>3970187</v>
      </c>
      <c r="C14289" t="s">
        <v>19</v>
      </c>
      <c r="D14289">
        <v>22</v>
      </c>
      <c r="E14289" t="s">
        <v>29</v>
      </c>
      <c r="F14289" s="1">
        <v>44778</v>
      </c>
      <c r="G14289">
        <v>8</v>
      </c>
      <c r="H14289" t="s">
        <v>21</v>
      </c>
      <c r="I14289" t="s">
        <v>43</v>
      </c>
      <c r="J14289" t="s">
        <v>878</v>
      </c>
      <c r="K14289" t="s">
        <v>24</v>
      </c>
      <c r="L14289" t="s">
        <v>39</v>
      </c>
      <c r="M14289">
        <v>1</v>
      </c>
      <c r="N14289">
        <v>399</v>
      </c>
      <c r="O14289" t="s">
        <v>79</v>
      </c>
      <c r="P14289" t="s">
        <v>80</v>
      </c>
      <c r="Q14289">
        <v>781029</v>
      </c>
      <c r="R14289" t="b">
        <v>0</v>
      </c>
    </row>
    <row r="14290" spans="1:18" x14ac:dyDescent="0.35">
      <c r="A14290" t="s">
        <v>18762</v>
      </c>
      <c r="B14290">
        <v>3609219</v>
      </c>
      <c r="C14290" t="s">
        <v>19</v>
      </c>
      <c r="D14290">
        <v>43</v>
      </c>
      <c r="E14290" t="s">
        <v>20</v>
      </c>
      <c r="F14290" s="1">
        <v>44778</v>
      </c>
      <c r="G14290">
        <v>8</v>
      </c>
      <c r="H14290" t="s">
        <v>21</v>
      </c>
      <c r="I14290" t="s">
        <v>88</v>
      </c>
      <c r="J14290" t="s">
        <v>3242</v>
      </c>
      <c r="K14290" t="s">
        <v>32</v>
      </c>
      <c r="L14290" t="s">
        <v>98</v>
      </c>
      <c r="M14290">
        <v>1</v>
      </c>
      <c r="N14290">
        <v>1523</v>
      </c>
      <c r="O14290" t="s">
        <v>1286</v>
      </c>
      <c r="P14290" t="s">
        <v>35</v>
      </c>
      <c r="Q14290">
        <v>121003</v>
      </c>
      <c r="R14290" t="b">
        <v>0</v>
      </c>
    </row>
    <row r="14291" spans="1:18" x14ac:dyDescent="0.35">
      <c r="A14291" t="s">
        <v>18763</v>
      </c>
      <c r="B14291">
        <v>9832497</v>
      </c>
      <c r="C14291" t="s">
        <v>51</v>
      </c>
      <c r="D14291">
        <v>26</v>
      </c>
      <c r="E14291" t="s">
        <v>29</v>
      </c>
      <c r="F14291" s="1">
        <v>44778</v>
      </c>
      <c r="G14291">
        <v>8</v>
      </c>
      <c r="H14291" t="s">
        <v>21</v>
      </c>
      <c r="I14291" t="s">
        <v>22</v>
      </c>
      <c r="J14291" t="s">
        <v>12175</v>
      </c>
      <c r="K14291" t="s">
        <v>54</v>
      </c>
      <c r="L14291" t="s">
        <v>33</v>
      </c>
      <c r="M14291">
        <v>1</v>
      </c>
      <c r="N14291">
        <v>869</v>
      </c>
      <c r="O14291" t="s">
        <v>931</v>
      </c>
      <c r="P14291" t="s">
        <v>568</v>
      </c>
      <c r="Q14291">
        <v>403005</v>
      </c>
      <c r="R14291" t="b">
        <v>0</v>
      </c>
    </row>
    <row r="14292" spans="1:18" x14ac:dyDescent="0.35">
      <c r="A14292" t="s">
        <v>18764</v>
      </c>
      <c r="B14292">
        <v>8952933</v>
      </c>
      <c r="C14292" t="s">
        <v>19</v>
      </c>
      <c r="D14292">
        <v>35</v>
      </c>
      <c r="E14292" t="s">
        <v>29</v>
      </c>
      <c r="F14292" s="1">
        <v>44778</v>
      </c>
      <c r="G14292">
        <v>8</v>
      </c>
      <c r="H14292" t="s">
        <v>21</v>
      </c>
      <c r="I14292" t="s">
        <v>52</v>
      </c>
      <c r="J14292" t="s">
        <v>18765</v>
      </c>
      <c r="K14292" t="s">
        <v>75</v>
      </c>
      <c r="L14292" t="s">
        <v>45</v>
      </c>
      <c r="M14292">
        <v>1</v>
      </c>
      <c r="N14292">
        <v>791</v>
      </c>
      <c r="O14292" t="s">
        <v>90</v>
      </c>
      <c r="P14292" t="s">
        <v>91</v>
      </c>
      <c r="Q14292">
        <v>110008</v>
      </c>
      <c r="R14292" t="b">
        <v>0</v>
      </c>
    </row>
    <row r="14293" spans="1:18" x14ac:dyDescent="0.35">
      <c r="A14293" t="s">
        <v>18766</v>
      </c>
      <c r="B14293">
        <v>1432668</v>
      </c>
      <c r="C14293" t="s">
        <v>19</v>
      </c>
      <c r="D14293">
        <v>48</v>
      </c>
      <c r="E14293" t="s">
        <v>20</v>
      </c>
      <c r="F14293" s="1">
        <v>44778</v>
      </c>
      <c r="G14293">
        <v>8</v>
      </c>
      <c r="H14293" t="s">
        <v>21</v>
      </c>
      <c r="I14293" t="s">
        <v>62</v>
      </c>
      <c r="J14293" t="s">
        <v>2343</v>
      </c>
      <c r="K14293" t="s">
        <v>32</v>
      </c>
      <c r="L14293" t="s">
        <v>45</v>
      </c>
      <c r="M14293">
        <v>1</v>
      </c>
      <c r="N14293">
        <v>683</v>
      </c>
      <c r="O14293" t="s">
        <v>110</v>
      </c>
      <c r="P14293" t="s">
        <v>111</v>
      </c>
      <c r="Q14293">
        <v>226016</v>
      </c>
      <c r="R14293" t="b">
        <v>0</v>
      </c>
    </row>
    <row r="14294" spans="1:18" x14ac:dyDescent="0.35">
      <c r="A14294" t="s">
        <v>18767</v>
      </c>
      <c r="B14294">
        <v>5997413</v>
      </c>
      <c r="C14294" t="s">
        <v>19</v>
      </c>
      <c r="D14294">
        <v>24</v>
      </c>
      <c r="E14294" t="s">
        <v>29</v>
      </c>
      <c r="F14294" s="1">
        <v>44778</v>
      </c>
      <c r="G14294">
        <v>8</v>
      </c>
      <c r="H14294" t="s">
        <v>21</v>
      </c>
      <c r="I14294" t="s">
        <v>52</v>
      </c>
      <c r="J14294" t="s">
        <v>208</v>
      </c>
      <c r="K14294" t="s">
        <v>209</v>
      </c>
      <c r="L14294" t="s">
        <v>210</v>
      </c>
      <c r="M14294">
        <v>1</v>
      </c>
      <c r="N14294">
        <v>582</v>
      </c>
      <c r="O14294" t="s">
        <v>18768</v>
      </c>
      <c r="P14294" t="s">
        <v>126</v>
      </c>
      <c r="Q14294">
        <v>454449</v>
      </c>
      <c r="R14294" t="b">
        <v>0</v>
      </c>
    </row>
    <row r="14295" spans="1:18" x14ac:dyDescent="0.35">
      <c r="A14295" t="s">
        <v>18769</v>
      </c>
      <c r="B14295">
        <v>29288</v>
      </c>
      <c r="C14295" t="s">
        <v>19</v>
      </c>
      <c r="D14295">
        <v>54</v>
      </c>
      <c r="E14295" t="s">
        <v>37</v>
      </c>
      <c r="F14295" s="1">
        <v>44778</v>
      </c>
      <c r="G14295">
        <v>8</v>
      </c>
      <c r="H14295" t="s">
        <v>21</v>
      </c>
      <c r="I14295" t="s">
        <v>43</v>
      </c>
      <c r="J14295" t="s">
        <v>18770</v>
      </c>
      <c r="K14295" t="s">
        <v>75</v>
      </c>
      <c r="L14295" t="s">
        <v>39</v>
      </c>
      <c r="M14295">
        <v>1</v>
      </c>
      <c r="N14295">
        <v>354</v>
      </c>
      <c r="O14295" t="s">
        <v>59</v>
      </c>
      <c r="P14295" t="s">
        <v>60</v>
      </c>
      <c r="Q14295">
        <v>560043</v>
      </c>
      <c r="R14295" t="b">
        <v>0</v>
      </c>
    </row>
    <row r="14296" spans="1:18" x14ac:dyDescent="0.35">
      <c r="A14296" t="s">
        <v>18771</v>
      </c>
      <c r="B14296">
        <v>1894374</v>
      </c>
      <c r="C14296" t="s">
        <v>51</v>
      </c>
      <c r="D14296">
        <v>38</v>
      </c>
      <c r="E14296" t="s">
        <v>20</v>
      </c>
      <c r="F14296" s="1">
        <v>44778</v>
      </c>
      <c r="G14296">
        <v>8</v>
      </c>
      <c r="H14296" t="s">
        <v>21</v>
      </c>
      <c r="I14296" t="s">
        <v>52</v>
      </c>
      <c r="J14296" t="s">
        <v>3376</v>
      </c>
      <c r="K14296" t="s">
        <v>499</v>
      </c>
      <c r="L14296" t="s">
        <v>45</v>
      </c>
      <c r="M14296">
        <v>1</v>
      </c>
      <c r="N14296">
        <v>845</v>
      </c>
      <c r="O14296" t="s">
        <v>3441</v>
      </c>
      <c r="P14296" t="s">
        <v>902</v>
      </c>
      <c r="Q14296">
        <v>490020</v>
      </c>
      <c r="R14296" t="b">
        <v>0</v>
      </c>
    </row>
    <row r="14297" spans="1:18" x14ac:dyDescent="0.35">
      <c r="A14297" t="s">
        <v>18772</v>
      </c>
      <c r="B14297">
        <v>2365634</v>
      </c>
      <c r="C14297" t="s">
        <v>19</v>
      </c>
      <c r="D14297">
        <v>39</v>
      </c>
      <c r="E14297" t="s">
        <v>20</v>
      </c>
      <c r="F14297" s="1">
        <v>44778</v>
      </c>
      <c r="G14297">
        <v>8</v>
      </c>
      <c r="H14297" t="s">
        <v>21</v>
      </c>
      <c r="I14297" t="s">
        <v>52</v>
      </c>
      <c r="J14297" t="s">
        <v>2901</v>
      </c>
      <c r="K14297" t="s">
        <v>24</v>
      </c>
      <c r="L14297" t="s">
        <v>33</v>
      </c>
      <c r="M14297">
        <v>1</v>
      </c>
      <c r="N14297">
        <v>292</v>
      </c>
      <c r="O14297" t="s">
        <v>298</v>
      </c>
      <c r="P14297" t="s">
        <v>70</v>
      </c>
      <c r="Q14297">
        <v>530016</v>
      </c>
      <c r="R14297" t="b">
        <v>0</v>
      </c>
    </row>
    <row r="14298" spans="1:18" x14ac:dyDescent="0.35">
      <c r="A14298" t="s">
        <v>18773</v>
      </c>
      <c r="B14298">
        <v>8305973</v>
      </c>
      <c r="C14298" t="s">
        <v>19</v>
      </c>
      <c r="D14298">
        <v>24</v>
      </c>
      <c r="E14298" t="s">
        <v>29</v>
      </c>
      <c r="F14298" s="1">
        <v>44778</v>
      </c>
      <c r="G14298">
        <v>8</v>
      </c>
      <c r="H14298" t="s">
        <v>21</v>
      </c>
      <c r="I14298" t="s">
        <v>52</v>
      </c>
      <c r="J14298" t="s">
        <v>2502</v>
      </c>
      <c r="K14298" t="s">
        <v>32</v>
      </c>
      <c r="L14298" t="s">
        <v>39</v>
      </c>
      <c r="M14298">
        <v>1</v>
      </c>
      <c r="N14298">
        <v>1065</v>
      </c>
      <c r="O14298" t="s">
        <v>125</v>
      </c>
      <c r="P14298" t="s">
        <v>126</v>
      </c>
      <c r="Q14298">
        <v>452009</v>
      </c>
      <c r="R14298" t="b">
        <v>0</v>
      </c>
    </row>
    <row r="14299" spans="1:18" x14ac:dyDescent="0.35">
      <c r="A14299" t="s">
        <v>18774</v>
      </c>
      <c r="B14299">
        <v>122057</v>
      </c>
      <c r="C14299" t="s">
        <v>51</v>
      </c>
      <c r="D14299">
        <v>25</v>
      </c>
      <c r="E14299" t="s">
        <v>29</v>
      </c>
      <c r="F14299" s="1">
        <v>44778</v>
      </c>
      <c r="G14299">
        <v>8</v>
      </c>
      <c r="H14299" t="s">
        <v>21</v>
      </c>
      <c r="I14299" t="s">
        <v>52</v>
      </c>
      <c r="J14299" t="s">
        <v>1212</v>
      </c>
      <c r="K14299" t="s">
        <v>32</v>
      </c>
      <c r="L14299" t="s">
        <v>33</v>
      </c>
      <c r="M14299">
        <v>1</v>
      </c>
      <c r="N14299">
        <v>474</v>
      </c>
      <c r="O14299" t="s">
        <v>90</v>
      </c>
      <c r="P14299" t="s">
        <v>91</v>
      </c>
      <c r="Q14299">
        <v>110068</v>
      </c>
      <c r="R14299" t="b">
        <v>0</v>
      </c>
    </row>
    <row r="14300" spans="1:18" x14ac:dyDescent="0.35">
      <c r="A14300" t="s">
        <v>18775</v>
      </c>
      <c r="B14300">
        <v>6486748</v>
      </c>
      <c r="C14300" t="s">
        <v>51</v>
      </c>
      <c r="D14300">
        <v>41</v>
      </c>
      <c r="E14300" t="s">
        <v>20</v>
      </c>
      <c r="F14300" s="1">
        <v>44778</v>
      </c>
      <c r="G14300">
        <v>8</v>
      </c>
      <c r="H14300" t="s">
        <v>21</v>
      </c>
      <c r="I14300" t="s">
        <v>52</v>
      </c>
      <c r="J14300" t="s">
        <v>3495</v>
      </c>
      <c r="K14300" t="s">
        <v>54</v>
      </c>
      <c r="L14300" t="s">
        <v>45</v>
      </c>
      <c r="M14300">
        <v>1</v>
      </c>
      <c r="N14300">
        <v>735</v>
      </c>
      <c r="O14300" t="s">
        <v>135</v>
      </c>
      <c r="P14300" t="s">
        <v>47</v>
      </c>
      <c r="Q14300">
        <v>600039</v>
      </c>
      <c r="R14300" t="b">
        <v>0</v>
      </c>
    </row>
    <row r="14301" spans="1:18" x14ac:dyDescent="0.35">
      <c r="A14301" t="s">
        <v>18776</v>
      </c>
      <c r="B14301">
        <v>5688973</v>
      </c>
      <c r="C14301" t="s">
        <v>51</v>
      </c>
      <c r="D14301">
        <v>68</v>
      </c>
      <c r="E14301" t="s">
        <v>37</v>
      </c>
      <c r="F14301" s="1">
        <v>44778</v>
      </c>
      <c r="G14301">
        <v>8</v>
      </c>
      <c r="H14301" t="s">
        <v>21</v>
      </c>
      <c r="I14301" t="s">
        <v>52</v>
      </c>
      <c r="J14301" t="s">
        <v>1031</v>
      </c>
      <c r="K14301" t="s">
        <v>54</v>
      </c>
      <c r="L14301" t="s">
        <v>33</v>
      </c>
      <c r="M14301">
        <v>1</v>
      </c>
      <c r="N14301">
        <v>807</v>
      </c>
      <c r="O14301" t="s">
        <v>40</v>
      </c>
      <c r="P14301" t="s">
        <v>41</v>
      </c>
      <c r="Q14301">
        <v>700071</v>
      </c>
      <c r="R14301" t="b">
        <v>0</v>
      </c>
    </row>
    <row r="14302" spans="1:18" x14ac:dyDescent="0.35">
      <c r="A14302" t="s">
        <v>18777</v>
      </c>
      <c r="B14302">
        <v>3054276</v>
      </c>
      <c r="C14302" t="s">
        <v>51</v>
      </c>
      <c r="D14302">
        <v>39</v>
      </c>
      <c r="E14302" t="s">
        <v>20</v>
      </c>
      <c r="F14302" s="1">
        <v>44778</v>
      </c>
      <c r="G14302">
        <v>8</v>
      </c>
      <c r="H14302" t="s">
        <v>21</v>
      </c>
      <c r="I14302" t="s">
        <v>43</v>
      </c>
      <c r="J14302" t="s">
        <v>3471</v>
      </c>
      <c r="K14302" t="s">
        <v>32</v>
      </c>
      <c r="L14302" t="s">
        <v>33</v>
      </c>
      <c r="M14302">
        <v>1</v>
      </c>
      <c r="N14302">
        <v>1186</v>
      </c>
      <c r="O14302" t="s">
        <v>8936</v>
      </c>
      <c r="P14302" t="s">
        <v>56</v>
      </c>
      <c r="Q14302">
        <v>413709</v>
      </c>
      <c r="R14302" t="b">
        <v>0</v>
      </c>
    </row>
    <row r="14303" spans="1:18" x14ac:dyDescent="0.35">
      <c r="A14303" t="s">
        <v>18778</v>
      </c>
      <c r="B14303">
        <v>2385613</v>
      </c>
      <c r="C14303" t="s">
        <v>19</v>
      </c>
      <c r="D14303">
        <v>18</v>
      </c>
      <c r="E14303" t="s">
        <v>29</v>
      </c>
      <c r="F14303" s="1">
        <v>44778</v>
      </c>
      <c r="G14303">
        <v>8</v>
      </c>
      <c r="H14303" t="s">
        <v>21</v>
      </c>
      <c r="I14303" t="s">
        <v>22</v>
      </c>
      <c r="J14303" t="s">
        <v>8492</v>
      </c>
      <c r="K14303" t="s">
        <v>24</v>
      </c>
      <c r="L14303" t="s">
        <v>109</v>
      </c>
      <c r="M14303">
        <v>1</v>
      </c>
      <c r="N14303">
        <v>299</v>
      </c>
      <c r="O14303" t="s">
        <v>487</v>
      </c>
      <c r="P14303" t="s">
        <v>111</v>
      </c>
      <c r="Q14303">
        <v>208017</v>
      </c>
      <c r="R14303" t="b">
        <v>0</v>
      </c>
    </row>
    <row r="14304" spans="1:18" x14ac:dyDescent="0.35">
      <c r="A14304" t="s">
        <v>18778</v>
      </c>
      <c r="B14304">
        <v>2385613</v>
      </c>
      <c r="C14304" t="s">
        <v>19</v>
      </c>
      <c r="D14304">
        <v>45</v>
      </c>
      <c r="E14304" t="s">
        <v>20</v>
      </c>
      <c r="F14304" s="1">
        <v>44778</v>
      </c>
      <c r="G14304">
        <v>8</v>
      </c>
      <c r="H14304" t="s">
        <v>21</v>
      </c>
      <c r="I14304" t="s">
        <v>52</v>
      </c>
      <c r="J14304" t="s">
        <v>18779</v>
      </c>
      <c r="K14304" t="s">
        <v>24</v>
      </c>
      <c r="L14304" t="s">
        <v>45</v>
      </c>
      <c r="M14304">
        <v>1</v>
      </c>
      <c r="N14304">
        <v>469</v>
      </c>
      <c r="O14304" t="s">
        <v>94</v>
      </c>
      <c r="P14304" t="s">
        <v>95</v>
      </c>
      <c r="Q14304">
        <v>751001</v>
      </c>
      <c r="R14304" t="b">
        <v>0</v>
      </c>
    </row>
    <row r="14305" spans="1:18" x14ac:dyDescent="0.35">
      <c r="A14305" t="s">
        <v>18780</v>
      </c>
      <c r="B14305">
        <v>8437892</v>
      </c>
      <c r="C14305" t="s">
        <v>51</v>
      </c>
      <c r="D14305">
        <v>27</v>
      </c>
      <c r="E14305" t="s">
        <v>29</v>
      </c>
      <c r="F14305" s="1">
        <v>44778</v>
      </c>
      <c r="G14305">
        <v>8</v>
      </c>
      <c r="H14305" t="s">
        <v>21</v>
      </c>
      <c r="I14305" t="s">
        <v>52</v>
      </c>
      <c r="J14305" t="s">
        <v>1273</v>
      </c>
      <c r="K14305" t="s">
        <v>32</v>
      </c>
      <c r="L14305" t="s">
        <v>66</v>
      </c>
      <c r="M14305">
        <v>1</v>
      </c>
      <c r="N14305">
        <v>1333</v>
      </c>
      <c r="O14305" t="s">
        <v>782</v>
      </c>
      <c r="P14305" t="s">
        <v>238</v>
      </c>
      <c r="Q14305">
        <v>826001</v>
      </c>
      <c r="R14305" t="b">
        <v>0</v>
      </c>
    </row>
    <row r="14306" spans="1:18" x14ac:dyDescent="0.35">
      <c r="A14306" t="s">
        <v>18781</v>
      </c>
      <c r="B14306">
        <v>1612932</v>
      </c>
      <c r="C14306" t="s">
        <v>19</v>
      </c>
      <c r="D14306">
        <v>39</v>
      </c>
      <c r="E14306" t="s">
        <v>20</v>
      </c>
      <c r="F14306" s="1">
        <v>44778</v>
      </c>
      <c r="G14306">
        <v>8</v>
      </c>
      <c r="H14306" t="s">
        <v>21</v>
      </c>
      <c r="I14306" t="s">
        <v>30</v>
      </c>
      <c r="J14306" t="s">
        <v>3440</v>
      </c>
      <c r="K14306" t="s">
        <v>465</v>
      </c>
      <c r="L14306" t="s">
        <v>25</v>
      </c>
      <c r="M14306">
        <v>1</v>
      </c>
      <c r="N14306">
        <v>625</v>
      </c>
      <c r="O14306" t="s">
        <v>110</v>
      </c>
      <c r="P14306" t="s">
        <v>111</v>
      </c>
      <c r="Q14306">
        <v>226019</v>
      </c>
      <c r="R14306" t="b">
        <v>0</v>
      </c>
    </row>
    <row r="14307" spans="1:18" x14ac:dyDescent="0.35">
      <c r="A14307" t="s">
        <v>18782</v>
      </c>
      <c r="B14307">
        <v>239841</v>
      </c>
      <c r="C14307" t="s">
        <v>19</v>
      </c>
      <c r="D14307">
        <v>67</v>
      </c>
      <c r="E14307" t="s">
        <v>37</v>
      </c>
      <c r="F14307" s="1">
        <v>44778</v>
      </c>
      <c r="G14307">
        <v>8</v>
      </c>
      <c r="H14307" t="s">
        <v>21</v>
      </c>
      <c r="I14307" t="s">
        <v>52</v>
      </c>
      <c r="J14307" t="s">
        <v>6034</v>
      </c>
      <c r="K14307" t="s">
        <v>32</v>
      </c>
      <c r="L14307" t="s">
        <v>109</v>
      </c>
      <c r="M14307">
        <v>1</v>
      </c>
      <c r="N14307">
        <v>850</v>
      </c>
      <c r="O14307" t="s">
        <v>34</v>
      </c>
      <c r="P14307" t="s">
        <v>35</v>
      </c>
      <c r="Q14307">
        <v>122002</v>
      </c>
      <c r="R14307" t="b">
        <v>0</v>
      </c>
    </row>
    <row r="14308" spans="1:18" x14ac:dyDescent="0.35">
      <c r="A14308" t="s">
        <v>18782</v>
      </c>
      <c r="B14308">
        <v>239841</v>
      </c>
      <c r="C14308" t="s">
        <v>51</v>
      </c>
      <c r="D14308">
        <v>35</v>
      </c>
      <c r="E14308" t="s">
        <v>29</v>
      </c>
      <c r="F14308" s="1">
        <v>44778</v>
      </c>
      <c r="G14308">
        <v>8</v>
      </c>
      <c r="H14308" t="s">
        <v>21</v>
      </c>
      <c r="I14308" t="s">
        <v>52</v>
      </c>
      <c r="J14308" t="s">
        <v>736</v>
      </c>
      <c r="K14308" t="s">
        <v>54</v>
      </c>
      <c r="L14308" t="s">
        <v>66</v>
      </c>
      <c r="M14308">
        <v>1</v>
      </c>
      <c r="N14308">
        <v>735</v>
      </c>
      <c r="O14308" t="s">
        <v>85</v>
      </c>
      <c r="P14308" t="s">
        <v>86</v>
      </c>
      <c r="Q14308">
        <v>500018</v>
      </c>
      <c r="R14308" t="b">
        <v>0</v>
      </c>
    </row>
    <row r="14309" spans="1:18" x14ac:dyDescent="0.35">
      <c r="A14309" t="s">
        <v>18783</v>
      </c>
      <c r="B14309">
        <v>9160647</v>
      </c>
      <c r="C14309" t="s">
        <v>19</v>
      </c>
      <c r="D14309">
        <v>24</v>
      </c>
      <c r="E14309" t="s">
        <v>29</v>
      </c>
      <c r="F14309" s="1">
        <v>44778</v>
      </c>
      <c r="G14309">
        <v>8</v>
      </c>
      <c r="H14309" t="s">
        <v>21</v>
      </c>
      <c r="I14309" t="s">
        <v>43</v>
      </c>
      <c r="J14309" t="s">
        <v>17290</v>
      </c>
      <c r="K14309" t="s">
        <v>24</v>
      </c>
      <c r="L14309" t="s">
        <v>39</v>
      </c>
      <c r="M14309">
        <v>1</v>
      </c>
      <c r="N14309">
        <v>471</v>
      </c>
      <c r="O14309" t="s">
        <v>135</v>
      </c>
      <c r="P14309" t="s">
        <v>47</v>
      </c>
      <c r="Q14309">
        <v>600096</v>
      </c>
      <c r="R14309" t="b">
        <v>0</v>
      </c>
    </row>
    <row r="14310" spans="1:18" x14ac:dyDescent="0.35">
      <c r="A14310" t="s">
        <v>18784</v>
      </c>
      <c r="B14310">
        <v>6056332</v>
      </c>
      <c r="C14310" t="s">
        <v>19</v>
      </c>
      <c r="D14310">
        <v>24</v>
      </c>
      <c r="E14310" t="s">
        <v>29</v>
      </c>
      <c r="F14310" s="1">
        <v>44778</v>
      </c>
      <c r="G14310">
        <v>8</v>
      </c>
      <c r="H14310" t="s">
        <v>21</v>
      </c>
      <c r="I14310" t="s">
        <v>22</v>
      </c>
      <c r="J14310" t="s">
        <v>8062</v>
      </c>
      <c r="K14310" t="s">
        <v>75</v>
      </c>
      <c r="L14310" t="s">
        <v>33</v>
      </c>
      <c r="M14310">
        <v>1</v>
      </c>
      <c r="N14310">
        <v>758</v>
      </c>
      <c r="O14310" t="s">
        <v>90</v>
      </c>
      <c r="P14310" t="s">
        <v>91</v>
      </c>
      <c r="Q14310">
        <v>110089</v>
      </c>
      <c r="R14310" t="b">
        <v>0</v>
      </c>
    </row>
    <row r="14311" spans="1:18" x14ac:dyDescent="0.35">
      <c r="A14311" t="s">
        <v>18785</v>
      </c>
      <c r="B14311">
        <v>2190143</v>
      </c>
      <c r="C14311" t="s">
        <v>19</v>
      </c>
      <c r="D14311">
        <v>33</v>
      </c>
      <c r="E14311" t="s">
        <v>29</v>
      </c>
      <c r="F14311" s="1">
        <v>44778</v>
      </c>
      <c r="G14311">
        <v>8</v>
      </c>
      <c r="H14311" t="s">
        <v>21</v>
      </c>
      <c r="I14311" t="s">
        <v>22</v>
      </c>
      <c r="J14311" t="s">
        <v>5701</v>
      </c>
      <c r="K14311" t="s">
        <v>465</v>
      </c>
      <c r="L14311" t="s">
        <v>33</v>
      </c>
      <c r="M14311">
        <v>1</v>
      </c>
      <c r="N14311">
        <v>665</v>
      </c>
      <c r="O14311" t="s">
        <v>2646</v>
      </c>
      <c r="P14311" t="s">
        <v>60</v>
      </c>
      <c r="Q14311">
        <v>581308</v>
      </c>
      <c r="R14311" t="b">
        <v>0</v>
      </c>
    </row>
    <row r="14312" spans="1:18" x14ac:dyDescent="0.35">
      <c r="A14312" t="s">
        <v>18786</v>
      </c>
      <c r="B14312">
        <v>9168628</v>
      </c>
      <c r="C14312" t="s">
        <v>19</v>
      </c>
      <c r="D14312">
        <v>23</v>
      </c>
      <c r="E14312" t="s">
        <v>29</v>
      </c>
      <c r="F14312" s="1">
        <v>44778</v>
      </c>
      <c r="G14312">
        <v>8</v>
      </c>
      <c r="H14312" t="s">
        <v>21</v>
      </c>
      <c r="I14312" t="s">
        <v>22</v>
      </c>
      <c r="J14312" t="s">
        <v>1246</v>
      </c>
      <c r="K14312" t="s">
        <v>24</v>
      </c>
      <c r="L14312" t="s">
        <v>39</v>
      </c>
      <c r="M14312">
        <v>1</v>
      </c>
      <c r="N14312">
        <v>533</v>
      </c>
      <c r="O14312" t="s">
        <v>567</v>
      </c>
      <c r="P14312" t="s">
        <v>568</v>
      </c>
      <c r="Q14312">
        <v>403804</v>
      </c>
      <c r="R14312" t="b">
        <v>0</v>
      </c>
    </row>
    <row r="14313" spans="1:18" x14ac:dyDescent="0.35">
      <c r="A14313" t="s">
        <v>18787</v>
      </c>
      <c r="B14313">
        <v>89294</v>
      </c>
      <c r="C14313" t="s">
        <v>19</v>
      </c>
      <c r="D14313">
        <v>32</v>
      </c>
      <c r="E14313" t="s">
        <v>29</v>
      </c>
      <c r="F14313" s="1">
        <v>44778</v>
      </c>
      <c r="G14313">
        <v>8</v>
      </c>
      <c r="H14313" t="s">
        <v>228</v>
      </c>
      <c r="I14313" t="s">
        <v>52</v>
      </c>
      <c r="J14313" t="s">
        <v>1590</v>
      </c>
      <c r="K14313" t="s">
        <v>209</v>
      </c>
      <c r="L14313" t="s">
        <v>210</v>
      </c>
      <c r="M14313">
        <v>1</v>
      </c>
      <c r="N14313">
        <v>888</v>
      </c>
      <c r="O14313" t="s">
        <v>298</v>
      </c>
      <c r="P14313" t="s">
        <v>70</v>
      </c>
      <c r="Q14313">
        <v>530003</v>
      </c>
      <c r="R14313" t="b">
        <v>0</v>
      </c>
    </row>
    <row r="14314" spans="1:18" x14ac:dyDescent="0.35">
      <c r="A14314" t="s">
        <v>18788</v>
      </c>
      <c r="B14314">
        <v>7401546</v>
      </c>
      <c r="C14314" t="s">
        <v>51</v>
      </c>
      <c r="D14314">
        <v>36</v>
      </c>
      <c r="E14314" t="s">
        <v>20</v>
      </c>
      <c r="F14314" s="1">
        <v>44778</v>
      </c>
      <c r="G14314">
        <v>8</v>
      </c>
      <c r="H14314" t="s">
        <v>21</v>
      </c>
      <c r="I14314" t="s">
        <v>22</v>
      </c>
      <c r="J14314" t="s">
        <v>5761</v>
      </c>
      <c r="K14314" t="s">
        <v>54</v>
      </c>
      <c r="L14314" t="s">
        <v>109</v>
      </c>
      <c r="M14314">
        <v>1</v>
      </c>
      <c r="N14314">
        <v>743</v>
      </c>
      <c r="O14314" t="s">
        <v>40</v>
      </c>
      <c r="P14314" t="s">
        <v>41</v>
      </c>
      <c r="Q14314">
        <v>700001</v>
      </c>
      <c r="R14314" t="b">
        <v>0</v>
      </c>
    </row>
    <row r="14315" spans="1:18" x14ac:dyDescent="0.35">
      <c r="A14315" t="s">
        <v>18789</v>
      </c>
      <c r="B14315">
        <v>6722347</v>
      </c>
      <c r="C14315" t="s">
        <v>19</v>
      </c>
      <c r="D14315">
        <v>40</v>
      </c>
      <c r="E14315" t="s">
        <v>20</v>
      </c>
      <c r="F14315" s="1">
        <v>44778</v>
      </c>
      <c r="G14315">
        <v>8</v>
      </c>
      <c r="H14315" t="s">
        <v>21</v>
      </c>
      <c r="I14315" t="s">
        <v>62</v>
      </c>
      <c r="J14315" t="s">
        <v>18790</v>
      </c>
      <c r="K14315" t="s">
        <v>24</v>
      </c>
      <c r="L14315" t="s">
        <v>25</v>
      </c>
      <c r="M14315">
        <v>1</v>
      </c>
      <c r="N14315">
        <v>301</v>
      </c>
      <c r="O14315" t="s">
        <v>138</v>
      </c>
      <c r="P14315" t="s">
        <v>111</v>
      </c>
      <c r="Q14315">
        <v>211004</v>
      </c>
      <c r="R14315" t="b">
        <v>0</v>
      </c>
    </row>
    <row r="14316" spans="1:18" x14ac:dyDescent="0.35">
      <c r="A14316" t="s">
        <v>18791</v>
      </c>
      <c r="B14316">
        <v>4406044</v>
      </c>
      <c r="C14316" t="s">
        <v>19</v>
      </c>
      <c r="D14316">
        <v>20</v>
      </c>
      <c r="E14316" t="s">
        <v>29</v>
      </c>
      <c r="F14316" s="1">
        <v>44778</v>
      </c>
      <c r="G14316">
        <v>8</v>
      </c>
      <c r="H14316" t="s">
        <v>21</v>
      </c>
      <c r="I14316" t="s">
        <v>52</v>
      </c>
      <c r="J14316" t="s">
        <v>8588</v>
      </c>
      <c r="K14316" t="s">
        <v>24</v>
      </c>
      <c r="L14316" t="s">
        <v>45</v>
      </c>
      <c r="M14316">
        <v>1</v>
      </c>
      <c r="N14316">
        <v>499</v>
      </c>
      <c r="O14316" t="s">
        <v>427</v>
      </c>
      <c r="P14316" t="s">
        <v>56</v>
      </c>
      <c r="Q14316">
        <v>411044</v>
      </c>
      <c r="R14316" t="b">
        <v>0</v>
      </c>
    </row>
    <row r="14317" spans="1:18" x14ac:dyDescent="0.35">
      <c r="A14317" t="s">
        <v>18792</v>
      </c>
      <c r="B14317">
        <v>5461434</v>
      </c>
      <c r="C14317" t="s">
        <v>51</v>
      </c>
      <c r="D14317">
        <v>22</v>
      </c>
      <c r="E14317" t="s">
        <v>29</v>
      </c>
      <c r="F14317" s="1">
        <v>44778</v>
      </c>
      <c r="G14317">
        <v>8</v>
      </c>
      <c r="H14317" t="s">
        <v>284</v>
      </c>
      <c r="I14317" t="s">
        <v>43</v>
      </c>
      <c r="J14317" t="s">
        <v>53</v>
      </c>
      <c r="K14317" t="s">
        <v>54</v>
      </c>
      <c r="L14317" t="s">
        <v>25</v>
      </c>
      <c r="M14317">
        <v>1</v>
      </c>
      <c r="N14317">
        <v>715</v>
      </c>
      <c r="O14317" t="s">
        <v>487</v>
      </c>
      <c r="P14317" t="s">
        <v>111</v>
      </c>
      <c r="Q14317">
        <v>208001</v>
      </c>
      <c r="R14317" t="b">
        <v>0</v>
      </c>
    </row>
    <row r="14318" spans="1:18" x14ac:dyDescent="0.35">
      <c r="A14318" t="s">
        <v>18793</v>
      </c>
      <c r="B14318">
        <v>9112331</v>
      </c>
      <c r="C14318" t="s">
        <v>19</v>
      </c>
      <c r="D14318">
        <v>68</v>
      </c>
      <c r="E14318" t="s">
        <v>37</v>
      </c>
      <c r="F14318" s="1">
        <v>44778</v>
      </c>
      <c r="G14318">
        <v>8</v>
      </c>
      <c r="H14318" t="s">
        <v>228</v>
      </c>
      <c r="I14318" t="s">
        <v>43</v>
      </c>
      <c r="J14318" t="s">
        <v>3842</v>
      </c>
      <c r="K14318" t="s">
        <v>24</v>
      </c>
      <c r="L14318" t="s">
        <v>25</v>
      </c>
      <c r="M14318">
        <v>1</v>
      </c>
      <c r="N14318">
        <v>435</v>
      </c>
      <c r="O14318" t="s">
        <v>413</v>
      </c>
      <c r="P14318" t="s">
        <v>141</v>
      </c>
      <c r="Q14318">
        <v>744101</v>
      </c>
      <c r="R14318" t="b">
        <v>0</v>
      </c>
    </row>
    <row r="14319" spans="1:18" x14ac:dyDescent="0.35">
      <c r="A14319" t="s">
        <v>18794</v>
      </c>
      <c r="B14319">
        <v>7818596</v>
      </c>
      <c r="C14319" t="s">
        <v>19</v>
      </c>
      <c r="D14319">
        <v>22</v>
      </c>
      <c r="E14319" t="s">
        <v>29</v>
      </c>
      <c r="F14319" s="1">
        <v>44778</v>
      </c>
      <c r="G14319">
        <v>8</v>
      </c>
      <c r="H14319" t="s">
        <v>228</v>
      </c>
      <c r="I14319" t="s">
        <v>43</v>
      </c>
      <c r="J14319" t="s">
        <v>1667</v>
      </c>
      <c r="K14319" t="s">
        <v>32</v>
      </c>
      <c r="L14319" t="s">
        <v>109</v>
      </c>
      <c r="M14319">
        <v>1</v>
      </c>
      <c r="N14319">
        <v>1338</v>
      </c>
      <c r="O14319" t="s">
        <v>59</v>
      </c>
      <c r="P14319" t="s">
        <v>60</v>
      </c>
      <c r="Q14319">
        <v>560058</v>
      </c>
      <c r="R14319" t="b">
        <v>0</v>
      </c>
    </row>
    <row r="14320" spans="1:18" x14ac:dyDescent="0.35">
      <c r="A14320" t="s">
        <v>18795</v>
      </c>
      <c r="B14320">
        <v>1507800</v>
      </c>
      <c r="C14320" t="s">
        <v>19</v>
      </c>
      <c r="D14320">
        <v>56</v>
      </c>
      <c r="E14320" t="s">
        <v>37</v>
      </c>
      <c r="F14320" s="1">
        <v>44778</v>
      </c>
      <c r="G14320">
        <v>8</v>
      </c>
      <c r="H14320" t="s">
        <v>21</v>
      </c>
      <c r="I14320" t="s">
        <v>52</v>
      </c>
      <c r="J14320" t="s">
        <v>8996</v>
      </c>
      <c r="K14320" t="s">
        <v>24</v>
      </c>
      <c r="L14320" t="s">
        <v>25</v>
      </c>
      <c r="M14320">
        <v>1</v>
      </c>
      <c r="N14320">
        <v>533</v>
      </c>
      <c r="O14320" t="s">
        <v>1875</v>
      </c>
      <c r="P14320" t="s">
        <v>133</v>
      </c>
      <c r="Q14320">
        <v>244715</v>
      </c>
      <c r="R14320" t="b">
        <v>0</v>
      </c>
    </row>
    <row r="14321" spans="1:18" x14ac:dyDescent="0.35">
      <c r="A14321" t="s">
        <v>18796</v>
      </c>
      <c r="B14321">
        <v>3593844</v>
      </c>
      <c r="C14321" t="s">
        <v>19</v>
      </c>
      <c r="D14321">
        <v>36</v>
      </c>
      <c r="E14321" t="s">
        <v>20</v>
      </c>
      <c r="F14321" s="1">
        <v>44778</v>
      </c>
      <c r="G14321">
        <v>8</v>
      </c>
      <c r="H14321" t="s">
        <v>21</v>
      </c>
      <c r="I14321" t="s">
        <v>43</v>
      </c>
      <c r="J14321" t="s">
        <v>16348</v>
      </c>
      <c r="K14321" t="s">
        <v>24</v>
      </c>
      <c r="L14321" t="s">
        <v>25</v>
      </c>
      <c r="M14321">
        <v>1</v>
      </c>
      <c r="N14321">
        <v>499</v>
      </c>
      <c r="O14321" t="s">
        <v>90</v>
      </c>
      <c r="P14321" t="s">
        <v>91</v>
      </c>
      <c r="Q14321">
        <v>110074</v>
      </c>
      <c r="R14321" t="b">
        <v>0</v>
      </c>
    </row>
    <row r="14322" spans="1:18" x14ac:dyDescent="0.35">
      <c r="A14322" t="s">
        <v>18797</v>
      </c>
      <c r="B14322">
        <v>793520</v>
      </c>
      <c r="C14322" t="s">
        <v>19</v>
      </c>
      <c r="D14322">
        <v>72</v>
      </c>
      <c r="E14322" t="s">
        <v>37</v>
      </c>
      <c r="F14322" s="1">
        <v>44778</v>
      </c>
      <c r="G14322">
        <v>8</v>
      </c>
      <c r="H14322" t="s">
        <v>21</v>
      </c>
      <c r="I14322" t="s">
        <v>52</v>
      </c>
      <c r="J14322" t="s">
        <v>245</v>
      </c>
      <c r="K14322" t="s">
        <v>209</v>
      </c>
      <c r="L14322" t="s">
        <v>210</v>
      </c>
      <c r="M14322">
        <v>1</v>
      </c>
      <c r="N14322">
        <v>583</v>
      </c>
      <c r="O14322" t="s">
        <v>135</v>
      </c>
      <c r="P14322" t="s">
        <v>47</v>
      </c>
      <c r="Q14322">
        <v>600013</v>
      </c>
      <c r="R14322" t="b">
        <v>0</v>
      </c>
    </row>
    <row r="14323" spans="1:18" x14ac:dyDescent="0.35">
      <c r="A14323" t="s">
        <v>18798</v>
      </c>
      <c r="B14323">
        <v>6654407</v>
      </c>
      <c r="C14323" t="s">
        <v>19</v>
      </c>
      <c r="D14323">
        <v>25</v>
      </c>
      <c r="E14323" t="s">
        <v>29</v>
      </c>
      <c r="F14323" s="1">
        <v>44778</v>
      </c>
      <c r="G14323">
        <v>8</v>
      </c>
      <c r="H14323" t="s">
        <v>21</v>
      </c>
      <c r="I14323" t="s">
        <v>22</v>
      </c>
      <c r="J14323" t="s">
        <v>1114</v>
      </c>
      <c r="K14323" t="s">
        <v>24</v>
      </c>
      <c r="L14323" t="s">
        <v>66</v>
      </c>
      <c r="M14323">
        <v>1</v>
      </c>
      <c r="N14323">
        <v>449</v>
      </c>
      <c r="O14323" t="s">
        <v>59</v>
      </c>
      <c r="P14323" t="s">
        <v>60</v>
      </c>
      <c r="Q14323">
        <v>560061</v>
      </c>
      <c r="R14323" t="b">
        <v>0</v>
      </c>
    </row>
    <row r="14324" spans="1:18" x14ac:dyDescent="0.35">
      <c r="A14324" t="s">
        <v>18799</v>
      </c>
      <c r="B14324">
        <v>3863075</v>
      </c>
      <c r="C14324" t="s">
        <v>19</v>
      </c>
      <c r="D14324">
        <v>28</v>
      </c>
      <c r="E14324" t="s">
        <v>29</v>
      </c>
      <c r="F14324" s="1">
        <v>44778</v>
      </c>
      <c r="G14324">
        <v>8</v>
      </c>
      <c r="H14324" t="s">
        <v>21</v>
      </c>
      <c r="I14324" t="s">
        <v>43</v>
      </c>
      <c r="J14324" t="s">
        <v>1574</v>
      </c>
      <c r="K14324" t="s">
        <v>32</v>
      </c>
      <c r="L14324" t="s">
        <v>39</v>
      </c>
      <c r="M14324">
        <v>1</v>
      </c>
      <c r="N14324">
        <v>788</v>
      </c>
      <c r="O14324" t="s">
        <v>347</v>
      </c>
      <c r="P14324" t="s">
        <v>100</v>
      </c>
      <c r="Q14324">
        <v>302017</v>
      </c>
      <c r="R14324" t="b">
        <v>0</v>
      </c>
    </row>
    <row r="14325" spans="1:18" x14ac:dyDescent="0.35">
      <c r="A14325" t="s">
        <v>18800</v>
      </c>
      <c r="B14325">
        <v>8935765</v>
      </c>
      <c r="C14325" t="s">
        <v>51</v>
      </c>
      <c r="D14325">
        <v>25</v>
      </c>
      <c r="E14325" t="s">
        <v>29</v>
      </c>
      <c r="F14325" s="1">
        <v>44778</v>
      </c>
      <c r="G14325">
        <v>8</v>
      </c>
      <c r="H14325" t="s">
        <v>21</v>
      </c>
      <c r="I14325" t="s">
        <v>43</v>
      </c>
      <c r="J14325" t="s">
        <v>8965</v>
      </c>
      <c r="K14325" t="s">
        <v>32</v>
      </c>
      <c r="L14325" t="s">
        <v>45</v>
      </c>
      <c r="M14325">
        <v>1</v>
      </c>
      <c r="N14325">
        <v>1125</v>
      </c>
      <c r="O14325" t="s">
        <v>714</v>
      </c>
      <c r="P14325" t="s">
        <v>111</v>
      </c>
      <c r="Q14325">
        <v>201014</v>
      </c>
      <c r="R14325" t="b">
        <v>0</v>
      </c>
    </row>
    <row r="14326" spans="1:18" x14ac:dyDescent="0.35">
      <c r="A14326" t="s">
        <v>18801</v>
      </c>
      <c r="B14326">
        <v>6271700</v>
      </c>
      <c r="C14326" t="s">
        <v>19</v>
      </c>
      <c r="D14326">
        <v>51</v>
      </c>
      <c r="E14326" t="s">
        <v>20</v>
      </c>
      <c r="F14326" s="1">
        <v>44778</v>
      </c>
      <c r="G14326">
        <v>8</v>
      </c>
      <c r="H14326" t="s">
        <v>21</v>
      </c>
      <c r="I14326" t="s">
        <v>43</v>
      </c>
      <c r="J14326" t="s">
        <v>18802</v>
      </c>
      <c r="K14326" t="s">
        <v>32</v>
      </c>
      <c r="L14326" t="s">
        <v>39</v>
      </c>
      <c r="M14326">
        <v>1</v>
      </c>
      <c r="N14326">
        <v>648</v>
      </c>
      <c r="O14326" t="s">
        <v>5114</v>
      </c>
      <c r="P14326" t="s">
        <v>41</v>
      </c>
      <c r="Q14326">
        <v>700115</v>
      </c>
      <c r="R14326" t="b">
        <v>0</v>
      </c>
    </row>
    <row r="14327" spans="1:18" x14ac:dyDescent="0.35">
      <c r="A14327" t="s">
        <v>18803</v>
      </c>
      <c r="B14327">
        <v>4948083</v>
      </c>
      <c r="C14327" t="s">
        <v>51</v>
      </c>
      <c r="D14327">
        <v>22</v>
      </c>
      <c r="E14327" t="s">
        <v>29</v>
      </c>
      <c r="F14327" s="1">
        <v>44778</v>
      </c>
      <c r="G14327">
        <v>8</v>
      </c>
      <c r="H14327" t="s">
        <v>21</v>
      </c>
      <c r="I14327" t="s">
        <v>88</v>
      </c>
      <c r="J14327" t="s">
        <v>3009</v>
      </c>
      <c r="K14327" t="s">
        <v>54</v>
      </c>
      <c r="L14327" t="s">
        <v>33</v>
      </c>
      <c r="M14327">
        <v>1</v>
      </c>
      <c r="N14327">
        <v>899</v>
      </c>
      <c r="O14327" t="s">
        <v>59</v>
      </c>
      <c r="P14327" t="s">
        <v>60</v>
      </c>
      <c r="Q14327">
        <v>560102</v>
      </c>
      <c r="R14327" t="b">
        <v>0</v>
      </c>
    </row>
    <row r="14328" spans="1:18" x14ac:dyDescent="0.35">
      <c r="A14328" t="s">
        <v>18804</v>
      </c>
      <c r="B14328">
        <v>4320580</v>
      </c>
      <c r="C14328" t="s">
        <v>51</v>
      </c>
      <c r="D14328">
        <v>31</v>
      </c>
      <c r="E14328" t="s">
        <v>29</v>
      </c>
      <c r="F14328" s="1">
        <v>44778</v>
      </c>
      <c r="G14328">
        <v>8</v>
      </c>
      <c r="H14328" t="s">
        <v>21</v>
      </c>
      <c r="I14328" t="s">
        <v>43</v>
      </c>
      <c r="J14328" t="s">
        <v>3738</v>
      </c>
      <c r="K14328" t="s">
        <v>499</v>
      </c>
      <c r="L14328" t="s">
        <v>109</v>
      </c>
      <c r="M14328">
        <v>1</v>
      </c>
      <c r="N14328">
        <v>1099</v>
      </c>
      <c r="O14328" t="s">
        <v>241</v>
      </c>
      <c r="P14328" t="s">
        <v>35</v>
      </c>
      <c r="Q14328">
        <v>134112</v>
      </c>
      <c r="R14328" t="b">
        <v>0</v>
      </c>
    </row>
    <row r="14329" spans="1:18" x14ac:dyDescent="0.35">
      <c r="A14329" t="s">
        <v>18804</v>
      </c>
      <c r="B14329">
        <v>4320580</v>
      </c>
      <c r="C14329" t="s">
        <v>19</v>
      </c>
      <c r="D14329">
        <v>34</v>
      </c>
      <c r="E14329" t="s">
        <v>29</v>
      </c>
      <c r="F14329" s="1">
        <v>44778</v>
      </c>
      <c r="G14329">
        <v>8</v>
      </c>
      <c r="H14329" t="s">
        <v>21</v>
      </c>
      <c r="I14329" t="s">
        <v>43</v>
      </c>
      <c r="J14329" t="s">
        <v>15944</v>
      </c>
      <c r="K14329" t="s">
        <v>75</v>
      </c>
      <c r="L14329" t="s">
        <v>25</v>
      </c>
      <c r="M14329">
        <v>1</v>
      </c>
      <c r="N14329">
        <v>355</v>
      </c>
      <c r="O14329" t="s">
        <v>135</v>
      </c>
      <c r="P14329" t="s">
        <v>47</v>
      </c>
      <c r="Q14329">
        <v>600052</v>
      </c>
      <c r="R14329" t="b">
        <v>0</v>
      </c>
    </row>
    <row r="14330" spans="1:18" x14ac:dyDescent="0.35">
      <c r="A14330" t="s">
        <v>18804</v>
      </c>
      <c r="B14330">
        <v>4320580</v>
      </c>
      <c r="C14330" t="s">
        <v>51</v>
      </c>
      <c r="D14330">
        <v>72</v>
      </c>
      <c r="E14330" t="s">
        <v>37</v>
      </c>
      <c r="F14330" s="1">
        <v>44778</v>
      </c>
      <c r="G14330">
        <v>8</v>
      </c>
      <c r="H14330" t="s">
        <v>21</v>
      </c>
      <c r="I14330" t="s">
        <v>52</v>
      </c>
      <c r="J14330" t="s">
        <v>6563</v>
      </c>
      <c r="K14330" t="s">
        <v>54</v>
      </c>
      <c r="L14330" t="s">
        <v>45</v>
      </c>
      <c r="M14330">
        <v>1</v>
      </c>
      <c r="N14330">
        <v>908</v>
      </c>
      <c r="O14330" t="s">
        <v>298</v>
      </c>
      <c r="P14330" t="s">
        <v>70</v>
      </c>
      <c r="Q14330">
        <v>530048</v>
      </c>
      <c r="R14330" t="b">
        <v>0</v>
      </c>
    </row>
    <row r="14331" spans="1:18" x14ac:dyDescent="0.35">
      <c r="A14331" t="s">
        <v>18805</v>
      </c>
      <c r="B14331">
        <v>4217499</v>
      </c>
      <c r="C14331" t="s">
        <v>19</v>
      </c>
      <c r="D14331">
        <v>29</v>
      </c>
      <c r="E14331" t="s">
        <v>29</v>
      </c>
      <c r="F14331" s="1">
        <v>44778</v>
      </c>
      <c r="G14331">
        <v>8</v>
      </c>
      <c r="H14331" t="s">
        <v>21</v>
      </c>
      <c r="I14331" t="s">
        <v>88</v>
      </c>
      <c r="J14331" t="s">
        <v>15327</v>
      </c>
      <c r="K14331" t="s">
        <v>75</v>
      </c>
      <c r="L14331" t="s">
        <v>39</v>
      </c>
      <c r="M14331">
        <v>1</v>
      </c>
      <c r="N14331">
        <v>388</v>
      </c>
      <c r="O14331" t="s">
        <v>18806</v>
      </c>
      <c r="P14331" t="s">
        <v>60</v>
      </c>
      <c r="Q14331">
        <v>591302</v>
      </c>
      <c r="R14331" t="b">
        <v>0</v>
      </c>
    </row>
    <row r="14332" spans="1:18" x14ac:dyDescent="0.35">
      <c r="A14332" t="s">
        <v>18805</v>
      </c>
      <c r="B14332">
        <v>4217499</v>
      </c>
      <c r="C14332" t="s">
        <v>19</v>
      </c>
      <c r="D14332">
        <v>72</v>
      </c>
      <c r="E14332" t="s">
        <v>37</v>
      </c>
      <c r="F14332" s="1">
        <v>44778</v>
      </c>
      <c r="G14332">
        <v>8</v>
      </c>
      <c r="H14332" t="s">
        <v>21</v>
      </c>
      <c r="I14332" t="s">
        <v>43</v>
      </c>
      <c r="J14332" t="s">
        <v>15164</v>
      </c>
      <c r="K14332" t="s">
        <v>24</v>
      </c>
      <c r="L14332" t="s">
        <v>45</v>
      </c>
      <c r="M14332">
        <v>2</v>
      </c>
      <c r="N14332">
        <v>764</v>
      </c>
      <c r="O14332" t="s">
        <v>177</v>
      </c>
      <c r="P14332" t="s">
        <v>70</v>
      </c>
      <c r="Q14332">
        <v>524002</v>
      </c>
      <c r="R14332" t="b">
        <v>0</v>
      </c>
    </row>
    <row r="14333" spans="1:18" x14ac:dyDescent="0.35">
      <c r="A14333" t="s">
        <v>18807</v>
      </c>
      <c r="B14333">
        <v>162713</v>
      </c>
      <c r="C14333" t="s">
        <v>51</v>
      </c>
      <c r="D14333">
        <v>21</v>
      </c>
      <c r="E14333" t="s">
        <v>29</v>
      </c>
      <c r="F14333" s="1">
        <v>44778</v>
      </c>
      <c r="G14333">
        <v>8</v>
      </c>
      <c r="H14333" t="s">
        <v>21</v>
      </c>
      <c r="I14333" t="s">
        <v>57</v>
      </c>
      <c r="J14333" t="s">
        <v>6277</v>
      </c>
      <c r="K14333" t="s">
        <v>54</v>
      </c>
      <c r="L14333" t="s">
        <v>25</v>
      </c>
      <c r="M14333">
        <v>1</v>
      </c>
      <c r="N14333">
        <v>771</v>
      </c>
      <c r="O14333" t="s">
        <v>1361</v>
      </c>
      <c r="P14333" t="s">
        <v>41</v>
      </c>
      <c r="Q14333">
        <v>711227</v>
      </c>
      <c r="R14333" t="b">
        <v>0</v>
      </c>
    </row>
    <row r="14334" spans="1:18" x14ac:dyDescent="0.35">
      <c r="A14334" t="s">
        <v>18808</v>
      </c>
      <c r="B14334">
        <v>5277629</v>
      </c>
      <c r="C14334" t="s">
        <v>19</v>
      </c>
      <c r="D14334">
        <v>39</v>
      </c>
      <c r="E14334" t="s">
        <v>20</v>
      </c>
      <c r="F14334" s="1">
        <v>44778</v>
      </c>
      <c r="G14334">
        <v>8</v>
      </c>
      <c r="H14334" t="s">
        <v>21</v>
      </c>
      <c r="I14334" t="s">
        <v>52</v>
      </c>
      <c r="J14334" t="s">
        <v>3129</v>
      </c>
      <c r="K14334" t="s">
        <v>24</v>
      </c>
      <c r="L14334" t="s">
        <v>109</v>
      </c>
      <c r="M14334">
        <v>1</v>
      </c>
      <c r="N14334">
        <v>568</v>
      </c>
      <c r="O14334" t="s">
        <v>646</v>
      </c>
      <c r="P14334" t="s">
        <v>56</v>
      </c>
      <c r="Q14334">
        <v>440009</v>
      </c>
      <c r="R14334" t="b">
        <v>0</v>
      </c>
    </row>
    <row r="14335" spans="1:18" x14ac:dyDescent="0.35">
      <c r="A14335" t="s">
        <v>18809</v>
      </c>
      <c r="B14335">
        <v>2646050</v>
      </c>
      <c r="C14335" t="s">
        <v>19</v>
      </c>
      <c r="D14335">
        <v>31</v>
      </c>
      <c r="E14335" t="s">
        <v>29</v>
      </c>
      <c r="F14335" s="1">
        <v>44778</v>
      </c>
      <c r="G14335">
        <v>8</v>
      </c>
      <c r="H14335" t="s">
        <v>21</v>
      </c>
      <c r="I14335" t="s">
        <v>43</v>
      </c>
      <c r="J14335" t="s">
        <v>13386</v>
      </c>
      <c r="K14335" t="s">
        <v>32</v>
      </c>
      <c r="L14335" t="s">
        <v>25</v>
      </c>
      <c r="M14335">
        <v>1</v>
      </c>
      <c r="N14335">
        <v>1099</v>
      </c>
      <c r="O14335" t="s">
        <v>59</v>
      </c>
      <c r="P14335" t="s">
        <v>60</v>
      </c>
      <c r="Q14335">
        <v>560067</v>
      </c>
      <c r="R14335" t="b">
        <v>0</v>
      </c>
    </row>
    <row r="14336" spans="1:18" x14ac:dyDescent="0.35">
      <c r="A14336" t="s">
        <v>18810</v>
      </c>
      <c r="B14336">
        <v>7037263</v>
      </c>
      <c r="C14336" t="s">
        <v>19</v>
      </c>
      <c r="D14336">
        <v>48</v>
      </c>
      <c r="E14336" t="s">
        <v>20</v>
      </c>
      <c r="F14336" s="1">
        <v>44778</v>
      </c>
      <c r="G14336">
        <v>8</v>
      </c>
      <c r="H14336" t="s">
        <v>284</v>
      </c>
      <c r="I14336" t="s">
        <v>88</v>
      </c>
      <c r="J14336" t="s">
        <v>1038</v>
      </c>
      <c r="K14336" t="s">
        <v>209</v>
      </c>
      <c r="L14336" t="s">
        <v>210</v>
      </c>
      <c r="M14336">
        <v>1</v>
      </c>
      <c r="N14336">
        <v>499</v>
      </c>
      <c r="O14336" t="s">
        <v>135</v>
      </c>
      <c r="P14336" t="s">
        <v>47</v>
      </c>
      <c r="Q14336">
        <v>600083</v>
      </c>
      <c r="R14336" t="b">
        <v>0</v>
      </c>
    </row>
    <row r="14337" spans="1:18" x14ac:dyDescent="0.35">
      <c r="A14337" t="s">
        <v>18811</v>
      </c>
      <c r="B14337">
        <v>7826603</v>
      </c>
      <c r="C14337" t="s">
        <v>19</v>
      </c>
      <c r="D14337">
        <v>30</v>
      </c>
      <c r="E14337" t="s">
        <v>29</v>
      </c>
      <c r="F14337" s="1">
        <v>44778</v>
      </c>
      <c r="G14337">
        <v>8</v>
      </c>
      <c r="H14337" t="s">
        <v>21</v>
      </c>
      <c r="I14337" t="s">
        <v>43</v>
      </c>
      <c r="J14337" t="s">
        <v>300</v>
      </c>
      <c r="K14337" t="s">
        <v>209</v>
      </c>
      <c r="L14337" t="s">
        <v>210</v>
      </c>
      <c r="M14337">
        <v>1</v>
      </c>
      <c r="N14337">
        <v>1115</v>
      </c>
      <c r="O14337" t="s">
        <v>655</v>
      </c>
      <c r="P14337" t="s">
        <v>126</v>
      </c>
      <c r="Q14337">
        <v>482004</v>
      </c>
      <c r="R14337" t="b">
        <v>0</v>
      </c>
    </row>
    <row r="14338" spans="1:18" x14ac:dyDescent="0.35">
      <c r="A14338" t="s">
        <v>18812</v>
      </c>
      <c r="B14338">
        <v>7808941</v>
      </c>
      <c r="C14338" t="s">
        <v>51</v>
      </c>
      <c r="D14338">
        <v>38</v>
      </c>
      <c r="E14338" t="s">
        <v>20</v>
      </c>
      <c r="F14338" s="1">
        <v>44778</v>
      </c>
      <c r="G14338">
        <v>8</v>
      </c>
      <c r="H14338" t="s">
        <v>21</v>
      </c>
      <c r="I14338" t="s">
        <v>52</v>
      </c>
      <c r="J14338" t="s">
        <v>1244</v>
      </c>
      <c r="K14338" t="s">
        <v>54</v>
      </c>
      <c r="L14338" t="s">
        <v>45</v>
      </c>
      <c r="M14338">
        <v>1</v>
      </c>
      <c r="N14338">
        <v>744</v>
      </c>
      <c r="O14338" t="s">
        <v>949</v>
      </c>
      <c r="P14338" t="s">
        <v>247</v>
      </c>
      <c r="Q14338">
        <v>812001</v>
      </c>
      <c r="R14338" t="b">
        <v>0</v>
      </c>
    </row>
    <row r="14339" spans="1:18" x14ac:dyDescent="0.35">
      <c r="A14339" t="s">
        <v>18813</v>
      </c>
      <c r="B14339">
        <v>9453989</v>
      </c>
      <c r="C14339" t="s">
        <v>19</v>
      </c>
      <c r="D14339">
        <v>42</v>
      </c>
      <c r="E14339" t="s">
        <v>20</v>
      </c>
      <c r="F14339" s="1">
        <v>44778</v>
      </c>
      <c r="G14339">
        <v>8</v>
      </c>
      <c r="H14339" t="s">
        <v>21</v>
      </c>
      <c r="I14339" t="s">
        <v>52</v>
      </c>
      <c r="J14339" t="s">
        <v>4053</v>
      </c>
      <c r="K14339" t="s">
        <v>24</v>
      </c>
      <c r="L14339" t="s">
        <v>66</v>
      </c>
      <c r="M14339">
        <v>1</v>
      </c>
      <c r="N14339">
        <v>495</v>
      </c>
      <c r="O14339" t="s">
        <v>5784</v>
      </c>
      <c r="P14339" t="s">
        <v>73</v>
      </c>
      <c r="Q14339">
        <v>688582</v>
      </c>
      <c r="R14339" t="b">
        <v>0</v>
      </c>
    </row>
    <row r="14340" spans="1:18" x14ac:dyDescent="0.35">
      <c r="A14340" t="s">
        <v>18814</v>
      </c>
      <c r="B14340">
        <v>6214537</v>
      </c>
      <c r="C14340" t="s">
        <v>19</v>
      </c>
      <c r="D14340">
        <v>70</v>
      </c>
      <c r="E14340" t="s">
        <v>37</v>
      </c>
      <c r="F14340" s="1">
        <v>44778</v>
      </c>
      <c r="G14340">
        <v>8</v>
      </c>
      <c r="H14340" t="s">
        <v>21</v>
      </c>
      <c r="I14340" t="s">
        <v>43</v>
      </c>
      <c r="J14340" t="s">
        <v>7071</v>
      </c>
      <c r="K14340" t="s">
        <v>32</v>
      </c>
      <c r="L14340" t="s">
        <v>39</v>
      </c>
      <c r="M14340">
        <v>1</v>
      </c>
      <c r="N14340">
        <v>1399</v>
      </c>
      <c r="O14340" t="s">
        <v>2620</v>
      </c>
      <c r="P14340" t="s">
        <v>111</v>
      </c>
      <c r="Q14340">
        <v>285001</v>
      </c>
      <c r="R14340" t="b">
        <v>0</v>
      </c>
    </row>
    <row r="14341" spans="1:18" x14ac:dyDescent="0.35">
      <c r="A14341" t="s">
        <v>18814</v>
      </c>
      <c r="B14341">
        <v>6214537</v>
      </c>
      <c r="C14341" t="s">
        <v>19</v>
      </c>
      <c r="D14341">
        <v>30</v>
      </c>
      <c r="E14341" t="s">
        <v>29</v>
      </c>
      <c r="F14341" s="1">
        <v>44778</v>
      </c>
      <c r="G14341">
        <v>8</v>
      </c>
      <c r="H14341" t="s">
        <v>21</v>
      </c>
      <c r="I14341" t="s">
        <v>22</v>
      </c>
      <c r="J14341" t="s">
        <v>18815</v>
      </c>
      <c r="K14341" t="s">
        <v>24</v>
      </c>
      <c r="L14341" t="s">
        <v>98</v>
      </c>
      <c r="M14341">
        <v>1</v>
      </c>
      <c r="N14341">
        <v>517</v>
      </c>
      <c r="O14341" t="s">
        <v>18816</v>
      </c>
      <c r="P14341" t="s">
        <v>56</v>
      </c>
      <c r="Q14341">
        <v>416510</v>
      </c>
      <c r="R14341" t="b">
        <v>0</v>
      </c>
    </row>
    <row r="14342" spans="1:18" x14ac:dyDescent="0.35">
      <c r="A14342" t="s">
        <v>18817</v>
      </c>
      <c r="B14342">
        <v>9954680</v>
      </c>
      <c r="C14342" t="s">
        <v>51</v>
      </c>
      <c r="D14342">
        <v>38</v>
      </c>
      <c r="E14342" t="s">
        <v>20</v>
      </c>
      <c r="F14342" s="1">
        <v>44778</v>
      </c>
      <c r="G14342">
        <v>8</v>
      </c>
      <c r="H14342" t="s">
        <v>21</v>
      </c>
      <c r="I14342" t="s">
        <v>43</v>
      </c>
      <c r="J14342" t="s">
        <v>44</v>
      </c>
      <c r="K14342" t="s">
        <v>32</v>
      </c>
      <c r="L14342" t="s">
        <v>45</v>
      </c>
      <c r="M14342">
        <v>1</v>
      </c>
      <c r="N14342">
        <v>837</v>
      </c>
      <c r="O14342" t="s">
        <v>17240</v>
      </c>
      <c r="P14342" t="s">
        <v>73</v>
      </c>
      <c r="Q14342">
        <v>691533</v>
      </c>
      <c r="R14342" t="b">
        <v>0</v>
      </c>
    </row>
    <row r="14343" spans="1:18" x14ac:dyDescent="0.35">
      <c r="A14343" t="s">
        <v>18818</v>
      </c>
      <c r="B14343">
        <v>7159837</v>
      </c>
      <c r="C14343" t="s">
        <v>19</v>
      </c>
      <c r="D14343">
        <v>19</v>
      </c>
      <c r="E14343" t="s">
        <v>29</v>
      </c>
      <c r="F14343" s="1">
        <v>44778</v>
      </c>
      <c r="G14343">
        <v>8</v>
      </c>
      <c r="H14343" t="s">
        <v>21</v>
      </c>
      <c r="I14343" t="s">
        <v>52</v>
      </c>
      <c r="J14343" t="s">
        <v>2933</v>
      </c>
      <c r="K14343" t="s">
        <v>24</v>
      </c>
      <c r="L14343" t="s">
        <v>834</v>
      </c>
      <c r="M14343">
        <v>1</v>
      </c>
      <c r="N14343">
        <v>836</v>
      </c>
      <c r="O14343" t="s">
        <v>59</v>
      </c>
      <c r="P14343" t="s">
        <v>60</v>
      </c>
      <c r="Q14343">
        <v>560016</v>
      </c>
      <c r="R14343" t="b">
        <v>0</v>
      </c>
    </row>
    <row r="14344" spans="1:18" x14ac:dyDescent="0.35">
      <c r="A14344" t="s">
        <v>18819</v>
      </c>
      <c r="B14344">
        <v>1907586</v>
      </c>
      <c r="C14344" t="s">
        <v>19</v>
      </c>
      <c r="D14344">
        <v>62</v>
      </c>
      <c r="E14344" t="s">
        <v>37</v>
      </c>
      <c r="F14344" s="1">
        <v>44778</v>
      </c>
      <c r="G14344">
        <v>8</v>
      </c>
      <c r="H14344" t="s">
        <v>21</v>
      </c>
      <c r="I14344" t="s">
        <v>43</v>
      </c>
      <c r="J14344" t="s">
        <v>9549</v>
      </c>
      <c r="K14344" t="s">
        <v>24</v>
      </c>
      <c r="L14344" t="s">
        <v>221</v>
      </c>
      <c r="M14344">
        <v>1</v>
      </c>
      <c r="N14344">
        <v>534</v>
      </c>
      <c r="O14344" t="s">
        <v>135</v>
      </c>
      <c r="P14344" t="s">
        <v>47</v>
      </c>
      <c r="Q14344">
        <v>600011</v>
      </c>
      <c r="R14344" t="b">
        <v>0</v>
      </c>
    </row>
    <row r="14345" spans="1:18" x14ac:dyDescent="0.35">
      <c r="A14345" t="s">
        <v>18820</v>
      </c>
      <c r="B14345">
        <v>3478142</v>
      </c>
      <c r="C14345" t="s">
        <v>19</v>
      </c>
      <c r="D14345">
        <v>21</v>
      </c>
      <c r="E14345" t="s">
        <v>29</v>
      </c>
      <c r="F14345" s="1">
        <v>44778</v>
      </c>
      <c r="G14345">
        <v>8</v>
      </c>
      <c r="H14345" t="s">
        <v>21</v>
      </c>
      <c r="I14345" t="s">
        <v>52</v>
      </c>
      <c r="J14345" t="s">
        <v>18821</v>
      </c>
      <c r="K14345" t="s">
        <v>24</v>
      </c>
      <c r="L14345" t="s">
        <v>33</v>
      </c>
      <c r="M14345">
        <v>1</v>
      </c>
      <c r="N14345">
        <v>376</v>
      </c>
      <c r="O14345" t="s">
        <v>2144</v>
      </c>
      <c r="P14345" t="s">
        <v>568</v>
      </c>
      <c r="Q14345">
        <v>403001</v>
      </c>
      <c r="R14345" t="b">
        <v>0</v>
      </c>
    </row>
    <row r="14346" spans="1:18" x14ac:dyDescent="0.35">
      <c r="A14346" t="s">
        <v>18822</v>
      </c>
      <c r="B14346">
        <v>4824127</v>
      </c>
      <c r="C14346" t="s">
        <v>19</v>
      </c>
      <c r="D14346">
        <v>50</v>
      </c>
      <c r="E14346" t="s">
        <v>20</v>
      </c>
      <c r="F14346" s="1">
        <v>44778</v>
      </c>
      <c r="G14346">
        <v>8</v>
      </c>
      <c r="H14346" t="s">
        <v>21</v>
      </c>
      <c r="I14346" t="s">
        <v>52</v>
      </c>
      <c r="J14346" t="s">
        <v>18823</v>
      </c>
      <c r="K14346" t="s">
        <v>24</v>
      </c>
      <c r="L14346" t="s">
        <v>109</v>
      </c>
      <c r="M14346">
        <v>1</v>
      </c>
      <c r="N14346">
        <v>487</v>
      </c>
      <c r="O14346" t="s">
        <v>34</v>
      </c>
      <c r="P14346" t="s">
        <v>35</v>
      </c>
      <c r="Q14346">
        <v>122001</v>
      </c>
      <c r="R14346" t="b">
        <v>0</v>
      </c>
    </row>
    <row r="14347" spans="1:18" x14ac:dyDescent="0.35">
      <c r="A14347" t="s">
        <v>18824</v>
      </c>
      <c r="B14347">
        <v>2505311</v>
      </c>
      <c r="C14347" t="s">
        <v>19</v>
      </c>
      <c r="D14347">
        <v>40</v>
      </c>
      <c r="E14347" t="s">
        <v>20</v>
      </c>
      <c r="F14347" s="1">
        <v>44778</v>
      </c>
      <c r="G14347">
        <v>8</v>
      </c>
      <c r="H14347" t="s">
        <v>21</v>
      </c>
      <c r="I14347" t="s">
        <v>43</v>
      </c>
      <c r="J14347" t="s">
        <v>17910</v>
      </c>
      <c r="K14347" t="s">
        <v>24</v>
      </c>
      <c r="L14347" t="s">
        <v>66</v>
      </c>
      <c r="M14347">
        <v>1</v>
      </c>
      <c r="N14347">
        <v>749</v>
      </c>
      <c r="O14347" t="s">
        <v>7534</v>
      </c>
      <c r="P14347" t="s">
        <v>41</v>
      </c>
      <c r="Q14347">
        <v>700055</v>
      </c>
      <c r="R14347" t="b">
        <v>0</v>
      </c>
    </row>
    <row r="14348" spans="1:18" x14ac:dyDescent="0.35">
      <c r="A14348" t="s">
        <v>18824</v>
      </c>
      <c r="B14348">
        <v>2505311</v>
      </c>
      <c r="C14348" t="s">
        <v>19</v>
      </c>
      <c r="D14348">
        <v>39</v>
      </c>
      <c r="E14348" t="s">
        <v>20</v>
      </c>
      <c r="F14348" s="1">
        <v>44778</v>
      </c>
      <c r="G14348">
        <v>8</v>
      </c>
      <c r="H14348" t="s">
        <v>21</v>
      </c>
      <c r="I14348" t="s">
        <v>43</v>
      </c>
      <c r="J14348" t="s">
        <v>18825</v>
      </c>
      <c r="K14348" t="s">
        <v>24</v>
      </c>
      <c r="L14348" t="s">
        <v>66</v>
      </c>
      <c r="M14348">
        <v>1</v>
      </c>
      <c r="N14348">
        <v>432</v>
      </c>
      <c r="O14348" t="s">
        <v>169</v>
      </c>
      <c r="P14348" t="s">
        <v>56</v>
      </c>
      <c r="Q14348">
        <v>411057</v>
      </c>
      <c r="R14348" t="b">
        <v>0</v>
      </c>
    </row>
    <row r="14349" spans="1:18" x14ac:dyDescent="0.35">
      <c r="A14349" t="s">
        <v>18826</v>
      </c>
      <c r="B14349">
        <v>978573</v>
      </c>
      <c r="C14349" t="s">
        <v>51</v>
      </c>
      <c r="D14349">
        <v>45</v>
      </c>
      <c r="E14349" t="s">
        <v>20</v>
      </c>
      <c r="F14349" s="1">
        <v>44778</v>
      </c>
      <c r="G14349">
        <v>8</v>
      </c>
      <c r="H14349" t="s">
        <v>21</v>
      </c>
      <c r="I14349" t="s">
        <v>22</v>
      </c>
      <c r="J14349" t="s">
        <v>1031</v>
      </c>
      <c r="K14349" t="s">
        <v>54</v>
      </c>
      <c r="L14349" t="s">
        <v>33</v>
      </c>
      <c r="M14349">
        <v>1</v>
      </c>
      <c r="N14349">
        <v>940</v>
      </c>
      <c r="O14349" t="s">
        <v>34</v>
      </c>
      <c r="P14349" t="s">
        <v>35</v>
      </c>
      <c r="Q14349">
        <v>122004</v>
      </c>
      <c r="R14349" t="b">
        <v>0</v>
      </c>
    </row>
    <row r="14350" spans="1:18" x14ac:dyDescent="0.35">
      <c r="A14350" t="s">
        <v>18827</v>
      </c>
      <c r="B14350">
        <v>9866438</v>
      </c>
      <c r="C14350" t="s">
        <v>19</v>
      </c>
      <c r="D14350">
        <v>47</v>
      </c>
      <c r="E14350" t="s">
        <v>20</v>
      </c>
      <c r="F14350" s="1">
        <v>44778</v>
      </c>
      <c r="G14350">
        <v>8</v>
      </c>
      <c r="H14350" t="s">
        <v>284</v>
      </c>
      <c r="I14350" t="s">
        <v>22</v>
      </c>
      <c r="J14350" t="s">
        <v>800</v>
      </c>
      <c r="K14350" t="s">
        <v>209</v>
      </c>
      <c r="L14350" t="s">
        <v>210</v>
      </c>
      <c r="M14350">
        <v>1</v>
      </c>
      <c r="N14350">
        <v>1399</v>
      </c>
      <c r="O14350" t="s">
        <v>655</v>
      </c>
      <c r="P14350" t="s">
        <v>126</v>
      </c>
      <c r="Q14350">
        <v>482001</v>
      </c>
      <c r="R14350" t="b">
        <v>0</v>
      </c>
    </row>
    <row r="14351" spans="1:18" x14ac:dyDescent="0.35">
      <c r="A14351" t="s">
        <v>18828</v>
      </c>
      <c r="B14351">
        <v>2576126</v>
      </c>
      <c r="C14351" t="s">
        <v>51</v>
      </c>
      <c r="D14351">
        <v>41</v>
      </c>
      <c r="E14351" t="s">
        <v>20</v>
      </c>
      <c r="F14351" s="1">
        <v>44778</v>
      </c>
      <c r="G14351">
        <v>8</v>
      </c>
      <c r="H14351" t="s">
        <v>21</v>
      </c>
      <c r="I14351" t="s">
        <v>43</v>
      </c>
      <c r="J14351" t="s">
        <v>8243</v>
      </c>
      <c r="K14351" t="s">
        <v>54</v>
      </c>
      <c r="L14351" t="s">
        <v>45</v>
      </c>
      <c r="M14351">
        <v>1</v>
      </c>
      <c r="N14351">
        <v>999</v>
      </c>
      <c r="O14351" t="s">
        <v>466</v>
      </c>
      <c r="P14351" t="s">
        <v>60</v>
      </c>
      <c r="Q14351">
        <v>590006</v>
      </c>
      <c r="R14351" t="b">
        <v>0</v>
      </c>
    </row>
    <row r="14352" spans="1:18" x14ac:dyDescent="0.35">
      <c r="A14352" t="s">
        <v>18829</v>
      </c>
      <c r="B14352">
        <v>6629923</v>
      </c>
      <c r="C14352" t="s">
        <v>19</v>
      </c>
      <c r="D14352">
        <v>72</v>
      </c>
      <c r="E14352" t="s">
        <v>37</v>
      </c>
      <c r="F14352" s="1">
        <v>44778</v>
      </c>
      <c r="G14352">
        <v>8</v>
      </c>
      <c r="H14352" t="s">
        <v>21</v>
      </c>
      <c r="I14352" t="s">
        <v>52</v>
      </c>
      <c r="J14352" t="s">
        <v>6025</v>
      </c>
      <c r="K14352" t="s">
        <v>32</v>
      </c>
      <c r="L14352" t="s">
        <v>98</v>
      </c>
      <c r="M14352">
        <v>1</v>
      </c>
      <c r="N14352">
        <v>671</v>
      </c>
      <c r="O14352" t="s">
        <v>413</v>
      </c>
      <c r="P14352" t="s">
        <v>141</v>
      </c>
      <c r="Q14352">
        <v>744103</v>
      </c>
      <c r="R14352" t="b">
        <v>0</v>
      </c>
    </row>
    <row r="14353" spans="1:18" x14ac:dyDescent="0.35">
      <c r="A14353" t="s">
        <v>18830</v>
      </c>
      <c r="B14353">
        <v>5766836</v>
      </c>
      <c r="C14353" t="s">
        <v>19</v>
      </c>
      <c r="D14353">
        <v>74</v>
      </c>
      <c r="E14353" t="s">
        <v>37</v>
      </c>
      <c r="F14353" s="1">
        <v>44778</v>
      </c>
      <c r="G14353">
        <v>8</v>
      </c>
      <c r="H14353" t="s">
        <v>21</v>
      </c>
      <c r="I14353" t="s">
        <v>52</v>
      </c>
      <c r="J14353" t="s">
        <v>1604</v>
      </c>
      <c r="K14353" t="s">
        <v>24</v>
      </c>
      <c r="L14353" t="s">
        <v>109</v>
      </c>
      <c r="M14353">
        <v>1</v>
      </c>
      <c r="N14353">
        <v>351</v>
      </c>
      <c r="O14353" t="s">
        <v>1360</v>
      </c>
      <c r="P14353" t="s">
        <v>80</v>
      </c>
      <c r="Q14353">
        <v>785702</v>
      </c>
      <c r="R14353" t="b">
        <v>0</v>
      </c>
    </row>
    <row r="14354" spans="1:18" x14ac:dyDescent="0.35">
      <c r="A14354" t="s">
        <v>18831</v>
      </c>
      <c r="B14354">
        <v>7516288</v>
      </c>
      <c r="C14354" t="s">
        <v>19</v>
      </c>
      <c r="D14354">
        <v>22</v>
      </c>
      <c r="E14354" t="s">
        <v>29</v>
      </c>
      <c r="F14354" s="1">
        <v>44778</v>
      </c>
      <c r="G14354">
        <v>8</v>
      </c>
      <c r="H14354" t="s">
        <v>21</v>
      </c>
      <c r="I14354" t="s">
        <v>43</v>
      </c>
      <c r="J14354" t="s">
        <v>1441</v>
      </c>
      <c r="K14354" t="s">
        <v>32</v>
      </c>
      <c r="L14354" t="s">
        <v>33</v>
      </c>
      <c r="M14354">
        <v>1</v>
      </c>
      <c r="N14354">
        <v>1075</v>
      </c>
      <c r="O14354" t="s">
        <v>1727</v>
      </c>
      <c r="P14354" t="s">
        <v>95</v>
      </c>
      <c r="Q14354">
        <v>757001</v>
      </c>
      <c r="R14354" t="b">
        <v>0</v>
      </c>
    </row>
    <row r="14355" spans="1:18" x14ac:dyDescent="0.35">
      <c r="A14355" t="s">
        <v>18832</v>
      </c>
      <c r="B14355">
        <v>255160</v>
      </c>
      <c r="C14355" t="s">
        <v>19</v>
      </c>
      <c r="D14355">
        <v>38</v>
      </c>
      <c r="E14355" t="s">
        <v>20</v>
      </c>
      <c r="F14355" s="1">
        <v>44778</v>
      </c>
      <c r="G14355">
        <v>8</v>
      </c>
      <c r="H14355" t="s">
        <v>21</v>
      </c>
      <c r="I14355" t="s">
        <v>57</v>
      </c>
      <c r="J14355" t="s">
        <v>1069</v>
      </c>
      <c r="K14355" t="s">
        <v>24</v>
      </c>
      <c r="L14355" t="s">
        <v>33</v>
      </c>
      <c r="M14355">
        <v>1</v>
      </c>
      <c r="N14355">
        <v>292</v>
      </c>
      <c r="O14355" t="s">
        <v>226</v>
      </c>
      <c r="P14355" t="s">
        <v>60</v>
      </c>
      <c r="Q14355">
        <v>560051</v>
      </c>
      <c r="R14355" t="b">
        <v>0</v>
      </c>
    </row>
    <row r="14356" spans="1:18" x14ac:dyDescent="0.35">
      <c r="A14356" t="s">
        <v>18833</v>
      </c>
      <c r="B14356">
        <v>7848619</v>
      </c>
      <c r="C14356" t="s">
        <v>19</v>
      </c>
      <c r="D14356">
        <v>67</v>
      </c>
      <c r="E14356" t="s">
        <v>37</v>
      </c>
      <c r="F14356" s="1">
        <v>44778</v>
      </c>
      <c r="G14356">
        <v>8</v>
      </c>
      <c r="H14356" t="s">
        <v>21</v>
      </c>
      <c r="I14356" t="s">
        <v>43</v>
      </c>
      <c r="J14356" t="s">
        <v>716</v>
      </c>
      <c r="K14356" t="s">
        <v>209</v>
      </c>
      <c r="L14356" t="s">
        <v>210</v>
      </c>
      <c r="M14356">
        <v>1</v>
      </c>
      <c r="N14356">
        <v>759</v>
      </c>
      <c r="O14356" t="s">
        <v>554</v>
      </c>
      <c r="P14356" t="s">
        <v>126</v>
      </c>
      <c r="Q14356">
        <v>474011</v>
      </c>
      <c r="R14356" t="b">
        <v>0</v>
      </c>
    </row>
    <row r="14357" spans="1:18" x14ac:dyDescent="0.35">
      <c r="A14357" t="s">
        <v>18834</v>
      </c>
      <c r="B14357">
        <v>4565534</v>
      </c>
      <c r="C14357" t="s">
        <v>19</v>
      </c>
      <c r="D14357">
        <v>78</v>
      </c>
      <c r="E14357" t="s">
        <v>37</v>
      </c>
      <c r="F14357" s="1">
        <v>44778</v>
      </c>
      <c r="G14357">
        <v>8</v>
      </c>
      <c r="H14357" t="s">
        <v>21</v>
      </c>
      <c r="I14357" t="s">
        <v>43</v>
      </c>
      <c r="J14357" t="s">
        <v>957</v>
      </c>
      <c r="K14357" t="s">
        <v>24</v>
      </c>
      <c r="L14357" t="s">
        <v>33</v>
      </c>
      <c r="M14357">
        <v>1</v>
      </c>
      <c r="N14357">
        <v>502</v>
      </c>
      <c r="O14357" t="s">
        <v>59</v>
      </c>
      <c r="P14357" t="s">
        <v>60</v>
      </c>
      <c r="Q14357">
        <v>560035</v>
      </c>
      <c r="R14357" t="b">
        <v>0</v>
      </c>
    </row>
    <row r="14358" spans="1:18" x14ac:dyDescent="0.35">
      <c r="A14358" t="s">
        <v>18835</v>
      </c>
      <c r="B14358">
        <v>7490702</v>
      </c>
      <c r="C14358" t="s">
        <v>51</v>
      </c>
      <c r="D14358">
        <v>21</v>
      </c>
      <c r="E14358" t="s">
        <v>29</v>
      </c>
      <c r="F14358" s="1">
        <v>44778</v>
      </c>
      <c r="G14358">
        <v>8</v>
      </c>
      <c r="H14358" t="s">
        <v>21</v>
      </c>
      <c r="I14358" t="s">
        <v>43</v>
      </c>
      <c r="J14358" t="s">
        <v>566</v>
      </c>
      <c r="K14358" t="s">
        <v>32</v>
      </c>
      <c r="L14358" t="s">
        <v>39</v>
      </c>
      <c r="M14358">
        <v>1</v>
      </c>
      <c r="N14358">
        <v>569</v>
      </c>
      <c r="O14358" t="s">
        <v>40</v>
      </c>
      <c r="P14358" t="s">
        <v>41</v>
      </c>
      <c r="Q14358">
        <v>700055</v>
      </c>
      <c r="R14358" t="b">
        <v>0</v>
      </c>
    </row>
    <row r="14359" spans="1:18" x14ac:dyDescent="0.35">
      <c r="A14359" t="s">
        <v>18836</v>
      </c>
      <c r="B14359">
        <v>2953450</v>
      </c>
      <c r="C14359" t="s">
        <v>19</v>
      </c>
      <c r="D14359">
        <v>20</v>
      </c>
      <c r="E14359" t="s">
        <v>29</v>
      </c>
      <c r="F14359" s="1">
        <v>44778</v>
      </c>
      <c r="G14359">
        <v>8</v>
      </c>
      <c r="H14359" t="s">
        <v>21</v>
      </c>
      <c r="I14359" t="s">
        <v>52</v>
      </c>
      <c r="J14359" t="s">
        <v>13395</v>
      </c>
      <c r="K14359" t="s">
        <v>24</v>
      </c>
      <c r="L14359" t="s">
        <v>25</v>
      </c>
      <c r="M14359">
        <v>1</v>
      </c>
      <c r="N14359">
        <v>301</v>
      </c>
      <c r="O14359" t="s">
        <v>226</v>
      </c>
      <c r="P14359" t="s">
        <v>60</v>
      </c>
      <c r="Q14359">
        <v>560023</v>
      </c>
      <c r="R14359" t="b">
        <v>0</v>
      </c>
    </row>
    <row r="14360" spans="1:18" x14ac:dyDescent="0.35">
      <c r="A14360" t="s">
        <v>18837</v>
      </c>
      <c r="B14360">
        <v>4466856</v>
      </c>
      <c r="C14360" t="s">
        <v>19</v>
      </c>
      <c r="D14360">
        <v>27</v>
      </c>
      <c r="E14360" t="s">
        <v>29</v>
      </c>
      <c r="F14360" s="1">
        <v>44778</v>
      </c>
      <c r="G14360">
        <v>8</v>
      </c>
      <c r="H14360" t="s">
        <v>21</v>
      </c>
      <c r="I14360" t="s">
        <v>22</v>
      </c>
      <c r="J14360" t="s">
        <v>1225</v>
      </c>
      <c r="K14360" t="s">
        <v>209</v>
      </c>
      <c r="L14360" t="s">
        <v>210</v>
      </c>
      <c r="M14360">
        <v>1</v>
      </c>
      <c r="N14360">
        <v>657</v>
      </c>
      <c r="O14360" t="s">
        <v>59</v>
      </c>
      <c r="P14360" t="s">
        <v>60</v>
      </c>
      <c r="Q14360">
        <v>560068</v>
      </c>
      <c r="R14360" t="b">
        <v>0</v>
      </c>
    </row>
    <row r="14361" spans="1:18" x14ac:dyDescent="0.35">
      <c r="A14361" t="s">
        <v>18838</v>
      </c>
      <c r="B14361">
        <v>4113308</v>
      </c>
      <c r="C14361" t="s">
        <v>51</v>
      </c>
      <c r="D14361">
        <v>30</v>
      </c>
      <c r="E14361" t="s">
        <v>29</v>
      </c>
      <c r="F14361" s="1">
        <v>44778</v>
      </c>
      <c r="G14361">
        <v>8</v>
      </c>
      <c r="H14361" t="s">
        <v>21</v>
      </c>
      <c r="I14361" t="s">
        <v>30</v>
      </c>
      <c r="J14361" t="s">
        <v>18839</v>
      </c>
      <c r="K14361" t="s">
        <v>32</v>
      </c>
      <c r="L14361" t="s">
        <v>109</v>
      </c>
      <c r="M14361">
        <v>1</v>
      </c>
      <c r="N14361">
        <v>626</v>
      </c>
      <c r="O14361" t="s">
        <v>298</v>
      </c>
      <c r="P14361" t="s">
        <v>70</v>
      </c>
      <c r="Q14361">
        <v>530022</v>
      </c>
      <c r="R14361" t="b">
        <v>0</v>
      </c>
    </row>
    <row r="14362" spans="1:18" x14ac:dyDescent="0.35">
      <c r="A14362" t="s">
        <v>18840</v>
      </c>
      <c r="B14362">
        <v>3393959</v>
      </c>
      <c r="C14362" t="s">
        <v>51</v>
      </c>
      <c r="D14362">
        <v>35</v>
      </c>
      <c r="E14362" t="s">
        <v>29</v>
      </c>
      <c r="F14362" s="1">
        <v>44778</v>
      </c>
      <c r="G14362">
        <v>8</v>
      </c>
      <c r="H14362" t="s">
        <v>21</v>
      </c>
      <c r="I14362" t="s">
        <v>22</v>
      </c>
      <c r="J14362" t="s">
        <v>4858</v>
      </c>
      <c r="K14362" t="s">
        <v>32</v>
      </c>
      <c r="L14362" t="s">
        <v>66</v>
      </c>
      <c r="M14362">
        <v>1</v>
      </c>
      <c r="N14362">
        <v>573</v>
      </c>
      <c r="O14362" t="s">
        <v>94</v>
      </c>
      <c r="P14362" t="s">
        <v>95</v>
      </c>
      <c r="Q14362">
        <v>752054</v>
      </c>
      <c r="R14362" t="b">
        <v>0</v>
      </c>
    </row>
    <row r="14363" spans="1:18" x14ac:dyDescent="0.35">
      <c r="A14363" t="s">
        <v>18841</v>
      </c>
      <c r="B14363">
        <v>9164359</v>
      </c>
      <c r="C14363" t="s">
        <v>51</v>
      </c>
      <c r="D14363">
        <v>45</v>
      </c>
      <c r="E14363" t="s">
        <v>20</v>
      </c>
      <c r="F14363" s="1">
        <v>44778</v>
      </c>
      <c r="G14363">
        <v>8</v>
      </c>
      <c r="H14363" t="s">
        <v>21</v>
      </c>
      <c r="I14363" t="s">
        <v>22</v>
      </c>
      <c r="J14363" t="s">
        <v>2423</v>
      </c>
      <c r="K14363" t="s">
        <v>54</v>
      </c>
      <c r="L14363" t="s">
        <v>33</v>
      </c>
      <c r="M14363">
        <v>1</v>
      </c>
      <c r="N14363">
        <v>771</v>
      </c>
      <c r="O14363" t="s">
        <v>169</v>
      </c>
      <c r="P14363" t="s">
        <v>56</v>
      </c>
      <c r="Q14363">
        <v>411004</v>
      </c>
      <c r="R14363" t="b">
        <v>0</v>
      </c>
    </row>
    <row r="14364" spans="1:18" x14ac:dyDescent="0.35">
      <c r="A14364" t="s">
        <v>18841</v>
      </c>
      <c r="B14364">
        <v>9164359</v>
      </c>
      <c r="C14364" t="s">
        <v>51</v>
      </c>
      <c r="D14364">
        <v>38</v>
      </c>
      <c r="E14364" t="s">
        <v>20</v>
      </c>
      <c r="F14364" s="1">
        <v>44778</v>
      </c>
      <c r="G14364">
        <v>8</v>
      </c>
      <c r="H14364" t="s">
        <v>21</v>
      </c>
      <c r="I14364" t="s">
        <v>52</v>
      </c>
      <c r="J14364" t="s">
        <v>1913</v>
      </c>
      <c r="K14364" t="s">
        <v>54</v>
      </c>
      <c r="L14364" t="s">
        <v>45</v>
      </c>
      <c r="M14364">
        <v>1</v>
      </c>
      <c r="N14364">
        <v>725</v>
      </c>
      <c r="O14364" t="s">
        <v>487</v>
      </c>
      <c r="P14364" t="s">
        <v>111</v>
      </c>
      <c r="Q14364">
        <v>208001</v>
      </c>
      <c r="R14364" t="b">
        <v>0</v>
      </c>
    </row>
    <row r="14365" spans="1:18" x14ac:dyDescent="0.35">
      <c r="A14365" t="s">
        <v>18842</v>
      </c>
      <c r="B14365">
        <v>1479851</v>
      </c>
      <c r="C14365" t="s">
        <v>19</v>
      </c>
      <c r="D14365">
        <v>29</v>
      </c>
      <c r="E14365" t="s">
        <v>29</v>
      </c>
      <c r="F14365" s="1">
        <v>44778</v>
      </c>
      <c r="G14365">
        <v>8</v>
      </c>
      <c r="H14365" t="s">
        <v>21</v>
      </c>
      <c r="I14365" t="s">
        <v>43</v>
      </c>
      <c r="J14365" t="s">
        <v>186</v>
      </c>
      <c r="K14365" t="s">
        <v>24</v>
      </c>
      <c r="L14365" t="s">
        <v>45</v>
      </c>
      <c r="M14365">
        <v>1</v>
      </c>
      <c r="N14365">
        <v>316</v>
      </c>
      <c r="O14365" t="s">
        <v>135</v>
      </c>
      <c r="P14365" t="s">
        <v>47</v>
      </c>
      <c r="Q14365">
        <v>600116</v>
      </c>
      <c r="R14365" t="b">
        <v>0</v>
      </c>
    </row>
    <row r="14366" spans="1:18" x14ac:dyDescent="0.35">
      <c r="A14366" t="s">
        <v>18843</v>
      </c>
      <c r="B14366">
        <v>5747765</v>
      </c>
      <c r="C14366" t="s">
        <v>19</v>
      </c>
      <c r="D14366">
        <v>48</v>
      </c>
      <c r="E14366" t="s">
        <v>20</v>
      </c>
      <c r="F14366" s="1">
        <v>44778</v>
      </c>
      <c r="G14366">
        <v>8</v>
      </c>
      <c r="H14366" t="s">
        <v>21</v>
      </c>
      <c r="I14366" t="s">
        <v>30</v>
      </c>
      <c r="J14366" t="s">
        <v>18844</v>
      </c>
      <c r="K14366" t="s">
        <v>24</v>
      </c>
      <c r="L14366" t="s">
        <v>98</v>
      </c>
      <c r="M14366">
        <v>1</v>
      </c>
      <c r="N14366">
        <v>909</v>
      </c>
      <c r="O14366" t="s">
        <v>85</v>
      </c>
      <c r="P14366" t="s">
        <v>86</v>
      </c>
      <c r="Q14366">
        <v>500085</v>
      </c>
      <c r="R14366" t="b">
        <v>0</v>
      </c>
    </row>
    <row r="14367" spans="1:18" x14ac:dyDescent="0.35">
      <c r="A14367" t="s">
        <v>18845</v>
      </c>
      <c r="B14367">
        <v>3501260</v>
      </c>
      <c r="C14367" t="s">
        <v>51</v>
      </c>
      <c r="D14367">
        <v>23</v>
      </c>
      <c r="E14367" t="s">
        <v>29</v>
      </c>
      <c r="F14367" s="1">
        <v>44778</v>
      </c>
      <c r="G14367">
        <v>8</v>
      </c>
      <c r="H14367" t="s">
        <v>21</v>
      </c>
      <c r="I14367" t="s">
        <v>52</v>
      </c>
      <c r="J14367" t="s">
        <v>3495</v>
      </c>
      <c r="K14367" t="s">
        <v>54</v>
      </c>
      <c r="L14367" t="s">
        <v>45</v>
      </c>
      <c r="M14367">
        <v>2</v>
      </c>
      <c r="N14367">
        <v>1430</v>
      </c>
      <c r="O14367" t="s">
        <v>487</v>
      </c>
      <c r="P14367" t="s">
        <v>111</v>
      </c>
      <c r="Q14367">
        <v>208001</v>
      </c>
      <c r="R14367" t="b">
        <v>0</v>
      </c>
    </row>
    <row r="14368" spans="1:18" x14ac:dyDescent="0.35">
      <c r="A14368" t="s">
        <v>18846</v>
      </c>
      <c r="B14368">
        <v>4161314</v>
      </c>
      <c r="C14368" t="s">
        <v>19</v>
      </c>
      <c r="D14368">
        <v>42</v>
      </c>
      <c r="E14368" t="s">
        <v>20</v>
      </c>
      <c r="F14368" s="1">
        <v>44778</v>
      </c>
      <c r="G14368">
        <v>8</v>
      </c>
      <c r="H14368" t="s">
        <v>284</v>
      </c>
      <c r="I14368" t="s">
        <v>22</v>
      </c>
      <c r="J14368" t="s">
        <v>907</v>
      </c>
      <c r="K14368" t="s">
        <v>209</v>
      </c>
      <c r="L14368" t="s">
        <v>210</v>
      </c>
      <c r="M14368">
        <v>1</v>
      </c>
      <c r="N14368">
        <v>464</v>
      </c>
      <c r="O14368" t="s">
        <v>3708</v>
      </c>
      <c r="P14368" t="s">
        <v>126</v>
      </c>
      <c r="Q14368">
        <v>480001</v>
      </c>
      <c r="R14368" t="b">
        <v>0</v>
      </c>
    </row>
    <row r="14369" spans="1:18" x14ac:dyDescent="0.35">
      <c r="A14369" t="s">
        <v>18847</v>
      </c>
      <c r="B14369">
        <v>9911476</v>
      </c>
      <c r="C14369" t="s">
        <v>19</v>
      </c>
      <c r="D14369">
        <v>45</v>
      </c>
      <c r="E14369" t="s">
        <v>20</v>
      </c>
      <c r="F14369" s="1">
        <v>44778</v>
      </c>
      <c r="G14369">
        <v>8</v>
      </c>
      <c r="H14369" t="s">
        <v>21</v>
      </c>
      <c r="I14369" t="s">
        <v>22</v>
      </c>
      <c r="J14369" t="s">
        <v>3315</v>
      </c>
      <c r="K14369" t="s">
        <v>75</v>
      </c>
      <c r="L14369" t="s">
        <v>39</v>
      </c>
      <c r="M14369">
        <v>1</v>
      </c>
      <c r="N14369">
        <v>493</v>
      </c>
      <c r="O14369" t="s">
        <v>9182</v>
      </c>
      <c r="P14369" t="s">
        <v>73</v>
      </c>
      <c r="Q14369">
        <v>688524</v>
      </c>
      <c r="R14369" t="b">
        <v>0</v>
      </c>
    </row>
    <row r="14370" spans="1:18" x14ac:dyDescent="0.35">
      <c r="A14370" t="s">
        <v>18848</v>
      </c>
      <c r="B14370">
        <v>5057326</v>
      </c>
      <c r="C14370" t="s">
        <v>19</v>
      </c>
      <c r="D14370">
        <v>27</v>
      </c>
      <c r="E14370" t="s">
        <v>29</v>
      </c>
      <c r="F14370" s="1">
        <v>44778</v>
      </c>
      <c r="G14370">
        <v>8</v>
      </c>
      <c r="H14370" t="s">
        <v>21</v>
      </c>
      <c r="I14370" t="s">
        <v>52</v>
      </c>
      <c r="J14370" t="s">
        <v>18849</v>
      </c>
      <c r="K14370" t="s">
        <v>32</v>
      </c>
      <c r="L14370" t="s">
        <v>25</v>
      </c>
      <c r="M14370">
        <v>1</v>
      </c>
      <c r="N14370">
        <v>672</v>
      </c>
      <c r="O14370" t="s">
        <v>174</v>
      </c>
      <c r="P14370" t="s">
        <v>35</v>
      </c>
      <c r="Q14370">
        <v>131001</v>
      </c>
      <c r="R14370" t="b">
        <v>0</v>
      </c>
    </row>
    <row r="14371" spans="1:18" x14ac:dyDescent="0.35">
      <c r="A14371" t="s">
        <v>18848</v>
      </c>
      <c r="B14371">
        <v>5057326</v>
      </c>
      <c r="C14371" t="s">
        <v>19</v>
      </c>
      <c r="D14371">
        <v>47</v>
      </c>
      <c r="E14371" t="s">
        <v>20</v>
      </c>
      <c r="F14371" s="1">
        <v>44778</v>
      </c>
      <c r="G14371">
        <v>8</v>
      </c>
      <c r="H14371" t="s">
        <v>21</v>
      </c>
      <c r="I14371" t="s">
        <v>62</v>
      </c>
      <c r="J14371" t="s">
        <v>18850</v>
      </c>
      <c r="K14371" t="s">
        <v>75</v>
      </c>
      <c r="L14371" t="s">
        <v>109</v>
      </c>
      <c r="M14371">
        <v>1</v>
      </c>
      <c r="N14371">
        <v>690</v>
      </c>
      <c r="O14371" t="s">
        <v>90</v>
      </c>
      <c r="P14371" t="s">
        <v>91</v>
      </c>
      <c r="Q14371">
        <v>110018</v>
      </c>
      <c r="R14371" t="b">
        <v>0</v>
      </c>
    </row>
    <row r="14372" spans="1:18" x14ac:dyDescent="0.35">
      <c r="A14372" t="s">
        <v>18848</v>
      </c>
      <c r="B14372">
        <v>5057326</v>
      </c>
      <c r="C14372" t="s">
        <v>19</v>
      </c>
      <c r="D14372">
        <v>25</v>
      </c>
      <c r="E14372" t="s">
        <v>29</v>
      </c>
      <c r="F14372" s="1">
        <v>44778</v>
      </c>
      <c r="G14372">
        <v>8</v>
      </c>
      <c r="H14372" t="s">
        <v>21</v>
      </c>
      <c r="I14372" t="s">
        <v>43</v>
      </c>
      <c r="J14372" t="s">
        <v>18851</v>
      </c>
      <c r="K14372" t="s">
        <v>24</v>
      </c>
      <c r="L14372" t="s">
        <v>66</v>
      </c>
      <c r="M14372">
        <v>1</v>
      </c>
      <c r="N14372">
        <v>487</v>
      </c>
      <c r="O14372" t="s">
        <v>59</v>
      </c>
      <c r="P14372" t="s">
        <v>60</v>
      </c>
      <c r="Q14372">
        <v>560068</v>
      </c>
      <c r="R14372" t="b">
        <v>0</v>
      </c>
    </row>
    <row r="14373" spans="1:18" x14ac:dyDescent="0.35">
      <c r="A14373" t="s">
        <v>18848</v>
      </c>
      <c r="B14373">
        <v>5057326</v>
      </c>
      <c r="C14373" t="s">
        <v>19</v>
      </c>
      <c r="D14373">
        <v>27</v>
      </c>
      <c r="E14373" t="s">
        <v>29</v>
      </c>
      <c r="F14373" s="1">
        <v>44778</v>
      </c>
      <c r="G14373">
        <v>8</v>
      </c>
      <c r="H14373" t="s">
        <v>21</v>
      </c>
      <c r="I14373" t="s">
        <v>43</v>
      </c>
      <c r="J14373" t="s">
        <v>18852</v>
      </c>
      <c r="K14373" t="s">
        <v>32</v>
      </c>
      <c r="L14373" t="s">
        <v>25</v>
      </c>
      <c r="M14373">
        <v>1</v>
      </c>
      <c r="N14373">
        <v>958</v>
      </c>
      <c r="O14373" t="s">
        <v>85</v>
      </c>
      <c r="P14373" t="s">
        <v>86</v>
      </c>
      <c r="Q14373">
        <v>500089</v>
      </c>
      <c r="R14373" t="b">
        <v>0</v>
      </c>
    </row>
    <row r="14374" spans="1:18" x14ac:dyDescent="0.35">
      <c r="A14374" t="s">
        <v>18848</v>
      </c>
      <c r="B14374">
        <v>5057326</v>
      </c>
      <c r="C14374" t="s">
        <v>19</v>
      </c>
      <c r="D14374">
        <v>30</v>
      </c>
      <c r="E14374" t="s">
        <v>29</v>
      </c>
      <c r="F14374" s="1">
        <v>44778</v>
      </c>
      <c r="G14374">
        <v>8</v>
      </c>
      <c r="H14374" t="s">
        <v>21</v>
      </c>
      <c r="I14374" t="s">
        <v>43</v>
      </c>
      <c r="J14374" t="s">
        <v>16563</v>
      </c>
      <c r="K14374" t="s">
        <v>24</v>
      </c>
      <c r="L14374" t="s">
        <v>39</v>
      </c>
      <c r="M14374">
        <v>1</v>
      </c>
      <c r="N14374">
        <v>301</v>
      </c>
      <c r="O14374" t="s">
        <v>59</v>
      </c>
      <c r="P14374" t="s">
        <v>60</v>
      </c>
      <c r="Q14374">
        <v>560043</v>
      </c>
      <c r="R14374" t="b">
        <v>0</v>
      </c>
    </row>
    <row r="14375" spans="1:18" x14ac:dyDescent="0.35">
      <c r="A14375" t="s">
        <v>18853</v>
      </c>
      <c r="B14375">
        <v>8867807</v>
      </c>
      <c r="C14375" t="s">
        <v>19</v>
      </c>
      <c r="D14375">
        <v>64</v>
      </c>
      <c r="E14375" t="s">
        <v>37</v>
      </c>
      <c r="F14375" s="1">
        <v>44778</v>
      </c>
      <c r="G14375">
        <v>8</v>
      </c>
      <c r="H14375" t="s">
        <v>21</v>
      </c>
      <c r="I14375" t="s">
        <v>88</v>
      </c>
      <c r="J14375" t="s">
        <v>154</v>
      </c>
      <c r="K14375" t="s">
        <v>32</v>
      </c>
      <c r="L14375" t="s">
        <v>33</v>
      </c>
      <c r="M14375">
        <v>1</v>
      </c>
      <c r="N14375">
        <v>771</v>
      </c>
      <c r="O14375" t="s">
        <v>7161</v>
      </c>
      <c r="P14375" t="s">
        <v>95</v>
      </c>
      <c r="Q14375">
        <v>768027</v>
      </c>
      <c r="R14375" t="b">
        <v>0</v>
      </c>
    </row>
    <row r="14376" spans="1:18" x14ac:dyDescent="0.35">
      <c r="A14376" t="s">
        <v>18854</v>
      </c>
      <c r="B14376">
        <v>9236888</v>
      </c>
      <c r="C14376" t="s">
        <v>19</v>
      </c>
      <c r="D14376">
        <v>61</v>
      </c>
      <c r="E14376" t="s">
        <v>37</v>
      </c>
      <c r="F14376" s="1">
        <v>44778</v>
      </c>
      <c r="G14376">
        <v>8</v>
      </c>
      <c r="H14376" t="s">
        <v>21</v>
      </c>
      <c r="I14376" t="s">
        <v>30</v>
      </c>
      <c r="J14376" t="s">
        <v>18855</v>
      </c>
      <c r="K14376" t="s">
        <v>24</v>
      </c>
      <c r="L14376" t="s">
        <v>98</v>
      </c>
      <c r="M14376">
        <v>1</v>
      </c>
      <c r="N14376">
        <v>319</v>
      </c>
      <c r="O14376" t="s">
        <v>26</v>
      </c>
      <c r="P14376" t="s">
        <v>27</v>
      </c>
      <c r="Q14376">
        <v>140301</v>
      </c>
      <c r="R14376" t="b">
        <v>0</v>
      </c>
    </row>
    <row r="14377" spans="1:18" x14ac:dyDescent="0.35">
      <c r="A14377" t="s">
        <v>18854</v>
      </c>
      <c r="B14377">
        <v>9236888</v>
      </c>
      <c r="C14377" t="s">
        <v>19</v>
      </c>
      <c r="D14377">
        <v>28</v>
      </c>
      <c r="E14377" t="s">
        <v>29</v>
      </c>
      <c r="F14377" s="1">
        <v>44778</v>
      </c>
      <c r="G14377">
        <v>8</v>
      </c>
      <c r="H14377" t="s">
        <v>21</v>
      </c>
      <c r="I14377" t="s">
        <v>62</v>
      </c>
      <c r="J14377" t="s">
        <v>6557</v>
      </c>
      <c r="K14377" t="s">
        <v>24</v>
      </c>
      <c r="L14377" t="s">
        <v>109</v>
      </c>
      <c r="M14377">
        <v>1</v>
      </c>
      <c r="N14377">
        <v>345</v>
      </c>
      <c r="O14377" t="s">
        <v>598</v>
      </c>
      <c r="P14377" t="s">
        <v>70</v>
      </c>
      <c r="Q14377">
        <v>522006</v>
      </c>
      <c r="R14377" t="b">
        <v>0</v>
      </c>
    </row>
    <row r="14378" spans="1:18" x14ac:dyDescent="0.35">
      <c r="A14378" t="s">
        <v>18856</v>
      </c>
      <c r="B14378">
        <v>8999908</v>
      </c>
      <c r="C14378" t="s">
        <v>19</v>
      </c>
      <c r="D14378">
        <v>45</v>
      </c>
      <c r="E14378" t="s">
        <v>20</v>
      </c>
      <c r="F14378" s="1">
        <v>44778</v>
      </c>
      <c r="G14378">
        <v>8</v>
      </c>
      <c r="H14378" t="s">
        <v>21</v>
      </c>
      <c r="I14378" t="s">
        <v>52</v>
      </c>
      <c r="J14378" t="s">
        <v>888</v>
      </c>
      <c r="K14378" t="s">
        <v>32</v>
      </c>
      <c r="L14378" t="s">
        <v>25</v>
      </c>
      <c r="M14378">
        <v>1</v>
      </c>
      <c r="N14378">
        <v>1125</v>
      </c>
      <c r="O14378" t="s">
        <v>85</v>
      </c>
      <c r="P14378" t="s">
        <v>86</v>
      </c>
      <c r="Q14378">
        <v>500032</v>
      </c>
      <c r="R14378" t="b">
        <v>0</v>
      </c>
    </row>
    <row r="14379" spans="1:18" x14ac:dyDescent="0.35">
      <c r="A14379" t="s">
        <v>18857</v>
      </c>
      <c r="B14379">
        <v>7374782</v>
      </c>
      <c r="C14379" t="s">
        <v>51</v>
      </c>
      <c r="D14379">
        <v>26</v>
      </c>
      <c r="E14379" t="s">
        <v>29</v>
      </c>
      <c r="F14379" s="1">
        <v>44778</v>
      </c>
      <c r="G14379">
        <v>8</v>
      </c>
      <c r="H14379" t="s">
        <v>21</v>
      </c>
      <c r="I14379" t="s">
        <v>52</v>
      </c>
      <c r="J14379" t="s">
        <v>563</v>
      </c>
      <c r="K14379" t="s">
        <v>32</v>
      </c>
      <c r="L14379" t="s">
        <v>39</v>
      </c>
      <c r="M14379">
        <v>1</v>
      </c>
      <c r="N14379">
        <v>635</v>
      </c>
      <c r="O14379" t="s">
        <v>85</v>
      </c>
      <c r="P14379" t="s">
        <v>86</v>
      </c>
      <c r="Q14379">
        <v>500081</v>
      </c>
      <c r="R14379" t="b">
        <v>0</v>
      </c>
    </row>
    <row r="14380" spans="1:18" x14ac:dyDescent="0.35">
      <c r="A14380" t="s">
        <v>18857</v>
      </c>
      <c r="B14380">
        <v>7374782</v>
      </c>
      <c r="C14380" t="s">
        <v>19</v>
      </c>
      <c r="D14380">
        <v>25</v>
      </c>
      <c r="E14380" t="s">
        <v>29</v>
      </c>
      <c r="F14380" s="1">
        <v>44778</v>
      </c>
      <c r="G14380">
        <v>8</v>
      </c>
      <c r="H14380" t="s">
        <v>21</v>
      </c>
      <c r="I14380" t="s">
        <v>52</v>
      </c>
      <c r="J14380" t="s">
        <v>17850</v>
      </c>
      <c r="K14380" t="s">
        <v>32</v>
      </c>
      <c r="L14380" t="s">
        <v>45</v>
      </c>
      <c r="M14380">
        <v>1</v>
      </c>
      <c r="N14380">
        <v>1138</v>
      </c>
      <c r="O14380" t="s">
        <v>651</v>
      </c>
      <c r="P14380" t="s">
        <v>652</v>
      </c>
      <c r="Q14380">
        <v>795001</v>
      </c>
      <c r="R14380" t="b">
        <v>0</v>
      </c>
    </row>
    <row r="14381" spans="1:18" x14ac:dyDescent="0.35">
      <c r="A14381" t="s">
        <v>18857</v>
      </c>
      <c r="B14381">
        <v>7374782</v>
      </c>
      <c r="C14381" t="s">
        <v>51</v>
      </c>
      <c r="D14381">
        <v>39</v>
      </c>
      <c r="E14381" t="s">
        <v>20</v>
      </c>
      <c r="F14381" s="1">
        <v>44778</v>
      </c>
      <c r="G14381">
        <v>8</v>
      </c>
      <c r="H14381" t="s">
        <v>21</v>
      </c>
      <c r="I14381" t="s">
        <v>88</v>
      </c>
      <c r="J14381" t="s">
        <v>11010</v>
      </c>
      <c r="K14381" t="s">
        <v>32</v>
      </c>
      <c r="L14381" t="s">
        <v>39</v>
      </c>
      <c r="M14381">
        <v>1</v>
      </c>
      <c r="N14381">
        <v>999</v>
      </c>
      <c r="O14381" t="s">
        <v>79</v>
      </c>
      <c r="P14381" t="s">
        <v>80</v>
      </c>
      <c r="Q14381">
        <v>781005</v>
      </c>
      <c r="R14381" t="b">
        <v>0</v>
      </c>
    </row>
    <row r="14382" spans="1:18" x14ac:dyDescent="0.35">
      <c r="A14382" t="s">
        <v>18858</v>
      </c>
      <c r="B14382">
        <v>8623632</v>
      </c>
      <c r="C14382" t="s">
        <v>51</v>
      </c>
      <c r="D14382">
        <v>57</v>
      </c>
      <c r="E14382" t="s">
        <v>37</v>
      </c>
      <c r="F14382" s="1">
        <v>44778</v>
      </c>
      <c r="G14382">
        <v>8</v>
      </c>
      <c r="H14382" t="s">
        <v>21</v>
      </c>
      <c r="I14382" t="s">
        <v>22</v>
      </c>
      <c r="J14382" t="s">
        <v>2688</v>
      </c>
      <c r="K14382" t="s">
        <v>54</v>
      </c>
      <c r="L14382" t="s">
        <v>39</v>
      </c>
      <c r="M14382">
        <v>1</v>
      </c>
      <c r="N14382">
        <v>735</v>
      </c>
      <c r="O14382" t="s">
        <v>85</v>
      </c>
      <c r="P14382" t="s">
        <v>86</v>
      </c>
      <c r="Q14382">
        <v>500005</v>
      </c>
      <c r="R14382" t="b">
        <v>0</v>
      </c>
    </row>
    <row r="14383" spans="1:18" x14ac:dyDescent="0.35">
      <c r="A14383" t="s">
        <v>18859</v>
      </c>
      <c r="B14383">
        <v>6754358</v>
      </c>
      <c r="C14383" t="s">
        <v>19</v>
      </c>
      <c r="D14383">
        <v>37</v>
      </c>
      <c r="E14383" t="s">
        <v>20</v>
      </c>
      <c r="F14383" s="1">
        <v>44778</v>
      </c>
      <c r="G14383">
        <v>8</v>
      </c>
      <c r="H14383" t="s">
        <v>21</v>
      </c>
      <c r="I14383" t="s">
        <v>57</v>
      </c>
      <c r="J14383" t="s">
        <v>3778</v>
      </c>
      <c r="K14383" t="s">
        <v>24</v>
      </c>
      <c r="L14383" t="s">
        <v>33</v>
      </c>
      <c r="M14383">
        <v>1</v>
      </c>
      <c r="N14383">
        <v>459</v>
      </c>
      <c r="O14383" t="s">
        <v>69</v>
      </c>
      <c r="P14383" t="s">
        <v>70</v>
      </c>
      <c r="Q14383">
        <v>520010</v>
      </c>
      <c r="R14383" t="b">
        <v>0</v>
      </c>
    </row>
    <row r="14384" spans="1:18" x14ac:dyDescent="0.35">
      <c r="A14384" t="s">
        <v>18860</v>
      </c>
      <c r="B14384">
        <v>5051672</v>
      </c>
      <c r="C14384" t="s">
        <v>19</v>
      </c>
      <c r="D14384">
        <v>67</v>
      </c>
      <c r="E14384" t="s">
        <v>37</v>
      </c>
      <c r="F14384" s="1">
        <v>44778</v>
      </c>
      <c r="G14384">
        <v>8</v>
      </c>
      <c r="H14384" t="s">
        <v>21</v>
      </c>
      <c r="I14384" t="s">
        <v>43</v>
      </c>
      <c r="J14384" t="s">
        <v>1376</v>
      </c>
      <c r="K14384" t="s">
        <v>209</v>
      </c>
      <c r="L14384" t="s">
        <v>210</v>
      </c>
      <c r="M14384">
        <v>1</v>
      </c>
      <c r="N14384">
        <v>939</v>
      </c>
      <c r="O14384" t="s">
        <v>59</v>
      </c>
      <c r="P14384" t="s">
        <v>60</v>
      </c>
      <c r="Q14384">
        <v>560068</v>
      </c>
      <c r="R14384" t="b">
        <v>0</v>
      </c>
    </row>
    <row r="14385" spans="1:18" x14ac:dyDescent="0.35">
      <c r="A14385" t="s">
        <v>18861</v>
      </c>
      <c r="B14385">
        <v>6010620</v>
      </c>
      <c r="C14385" t="s">
        <v>51</v>
      </c>
      <c r="D14385">
        <v>21</v>
      </c>
      <c r="E14385" t="s">
        <v>29</v>
      </c>
      <c r="F14385" s="1">
        <v>44778</v>
      </c>
      <c r="G14385">
        <v>8</v>
      </c>
      <c r="H14385" t="s">
        <v>21</v>
      </c>
      <c r="I14385" t="s">
        <v>22</v>
      </c>
      <c r="J14385" t="s">
        <v>18862</v>
      </c>
      <c r="K14385" t="s">
        <v>32</v>
      </c>
      <c r="L14385" t="s">
        <v>45</v>
      </c>
      <c r="M14385">
        <v>1</v>
      </c>
      <c r="N14385">
        <v>499</v>
      </c>
      <c r="O14385" t="s">
        <v>135</v>
      </c>
      <c r="P14385" t="s">
        <v>47</v>
      </c>
      <c r="Q14385">
        <v>600037</v>
      </c>
      <c r="R14385" t="b">
        <v>0</v>
      </c>
    </row>
    <row r="14386" spans="1:18" x14ac:dyDescent="0.35">
      <c r="A14386" t="s">
        <v>18863</v>
      </c>
      <c r="B14386">
        <v>2963173</v>
      </c>
      <c r="C14386" t="s">
        <v>19</v>
      </c>
      <c r="D14386">
        <v>44</v>
      </c>
      <c r="E14386" t="s">
        <v>20</v>
      </c>
      <c r="F14386" s="1">
        <v>44778</v>
      </c>
      <c r="G14386">
        <v>8</v>
      </c>
      <c r="H14386" t="s">
        <v>21</v>
      </c>
      <c r="I14386" t="s">
        <v>52</v>
      </c>
      <c r="J14386" t="s">
        <v>1590</v>
      </c>
      <c r="K14386" t="s">
        <v>209</v>
      </c>
      <c r="L14386" t="s">
        <v>210</v>
      </c>
      <c r="M14386">
        <v>1</v>
      </c>
      <c r="N14386">
        <v>1075</v>
      </c>
      <c r="O14386" t="s">
        <v>1918</v>
      </c>
      <c r="P14386" t="s">
        <v>247</v>
      </c>
      <c r="Q14386">
        <v>823001</v>
      </c>
      <c r="R14386" t="b">
        <v>0</v>
      </c>
    </row>
    <row r="14387" spans="1:18" x14ac:dyDescent="0.35">
      <c r="A14387" t="s">
        <v>18863</v>
      </c>
      <c r="B14387">
        <v>2963173</v>
      </c>
      <c r="C14387" t="s">
        <v>19</v>
      </c>
      <c r="D14387">
        <v>29</v>
      </c>
      <c r="E14387" t="s">
        <v>29</v>
      </c>
      <c r="F14387" s="1">
        <v>44778</v>
      </c>
      <c r="G14387">
        <v>8</v>
      </c>
      <c r="H14387" t="s">
        <v>21</v>
      </c>
      <c r="I14387" t="s">
        <v>22</v>
      </c>
      <c r="J14387" t="s">
        <v>7420</v>
      </c>
      <c r="K14387" t="s">
        <v>24</v>
      </c>
      <c r="L14387" t="s">
        <v>33</v>
      </c>
      <c r="M14387">
        <v>1</v>
      </c>
      <c r="N14387">
        <v>359</v>
      </c>
      <c r="O14387" t="s">
        <v>59</v>
      </c>
      <c r="P14387" t="s">
        <v>60</v>
      </c>
      <c r="Q14387">
        <v>560037</v>
      </c>
      <c r="R14387" t="b">
        <v>0</v>
      </c>
    </row>
    <row r="14388" spans="1:18" x14ac:dyDescent="0.35">
      <c r="A14388" t="s">
        <v>18863</v>
      </c>
      <c r="B14388">
        <v>2963173</v>
      </c>
      <c r="C14388" t="s">
        <v>51</v>
      </c>
      <c r="D14388">
        <v>25</v>
      </c>
      <c r="E14388" t="s">
        <v>29</v>
      </c>
      <c r="F14388" s="1">
        <v>44778</v>
      </c>
      <c r="G14388">
        <v>8</v>
      </c>
      <c r="H14388" t="s">
        <v>21</v>
      </c>
      <c r="I14388" t="s">
        <v>22</v>
      </c>
      <c r="J14388" t="s">
        <v>16715</v>
      </c>
      <c r="K14388" t="s">
        <v>54</v>
      </c>
      <c r="L14388" t="s">
        <v>25</v>
      </c>
      <c r="M14388">
        <v>1</v>
      </c>
      <c r="N14388">
        <v>885</v>
      </c>
      <c r="O14388" t="s">
        <v>155</v>
      </c>
      <c r="P14388" t="s">
        <v>145</v>
      </c>
      <c r="Q14388">
        <v>391320</v>
      </c>
      <c r="R14388" t="b">
        <v>0</v>
      </c>
    </row>
    <row r="14389" spans="1:18" x14ac:dyDescent="0.35">
      <c r="A14389" t="s">
        <v>18863</v>
      </c>
      <c r="B14389">
        <v>2963173</v>
      </c>
      <c r="C14389" t="s">
        <v>51</v>
      </c>
      <c r="D14389">
        <v>56</v>
      </c>
      <c r="E14389" t="s">
        <v>37</v>
      </c>
      <c r="F14389" s="1">
        <v>44778</v>
      </c>
      <c r="G14389">
        <v>8</v>
      </c>
      <c r="H14389" t="s">
        <v>21</v>
      </c>
      <c r="I14389" t="s">
        <v>22</v>
      </c>
      <c r="J14389" t="s">
        <v>16714</v>
      </c>
      <c r="K14389" t="s">
        <v>54</v>
      </c>
      <c r="L14389" t="s">
        <v>109</v>
      </c>
      <c r="M14389">
        <v>1</v>
      </c>
      <c r="N14389">
        <v>885</v>
      </c>
      <c r="O14389" t="s">
        <v>155</v>
      </c>
      <c r="P14389" t="s">
        <v>145</v>
      </c>
      <c r="Q14389">
        <v>390007</v>
      </c>
      <c r="R14389" t="b">
        <v>0</v>
      </c>
    </row>
    <row r="14390" spans="1:18" x14ac:dyDescent="0.35">
      <c r="A14390" t="s">
        <v>18863</v>
      </c>
      <c r="B14390">
        <v>2963173</v>
      </c>
      <c r="C14390" t="s">
        <v>51</v>
      </c>
      <c r="D14390">
        <v>66</v>
      </c>
      <c r="E14390" t="s">
        <v>37</v>
      </c>
      <c r="F14390" s="1">
        <v>44778</v>
      </c>
      <c r="G14390">
        <v>8</v>
      </c>
      <c r="H14390" t="s">
        <v>21</v>
      </c>
      <c r="I14390" t="s">
        <v>43</v>
      </c>
      <c r="J14390" t="s">
        <v>14764</v>
      </c>
      <c r="K14390" t="s">
        <v>54</v>
      </c>
      <c r="L14390" t="s">
        <v>66</v>
      </c>
      <c r="M14390">
        <v>1</v>
      </c>
      <c r="N14390">
        <v>885</v>
      </c>
      <c r="O14390" t="s">
        <v>103</v>
      </c>
      <c r="P14390" t="s">
        <v>56</v>
      </c>
      <c r="Q14390">
        <v>400097</v>
      </c>
      <c r="R14390" t="b">
        <v>0</v>
      </c>
    </row>
    <row r="14391" spans="1:18" x14ac:dyDescent="0.35">
      <c r="A14391" t="s">
        <v>18864</v>
      </c>
      <c r="B14391">
        <v>6243437</v>
      </c>
      <c r="C14391" t="s">
        <v>19</v>
      </c>
      <c r="D14391">
        <v>48</v>
      </c>
      <c r="E14391" t="s">
        <v>20</v>
      </c>
      <c r="F14391" s="1">
        <v>44778</v>
      </c>
      <c r="G14391">
        <v>8</v>
      </c>
      <c r="H14391" t="s">
        <v>21</v>
      </c>
      <c r="I14391" t="s">
        <v>52</v>
      </c>
      <c r="J14391" t="s">
        <v>9192</v>
      </c>
      <c r="K14391" t="s">
        <v>75</v>
      </c>
      <c r="L14391" t="s">
        <v>98</v>
      </c>
      <c r="M14391">
        <v>1</v>
      </c>
      <c r="N14391">
        <v>399</v>
      </c>
      <c r="O14391" t="s">
        <v>322</v>
      </c>
      <c r="P14391" t="s">
        <v>47</v>
      </c>
      <c r="Q14391">
        <v>630108</v>
      </c>
      <c r="R14391" t="b">
        <v>0</v>
      </c>
    </row>
    <row r="14392" spans="1:18" x14ac:dyDescent="0.35">
      <c r="A14392" t="s">
        <v>18865</v>
      </c>
      <c r="B14392">
        <v>454962</v>
      </c>
      <c r="C14392" t="s">
        <v>19</v>
      </c>
      <c r="D14392">
        <v>22</v>
      </c>
      <c r="E14392" t="s">
        <v>29</v>
      </c>
      <c r="F14392" s="1">
        <v>44778</v>
      </c>
      <c r="G14392">
        <v>8</v>
      </c>
      <c r="H14392" t="s">
        <v>21</v>
      </c>
      <c r="I14392" t="s">
        <v>52</v>
      </c>
      <c r="J14392" t="s">
        <v>18866</v>
      </c>
      <c r="K14392" t="s">
        <v>75</v>
      </c>
      <c r="L14392" t="s">
        <v>98</v>
      </c>
      <c r="M14392">
        <v>1</v>
      </c>
      <c r="N14392">
        <v>446</v>
      </c>
      <c r="O14392" t="s">
        <v>144</v>
      </c>
      <c r="P14392" t="s">
        <v>145</v>
      </c>
      <c r="Q14392">
        <v>380009</v>
      </c>
      <c r="R14392" t="b">
        <v>0</v>
      </c>
    </row>
    <row r="14393" spans="1:18" x14ac:dyDescent="0.35">
      <c r="A14393" t="s">
        <v>18865</v>
      </c>
      <c r="B14393">
        <v>454962</v>
      </c>
      <c r="C14393" t="s">
        <v>19</v>
      </c>
      <c r="D14393">
        <v>31</v>
      </c>
      <c r="E14393" t="s">
        <v>29</v>
      </c>
      <c r="F14393" s="1">
        <v>44778</v>
      </c>
      <c r="G14393">
        <v>8</v>
      </c>
      <c r="H14393" t="s">
        <v>21</v>
      </c>
      <c r="I14393" t="s">
        <v>22</v>
      </c>
      <c r="J14393" t="s">
        <v>14840</v>
      </c>
      <c r="K14393" t="s">
        <v>75</v>
      </c>
      <c r="L14393" t="s">
        <v>25</v>
      </c>
      <c r="M14393">
        <v>1</v>
      </c>
      <c r="N14393">
        <v>493</v>
      </c>
      <c r="O14393" t="s">
        <v>135</v>
      </c>
      <c r="P14393" t="s">
        <v>47</v>
      </c>
      <c r="Q14393">
        <v>600034</v>
      </c>
      <c r="R14393" t="b">
        <v>0</v>
      </c>
    </row>
    <row r="14394" spans="1:18" x14ac:dyDescent="0.35">
      <c r="A14394" t="s">
        <v>18867</v>
      </c>
      <c r="B14394">
        <v>4139068</v>
      </c>
      <c r="C14394" t="s">
        <v>51</v>
      </c>
      <c r="D14394">
        <v>74</v>
      </c>
      <c r="E14394" t="s">
        <v>37</v>
      </c>
      <c r="F14394" s="1">
        <v>44778</v>
      </c>
      <c r="G14394">
        <v>8</v>
      </c>
      <c r="H14394" t="s">
        <v>21</v>
      </c>
      <c r="I14394" t="s">
        <v>52</v>
      </c>
      <c r="J14394" t="s">
        <v>2799</v>
      </c>
      <c r="K14394" t="s">
        <v>54</v>
      </c>
      <c r="L14394" t="s">
        <v>45</v>
      </c>
      <c r="M14394">
        <v>1</v>
      </c>
      <c r="N14394">
        <v>1148</v>
      </c>
      <c r="O14394" t="s">
        <v>85</v>
      </c>
      <c r="P14394" t="s">
        <v>86</v>
      </c>
      <c r="Q14394">
        <v>500049</v>
      </c>
      <c r="R14394" t="b">
        <v>0</v>
      </c>
    </row>
    <row r="14395" spans="1:18" x14ac:dyDescent="0.35">
      <c r="A14395" t="s">
        <v>18868</v>
      </c>
      <c r="B14395">
        <v>4656942</v>
      </c>
      <c r="C14395" t="s">
        <v>19</v>
      </c>
      <c r="D14395">
        <v>49</v>
      </c>
      <c r="E14395" t="s">
        <v>20</v>
      </c>
      <c r="F14395" s="1">
        <v>44778</v>
      </c>
      <c r="G14395">
        <v>8</v>
      </c>
      <c r="H14395" t="s">
        <v>21</v>
      </c>
      <c r="I14395" t="s">
        <v>57</v>
      </c>
      <c r="J14395" t="s">
        <v>202</v>
      </c>
      <c r="K14395" t="s">
        <v>32</v>
      </c>
      <c r="L14395" t="s">
        <v>25</v>
      </c>
      <c r="M14395">
        <v>1</v>
      </c>
      <c r="N14395">
        <v>1127</v>
      </c>
      <c r="O14395" t="s">
        <v>343</v>
      </c>
      <c r="P14395" t="s">
        <v>60</v>
      </c>
      <c r="Q14395">
        <v>570022</v>
      </c>
      <c r="R14395" t="b">
        <v>0</v>
      </c>
    </row>
    <row r="14396" spans="1:18" x14ac:dyDescent="0.35">
      <c r="A14396" t="s">
        <v>18869</v>
      </c>
      <c r="B14396">
        <v>4877333</v>
      </c>
      <c r="C14396" t="s">
        <v>19</v>
      </c>
      <c r="D14396">
        <v>35</v>
      </c>
      <c r="E14396" t="s">
        <v>29</v>
      </c>
      <c r="F14396" s="1">
        <v>44778</v>
      </c>
      <c r="G14396">
        <v>8</v>
      </c>
      <c r="H14396" t="s">
        <v>21</v>
      </c>
      <c r="I14396" t="s">
        <v>43</v>
      </c>
      <c r="J14396" t="s">
        <v>7182</v>
      </c>
      <c r="K14396" t="s">
        <v>75</v>
      </c>
      <c r="L14396" t="s">
        <v>33</v>
      </c>
      <c r="M14396">
        <v>1</v>
      </c>
      <c r="N14396">
        <v>750</v>
      </c>
      <c r="O14396" t="s">
        <v>256</v>
      </c>
      <c r="P14396" t="s">
        <v>56</v>
      </c>
      <c r="Q14396">
        <v>410206</v>
      </c>
      <c r="R14396" t="b">
        <v>0</v>
      </c>
    </row>
    <row r="14397" spans="1:18" x14ac:dyDescent="0.35">
      <c r="A14397" t="s">
        <v>18870</v>
      </c>
      <c r="B14397">
        <v>8721295</v>
      </c>
      <c r="C14397" t="s">
        <v>19</v>
      </c>
      <c r="D14397">
        <v>43</v>
      </c>
      <c r="E14397" t="s">
        <v>20</v>
      </c>
      <c r="F14397" s="1">
        <v>44778</v>
      </c>
      <c r="G14397">
        <v>8</v>
      </c>
      <c r="H14397" t="s">
        <v>21</v>
      </c>
      <c r="I14397" t="s">
        <v>88</v>
      </c>
      <c r="J14397" t="s">
        <v>15911</v>
      </c>
      <c r="K14397" t="s">
        <v>24</v>
      </c>
      <c r="L14397" t="s">
        <v>33</v>
      </c>
      <c r="M14397">
        <v>1</v>
      </c>
      <c r="N14397">
        <v>495</v>
      </c>
      <c r="O14397" t="s">
        <v>1745</v>
      </c>
      <c r="P14397" t="s">
        <v>238</v>
      </c>
      <c r="Q14397">
        <v>831004</v>
      </c>
      <c r="R14397" t="b">
        <v>0</v>
      </c>
    </row>
    <row r="14398" spans="1:18" x14ac:dyDescent="0.35">
      <c r="A14398" t="s">
        <v>18871</v>
      </c>
      <c r="B14398">
        <v>3724067</v>
      </c>
      <c r="C14398" t="s">
        <v>51</v>
      </c>
      <c r="D14398">
        <v>58</v>
      </c>
      <c r="E14398" t="s">
        <v>37</v>
      </c>
      <c r="F14398" s="1">
        <v>44778</v>
      </c>
      <c r="G14398">
        <v>8</v>
      </c>
      <c r="H14398" t="s">
        <v>21</v>
      </c>
      <c r="I14398" t="s">
        <v>30</v>
      </c>
      <c r="J14398" t="s">
        <v>516</v>
      </c>
      <c r="K14398" t="s">
        <v>54</v>
      </c>
      <c r="L14398" t="s">
        <v>109</v>
      </c>
      <c r="M14398">
        <v>1</v>
      </c>
      <c r="N14398">
        <v>771</v>
      </c>
      <c r="O14398" t="s">
        <v>110</v>
      </c>
      <c r="P14398" t="s">
        <v>111</v>
      </c>
      <c r="Q14398">
        <v>226016</v>
      </c>
      <c r="R14398" t="b">
        <v>0</v>
      </c>
    </row>
    <row r="14399" spans="1:18" x14ac:dyDescent="0.35">
      <c r="A14399" t="s">
        <v>18872</v>
      </c>
      <c r="B14399">
        <v>2888359</v>
      </c>
      <c r="C14399" t="s">
        <v>19</v>
      </c>
      <c r="D14399">
        <v>18</v>
      </c>
      <c r="E14399" t="s">
        <v>29</v>
      </c>
      <c r="F14399" s="1">
        <v>44778</v>
      </c>
      <c r="G14399">
        <v>8</v>
      </c>
      <c r="H14399" t="s">
        <v>21</v>
      </c>
      <c r="I14399" t="s">
        <v>22</v>
      </c>
      <c r="J14399" t="s">
        <v>921</v>
      </c>
      <c r="K14399" t="s">
        <v>24</v>
      </c>
      <c r="L14399" t="s">
        <v>109</v>
      </c>
      <c r="M14399">
        <v>1</v>
      </c>
      <c r="N14399">
        <v>449</v>
      </c>
      <c r="O14399" t="s">
        <v>103</v>
      </c>
      <c r="P14399" t="s">
        <v>56</v>
      </c>
      <c r="Q14399">
        <v>400067</v>
      </c>
      <c r="R14399" t="b">
        <v>0</v>
      </c>
    </row>
    <row r="14400" spans="1:18" x14ac:dyDescent="0.35">
      <c r="A14400" t="s">
        <v>18873</v>
      </c>
      <c r="B14400">
        <v>6783233</v>
      </c>
      <c r="C14400" t="s">
        <v>19</v>
      </c>
      <c r="D14400">
        <v>43</v>
      </c>
      <c r="E14400" t="s">
        <v>20</v>
      </c>
      <c r="F14400" s="1">
        <v>44778</v>
      </c>
      <c r="G14400">
        <v>8</v>
      </c>
      <c r="H14400" t="s">
        <v>21</v>
      </c>
      <c r="I14400" t="s">
        <v>52</v>
      </c>
      <c r="J14400" t="s">
        <v>18874</v>
      </c>
      <c r="K14400" t="s">
        <v>32</v>
      </c>
      <c r="L14400" t="s">
        <v>45</v>
      </c>
      <c r="M14400">
        <v>1</v>
      </c>
      <c r="N14400">
        <v>1170</v>
      </c>
      <c r="O14400" t="s">
        <v>5645</v>
      </c>
      <c r="P14400" t="s">
        <v>41</v>
      </c>
      <c r="Q14400">
        <v>721101</v>
      </c>
      <c r="R14400" t="b">
        <v>0</v>
      </c>
    </row>
    <row r="14401" spans="1:18" x14ac:dyDescent="0.35">
      <c r="A14401" t="s">
        <v>18875</v>
      </c>
      <c r="B14401">
        <v>1788791</v>
      </c>
      <c r="C14401" t="s">
        <v>19</v>
      </c>
      <c r="D14401">
        <v>30</v>
      </c>
      <c r="E14401" t="s">
        <v>29</v>
      </c>
      <c r="F14401" s="1">
        <v>44778</v>
      </c>
      <c r="G14401">
        <v>8</v>
      </c>
      <c r="H14401" t="s">
        <v>21</v>
      </c>
      <c r="I14401" t="s">
        <v>22</v>
      </c>
      <c r="J14401" t="s">
        <v>1995</v>
      </c>
      <c r="K14401" t="s">
        <v>24</v>
      </c>
      <c r="L14401" t="s">
        <v>45</v>
      </c>
      <c r="M14401">
        <v>1</v>
      </c>
      <c r="N14401">
        <v>301</v>
      </c>
      <c r="O14401" t="s">
        <v>4631</v>
      </c>
      <c r="P14401" t="s">
        <v>145</v>
      </c>
      <c r="Q14401">
        <v>396445</v>
      </c>
      <c r="R14401" t="b">
        <v>0</v>
      </c>
    </row>
    <row r="14402" spans="1:18" x14ac:dyDescent="0.35">
      <c r="A14402" t="s">
        <v>18876</v>
      </c>
      <c r="B14402">
        <v>4431443</v>
      </c>
      <c r="C14402" t="s">
        <v>19</v>
      </c>
      <c r="D14402">
        <v>42</v>
      </c>
      <c r="E14402" t="s">
        <v>20</v>
      </c>
      <c r="F14402" s="1">
        <v>44778</v>
      </c>
      <c r="G14402">
        <v>8</v>
      </c>
      <c r="H14402" t="s">
        <v>21</v>
      </c>
      <c r="I14402" t="s">
        <v>22</v>
      </c>
      <c r="J14402" t="s">
        <v>1313</v>
      </c>
      <c r="K14402" t="s">
        <v>209</v>
      </c>
      <c r="L14402" t="s">
        <v>210</v>
      </c>
      <c r="M14402">
        <v>1</v>
      </c>
      <c r="N14402">
        <v>1099</v>
      </c>
      <c r="O14402" t="s">
        <v>90</v>
      </c>
      <c r="P14402" t="s">
        <v>91</v>
      </c>
      <c r="Q14402">
        <v>110077</v>
      </c>
      <c r="R14402" t="b">
        <v>0</v>
      </c>
    </row>
    <row r="14403" spans="1:18" x14ac:dyDescent="0.35">
      <c r="A14403" t="s">
        <v>18877</v>
      </c>
      <c r="B14403">
        <v>2890678</v>
      </c>
      <c r="C14403" t="s">
        <v>19</v>
      </c>
      <c r="D14403">
        <v>57</v>
      </c>
      <c r="E14403" t="s">
        <v>37</v>
      </c>
      <c r="F14403" s="1">
        <v>44778</v>
      </c>
      <c r="G14403">
        <v>8</v>
      </c>
      <c r="H14403" t="s">
        <v>21</v>
      </c>
      <c r="I14403" t="s">
        <v>62</v>
      </c>
      <c r="J14403" t="s">
        <v>7420</v>
      </c>
      <c r="K14403" t="s">
        <v>24</v>
      </c>
      <c r="L14403" t="s">
        <v>33</v>
      </c>
      <c r="M14403">
        <v>1</v>
      </c>
      <c r="N14403">
        <v>353</v>
      </c>
      <c r="O14403" t="s">
        <v>59</v>
      </c>
      <c r="P14403" t="s">
        <v>60</v>
      </c>
      <c r="Q14403">
        <v>560077</v>
      </c>
      <c r="R14403" t="b">
        <v>0</v>
      </c>
    </row>
    <row r="14404" spans="1:18" x14ac:dyDescent="0.35">
      <c r="A14404" t="s">
        <v>18878</v>
      </c>
      <c r="B14404">
        <v>7593507</v>
      </c>
      <c r="C14404" t="s">
        <v>19</v>
      </c>
      <c r="D14404">
        <v>49</v>
      </c>
      <c r="E14404" t="s">
        <v>20</v>
      </c>
      <c r="F14404" s="1">
        <v>44778</v>
      </c>
      <c r="G14404">
        <v>8</v>
      </c>
      <c r="H14404" t="s">
        <v>21</v>
      </c>
      <c r="I14404" t="s">
        <v>43</v>
      </c>
      <c r="J14404" t="s">
        <v>18879</v>
      </c>
      <c r="K14404" t="s">
        <v>24</v>
      </c>
      <c r="L14404" t="s">
        <v>39</v>
      </c>
      <c r="M14404">
        <v>1</v>
      </c>
      <c r="N14404">
        <v>459</v>
      </c>
      <c r="O14404" t="s">
        <v>194</v>
      </c>
      <c r="P14404" t="s">
        <v>111</v>
      </c>
      <c r="Q14404">
        <v>211001</v>
      </c>
      <c r="R14404" t="b">
        <v>0</v>
      </c>
    </row>
    <row r="14405" spans="1:18" x14ac:dyDescent="0.35">
      <c r="A14405" t="s">
        <v>18880</v>
      </c>
      <c r="B14405">
        <v>4774187</v>
      </c>
      <c r="C14405" t="s">
        <v>19</v>
      </c>
      <c r="D14405">
        <v>31</v>
      </c>
      <c r="E14405" t="s">
        <v>29</v>
      </c>
      <c r="F14405" s="1">
        <v>44778</v>
      </c>
      <c r="G14405">
        <v>8</v>
      </c>
      <c r="H14405" t="s">
        <v>21</v>
      </c>
      <c r="I14405" t="s">
        <v>22</v>
      </c>
      <c r="J14405" t="s">
        <v>18881</v>
      </c>
      <c r="K14405" t="s">
        <v>32</v>
      </c>
      <c r="L14405" t="s">
        <v>109</v>
      </c>
      <c r="M14405">
        <v>1</v>
      </c>
      <c r="N14405">
        <v>642</v>
      </c>
      <c r="O14405" t="s">
        <v>59</v>
      </c>
      <c r="P14405" t="s">
        <v>60</v>
      </c>
      <c r="Q14405">
        <v>560083</v>
      </c>
      <c r="R14405" t="b">
        <v>0</v>
      </c>
    </row>
    <row r="14406" spans="1:18" x14ac:dyDescent="0.35">
      <c r="A14406" t="s">
        <v>18882</v>
      </c>
      <c r="B14406">
        <v>5897432</v>
      </c>
      <c r="C14406" t="s">
        <v>51</v>
      </c>
      <c r="D14406">
        <v>66</v>
      </c>
      <c r="E14406" t="s">
        <v>37</v>
      </c>
      <c r="F14406" s="1">
        <v>44778</v>
      </c>
      <c r="G14406">
        <v>8</v>
      </c>
      <c r="H14406" t="s">
        <v>21</v>
      </c>
      <c r="I14406" t="s">
        <v>43</v>
      </c>
      <c r="J14406" t="s">
        <v>1097</v>
      </c>
      <c r="K14406" t="s">
        <v>54</v>
      </c>
      <c r="L14406" t="s">
        <v>39</v>
      </c>
      <c r="M14406">
        <v>1</v>
      </c>
      <c r="N14406">
        <v>744</v>
      </c>
      <c r="O14406" t="s">
        <v>2228</v>
      </c>
      <c r="P14406" t="s">
        <v>41</v>
      </c>
      <c r="Q14406">
        <v>734001</v>
      </c>
      <c r="R14406" t="b">
        <v>0</v>
      </c>
    </row>
    <row r="14407" spans="1:18" x14ac:dyDescent="0.35">
      <c r="A14407" t="s">
        <v>18883</v>
      </c>
      <c r="B14407">
        <v>5915555</v>
      </c>
      <c r="C14407" t="s">
        <v>19</v>
      </c>
      <c r="D14407">
        <v>44</v>
      </c>
      <c r="E14407" t="s">
        <v>20</v>
      </c>
      <c r="F14407" s="1">
        <v>44778</v>
      </c>
      <c r="G14407">
        <v>8</v>
      </c>
      <c r="H14407" t="s">
        <v>21</v>
      </c>
      <c r="I14407" t="s">
        <v>52</v>
      </c>
      <c r="J14407" t="s">
        <v>11054</v>
      </c>
      <c r="K14407" t="s">
        <v>32</v>
      </c>
      <c r="L14407" t="s">
        <v>98</v>
      </c>
      <c r="M14407">
        <v>1</v>
      </c>
      <c r="N14407">
        <v>599</v>
      </c>
      <c r="O14407" t="s">
        <v>90</v>
      </c>
      <c r="P14407" t="s">
        <v>91</v>
      </c>
      <c r="Q14407">
        <v>110045</v>
      </c>
      <c r="R14407" t="b">
        <v>0</v>
      </c>
    </row>
    <row r="14408" spans="1:18" x14ac:dyDescent="0.35">
      <c r="A14408" t="s">
        <v>18884</v>
      </c>
      <c r="B14408">
        <v>5791471</v>
      </c>
      <c r="C14408" t="s">
        <v>51</v>
      </c>
      <c r="D14408">
        <v>49</v>
      </c>
      <c r="E14408" t="s">
        <v>20</v>
      </c>
      <c r="F14408" s="1">
        <v>44778</v>
      </c>
      <c r="G14408">
        <v>8</v>
      </c>
      <c r="H14408" t="s">
        <v>21</v>
      </c>
      <c r="I14408" t="s">
        <v>43</v>
      </c>
      <c r="J14408" t="s">
        <v>3544</v>
      </c>
      <c r="K14408" t="s">
        <v>32</v>
      </c>
      <c r="L14408" t="s">
        <v>109</v>
      </c>
      <c r="M14408">
        <v>1</v>
      </c>
      <c r="N14408">
        <v>499</v>
      </c>
      <c r="O14408" t="s">
        <v>90</v>
      </c>
      <c r="P14408" t="s">
        <v>91</v>
      </c>
      <c r="Q14408">
        <v>110025</v>
      </c>
      <c r="R14408" t="b">
        <v>0</v>
      </c>
    </row>
    <row r="14409" spans="1:18" x14ac:dyDescent="0.35">
      <c r="A14409" t="s">
        <v>18885</v>
      </c>
      <c r="B14409">
        <v>4358182</v>
      </c>
      <c r="C14409" t="s">
        <v>51</v>
      </c>
      <c r="D14409">
        <v>32</v>
      </c>
      <c r="E14409" t="s">
        <v>29</v>
      </c>
      <c r="F14409" s="1">
        <v>44778</v>
      </c>
      <c r="G14409">
        <v>8</v>
      </c>
      <c r="H14409" t="s">
        <v>21</v>
      </c>
      <c r="I14409" t="s">
        <v>22</v>
      </c>
      <c r="J14409" t="s">
        <v>2193</v>
      </c>
      <c r="K14409" t="s">
        <v>32</v>
      </c>
      <c r="L14409" t="s">
        <v>39</v>
      </c>
      <c r="M14409">
        <v>1</v>
      </c>
      <c r="N14409">
        <v>597</v>
      </c>
      <c r="O14409" t="s">
        <v>59</v>
      </c>
      <c r="P14409" t="s">
        <v>60</v>
      </c>
      <c r="Q14409">
        <v>562123</v>
      </c>
      <c r="R14409" t="b">
        <v>0</v>
      </c>
    </row>
    <row r="14410" spans="1:18" x14ac:dyDescent="0.35">
      <c r="A14410" t="s">
        <v>18886</v>
      </c>
      <c r="B14410">
        <v>4210503</v>
      </c>
      <c r="C14410" t="s">
        <v>19</v>
      </c>
      <c r="D14410">
        <v>23</v>
      </c>
      <c r="E14410" t="s">
        <v>29</v>
      </c>
      <c r="F14410" s="1">
        <v>44778</v>
      </c>
      <c r="G14410">
        <v>8</v>
      </c>
      <c r="H14410" t="s">
        <v>21</v>
      </c>
      <c r="I14410" t="s">
        <v>43</v>
      </c>
      <c r="J14410" t="s">
        <v>2569</v>
      </c>
      <c r="K14410" t="s">
        <v>24</v>
      </c>
      <c r="L14410" t="s">
        <v>109</v>
      </c>
      <c r="M14410">
        <v>1</v>
      </c>
      <c r="N14410">
        <v>499</v>
      </c>
      <c r="O14410" t="s">
        <v>135</v>
      </c>
      <c r="P14410" t="s">
        <v>47</v>
      </c>
      <c r="Q14410">
        <v>600073</v>
      </c>
      <c r="R14410" t="b">
        <v>0</v>
      </c>
    </row>
    <row r="14411" spans="1:18" x14ac:dyDescent="0.35">
      <c r="A14411" t="s">
        <v>18887</v>
      </c>
      <c r="B14411">
        <v>8658127</v>
      </c>
      <c r="C14411" t="s">
        <v>19</v>
      </c>
      <c r="D14411">
        <v>22</v>
      </c>
      <c r="E14411" t="s">
        <v>29</v>
      </c>
      <c r="F14411" s="1">
        <v>44778</v>
      </c>
      <c r="G14411">
        <v>8</v>
      </c>
      <c r="H14411" t="s">
        <v>21</v>
      </c>
      <c r="I14411" t="s">
        <v>43</v>
      </c>
      <c r="J14411" t="s">
        <v>18888</v>
      </c>
      <c r="K14411" t="s">
        <v>24</v>
      </c>
      <c r="L14411" t="s">
        <v>45</v>
      </c>
      <c r="M14411">
        <v>1</v>
      </c>
      <c r="N14411">
        <v>499</v>
      </c>
      <c r="O14411" t="s">
        <v>90</v>
      </c>
      <c r="P14411" t="s">
        <v>91</v>
      </c>
      <c r="Q14411">
        <v>110052</v>
      </c>
      <c r="R14411" t="b">
        <v>0</v>
      </c>
    </row>
    <row r="14412" spans="1:18" x14ac:dyDescent="0.35">
      <c r="A14412" t="s">
        <v>18889</v>
      </c>
      <c r="B14412">
        <v>210560</v>
      </c>
      <c r="C14412" t="s">
        <v>19</v>
      </c>
      <c r="D14412">
        <v>76</v>
      </c>
      <c r="E14412" t="s">
        <v>37</v>
      </c>
      <c r="F14412" s="1">
        <v>44778</v>
      </c>
      <c r="G14412">
        <v>8</v>
      </c>
      <c r="H14412" t="s">
        <v>21</v>
      </c>
      <c r="I14412" t="s">
        <v>43</v>
      </c>
      <c r="J14412" t="s">
        <v>1684</v>
      </c>
      <c r="K14412" t="s">
        <v>24</v>
      </c>
      <c r="L14412" t="s">
        <v>39</v>
      </c>
      <c r="M14412">
        <v>1</v>
      </c>
      <c r="N14412">
        <v>399</v>
      </c>
      <c r="O14412" t="s">
        <v>1346</v>
      </c>
      <c r="P14412" t="s">
        <v>86</v>
      </c>
      <c r="Q14412">
        <v>506101</v>
      </c>
      <c r="R14412" t="b">
        <v>0</v>
      </c>
    </row>
    <row r="14413" spans="1:18" x14ac:dyDescent="0.35">
      <c r="A14413" t="s">
        <v>18890</v>
      </c>
      <c r="B14413">
        <v>5450956</v>
      </c>
      <c r="C14413" t="s">
        <v>51</v>
      </c>
      <c r="D14413">
        <v>29</v>
      </c>
      <c r="E14413" t="s">
        <v>29</v>
      </c>
      <c r="F14413" s="1">
        <v>44778</v>
      </c>
      <c r="G14413">
        <v>8</v>
      </c>
      <c r="H14413" t="s">
        <v>21</v>
      </c>
      <c r="I14413" t="s">
        <v>43</v>
      </c>
      <c r="J14413" t="s">
        <v>736</v>
      </c>
      <c r="K14413" t="s">
        <v>54</v>
      </c>
      <c r="L14413" t="s">
        <v>66</v>
      </c>
      <c r="M14413">
        <v>1</v>
      </c>
      <c r="N14413">
        <v>735</v>
      </c>
      <c r="O14413" t="s">
        <v>135</v>
      </c>
      <c r="P14413" t="s">
        <v>47</v>
      </c>
      <c r="Q14413">
        <v>600052</v>
      </c>
      <c r="R14413" t="b">
        <v>0</v>
      </c>
    </row>
    <row r="14414" spans="1:18" x14ac:dyDescent="0.35">
      <c r="A14414" t="s">
        <v>18891</v>
      </c>
      <c r="B14414">
        <v>2223791</v>
      </c>
      <c r="C14414" t="s">
        <v>19</v>
      </c>
      <c r="D14414">
        <v>65</v>
      </c>
      <c r="E14414" t="s">
        <v>37</v>
      </c>
      <c r="F14414" s="1">
        <v>44778</v>
      </c>
      <c r="G14414">
        <v>8</v>
      </c>
      <c r="H14414" t="s">
        <v>284</v>
      </c>
      <c r="I14414" t="s">
        <v>43</v>
      </c>
      <c r="J14414" t="s">
        <v>1640</v>
      </c>
      <c r="K14414" t="s">
        <v>32</v>
      </c>
      <c r="L14414" t="s">
        <v>45</v>
      </c>
      <c r="M14414">
        <v>1</v>
      </c>
      <c r="N14414">
        <v>605</v>
      </c>
      <c r="O14414" t="s">
        <v>135</v>
      </c>
      <c r="P14414" t="s">
        <v>47</v>
      </c>
      <c r="Q14414">
        <v>600073</v>
      </c>
      <c r="R14414" t="b">
        <v>0</v>
      </c>
    </row>
    <row r="14415" spans="1:18" x14ac:dyDescent="0.35">
      <c r="A14415" t="s">
        <v>18892</v>
      </c>
      <c r="B14415">
        <v>7055065</v>
      </c>
      <c r="C14415" t="s">
        <v>19</v>
      </c>
      <c r="D14415">
        <v>45</v>
      </c>
      <c r="E14415" t="s">
        <v>20</v>
      </c>
      <c r="F14415" s="1">
        <v>44778</v>
      </c>
      <c r="G14415">
        <v>8</v>
      </c>
      <c r="H14415" t="s">
        <v>21</v>
      </c>
      <c r="I14415" t="s">
        <v>43</v>
      </c>
      <c r="J14415" t="s">
        <v>1498</v>
      </c>
      <c r="K14415" t="s">
        <v>32</v>
      </c>
      <c r="L14415" t="s">
        <v>109</v>
      </c>
      <c r="M14415">
        <v>1</v>
      </c>
      <c r="N14415">
        <v>799</v>
      </c>
      <c r="O14415" t="s">
        <v>91</v>
      </c>
      <c r="P14415" t="s">
        <v>91</v>
      </c>
      <c r="Q14415">
        <v>110027</v>
      </c>
      <c r="R14415" t="b">
        <v>0</v>
      </c>
    </row>
    <row r="14416" spans="1:18" x14ac:dyDescent="0.35">
      <c r="A14416" t="s">
        <v>18893</v>
      </c>
      <c r="B14416">
        <v>5780000</v>
      </c>
      <c r="C14416" t="s">
        <v>19</v>
      </c>
      <c r="D14416">
        <v>31</v>
      </c>
      <c r="E14416" t="s">
        <v>29</v>
      </c>
      <c r="F14416" s="1">
        <v>44778</v>
      </c>
      <c r="G14416">
        <v>8</v>
      </c>
      <c r="H14416" t="s">
        <v>21</v>
      </c>
      <c r="I14416" t="s">
        <v>52</v>
      </c>
      <c r="J14416" t="s">
        <v>326</v>
      </c>
      <c r="K14416" t="s">
        <v>209</v>
      </c>
      <c r="L14416" t="s">
        <v>210</v>
      </c>
      <c r="M14416">
        <v>1</v>
      </c>
      <c r="N14416">
        <v>1432</v>
      </c>
      <c r="O14416" t="s">
        <v>1918</v>
      </c>
      <c r="P14416" t="s">
        <v>247</v>
      </c>
      <c r="Q14416">
        <v>823002</v>
      </c>
      <c r="R14416" t="b">
        <v>0</v>
      </c>
    </row>
    <row r="14417" spans="1:18" x14ac:dyDescent="0.35">
      <c r="A14417" t="s">
        <v>18894</v>
      </c>
      <c r="B14417">
        <v>9889004</v>
      </c>
      <c r="C14417" t="s">
        <v>51</v>
      </c>
      <c r="D14417">
        <v>47</v>
      </c>
      <c r="E14417" t="s">
        <v>20</v>
      </c>
      <c r="F14417" s="1">
        <v>44778</v>
      </c>
      <c r="G14417">
        <v>8</v>
      </c>
      <c r="H14417" t="s">
        <v>21</v>
      </c>
      <c r="I14417" t="s">
        <v>43</v>
      </c>
      <c r="J14417" t="s">
        <v>9500</v>
      </c>
      <c r="K14417" t="s">
        <v>32</v>
      </c>
      <c r="L14417" t="s">
        <v>834</v>
      </c>
      <c r="M14417">
        <v>1</v>
      </c>
      <c r="N14417">
        <v>1325</v>
      </c>
      <c r="O14417" t="s">
        <v>85</v>
      </c>
      <c r="P14417" t="s">
        <v>86</v>
      </c>
      <c r="Q14417">
        <v>500070</v>
      </c>
      <c r="R14417" t="b">
        <v>0</v>
      </c>
    </row>
    <row r="14418" spans="1:18" x14ac:dyDescent="0.35">
      <c r="A14418" t="s">
        <v>18895</v>
      </c>
      <c r="B14418">
        <v>3155000</v>
      </c>
      <c r="C14418" t="s">
        <v>19</v>
      </c>
      <c r="D14418">
        <v>78</v>
      </c>
      <c r="E14418" t="s">
        <v>37</v>
      </c>
      <c r="F14418" s="1">
        <v>44778</v>
      </c>
      <c r="G14418">
        <v>8</v>
      </c>
      <c r="H14418" t="s">
        <v>21</v>
      </c>
      <c r="I14418" t="s">
        <v>52</v>
      </c>
      <c r="J14418" t="s">
        <v>18896</v>
      </c>
      <c r="K14418" t="s">
        <v>24</v>
      </c>
      <c r="L14418" t="s">
        <v>834</v>
      </c>
      <c r="M14418">
        <v>1</v>
      </c>
      <c r="N14418">
        <v>527</v>
      </c>
      <c r="O14418" t="s">
        <v>745</v>
      </c>
      <c r="P14418" t="s">
        <v>126</v>
      </c>
      <c r="Q14418">
        <v>462042</v>
      </c>
      <c r="R14418" t="b">
        <v>0</v>
      </c>
    </row>
    <row r="14419" spans="1:18" x14ac:dyDescent="0.35">
      <c r="A14419" t="s">
        <v>18895</v>
      </c>
      <c r="B14419">
        <v>3155000</v>
      </c>
      <c r="C14419" t="s">
        <v>51</v>
      </c>
      <c r="D14419">
        <v>60</v>
      </c>
      <c r="E14419" t="s">
        <v>37</v>
      </c>
      <c r="F14419" s="1">
        <v>44778</v>
      </c>
      <c r="G14419">
        <v>8</v>
      </c>
      <c r="H14419" t="s">
        <v>21</v>
      </c>
      <c r="I14419" t="s">
        <v>22</v>
      </c>
      <c r="J14419" t="s">
        <v>15387</v>
      </c>
      <c r="K14419" t="s">
        <v>32</v>
      </c>
      <c r="L14419" t="s">
        <v>834</v>
      </c>
      <c r="M14419">
        <v>1</v>
      </c>
      <c r="N14419">
        <v>1078</v>
      </c>
      <c r="O14419" t="s">
        <v>34</v>
      </c>
      <c r="P14419" t="s">
        <v>35</v>
      </c>
      <c r="Q14419">
        <v>122001</v>
      </c>
      <c r="R14419" t="b">
        <v>0</v>
      </c>
    </row>
    <row r="14420" spans="1:18" x14ac:dyDescent="0.35">
      <c r="A14420" t="s">
        <v>18897</v>
      </c>
      <c r="B14420">
        <v>7498408</v>
      </c>
      <c r="C14420" t="s">
        <v>19</v>
      </c>
      <c r="D14420">
        <v>28</v>
      </c>
      <c r="E14420" t="s">
        <v>29</v>
      </c>
      <c r="F14420" s="1">
        <v>44778</v>
      </c>
      <c r="G14420">
        <v>8</v>
      </c>
      <c r="H14420" t="s">
        <v>21</v>
      </c>
      <c r="I14420" t="s">
        <v>30</v>
      </c>
      <c r="J14420" t="s">
        <v>12516</v>
      </c>
      <c r="K14420" t="s">
        <v>32</v>
      </c>
      <c r="L14420" t="s">
        <v>39</v>
      </c>
      <c r="M14420">
        <v>1</v>
      </c>
      <c r="N14420">
        <v>855</v>
      </c>
      <c r="O14420" t="s">
        <v>256</v>
      </c>
      <c r="P14420" t="s">
        <v>56</v>
      </c>
      <c r="Q14420">
        <v>410206</v>
      </c>
      <c r="R14420" t="b">
        <v>0</v>
      </c>
    </row>
    <row r="14421" spans="1:18" x14ac:dyDescent="0.35">
      <c r="A14421" t="s">
        <v>18898</v>
      </c>
      <c r="B14421">
        <v>407348</v>
      </c>
      <c r="C14421" t="s">
        <v>19</v>
      </c>
      <c r="D14421">
        <v>38</v>
      </c>
      <c r="E14421" t="s">
        <v>20</v>
      </c>
      <c r="F14421" s="1">
        <v>44778</v>
      </c>
      <c r="G14421">
        <v>8</v>
      </c>
      <c r="H14421" t="s">
        <v>21</v>
      </c>
      <c r="I14421" t="s">
        <v>88</v>
      </c>
      <c r="J14421" t="s">
        <v>240</v>
      </c>
      <c r="K14421" t="s">
        <v>209</v>
      </c>
      <c r="L14421" t="s">
        <v>210</v>
      </c>
      <c r="M14421">
        <v>1</v>
      </c>
      <c r="N14421">
        <v>1099</v>
      </c>
      <c r="O14421" t="s">
        <v>18899</v>
      </c>
      <c r="P14421" t="s">
        <v>126</v>
      </c>
      <c r="Q14421">
        <v>454774</v>
      </c>
      <c r="R14421" t="b">
        <v>0</v>
      </c>
    </row>
    <row r="14422" spans="1:18" x14ac:dyDescent="0.35">
      <c r="A14422" t="s">
        <v>18900</v>
      </c>
      <c r="B14422">
        <v>708268</v>
      </c>
      <c r="C14422" t="s">
        <v>19</v>
      </c>
      <c r="D14422">
        <v>20</v>
      </c>
      <c r="E14422" t="s">
        <v>29</v>
      </c>
      <c r="F14422" s="1">
        <v>44778</v>
      </c>
      <c r="G14422">
        <v>8</v>
      </c>
      <c r="H14422" t="s">
        <v>21</v>
      </c>
      <c r="I14422" t="s">
        <v>52</v>
      </c>
      <c r="J14422" t="s">
        <v>2722</v>
      </c>
      <c r="K14422" t="s">
        <v>75</v>
      </c>
      <c r="L14422" t="s">
        <v>39</v>
      </c>
      <c r="M14422">
        <v>1</v>
      </c>
      <c r="N14422">
        <v>299</v>
      </c>
      <c r="O14422" t="s">
        <v>452</v>
      </c>
      <c r="P14422" t="s">
        <v>73</v>
      </c>
      <c r="Q14422">
        <v>682028</v>
      </c>
      <c r="R14422" t="b">
        <v>0</v>
      </c>
    </row>
    <row r="14423" spans="1:18" x14ac:dyDescent="0.35">
      <c r="A14423" t="s">
        <v>18901</v>
      </c>
      <c r="B14423">
        <v>1345979</v>
      </c>
      <c r="C14423" t="s">
        <v>51</v>
      </c>
      <c r="D14423">
        <v>23</v>
      </c>
      <c r="E14423" t="s">
        <v>29</v>
      </c>
      <c r="F14423" s="1">
        <v>44778</v>
      </c>
      <c r="G14423">
        <v>8</v>
      </c>
      <c r="H14423" t="s">
        <v>21</v>
      </c>
      <c r="I14423" t="s">
        <v>43</v>
      </c>
      <c r="J14423" t="s">
        <v>418</v>
      </c>
      <c r="K14423" t="s">
        <v>54</v>
      </c>
      <c r="L14423" t="s">
        <v>45</v>
      </c>
      <c r="M14423">
        <v>1</v>
      </c>
      <c r="N14423">
        <v>771</v>
      </c>
      <c r="O14423" t="s">
        <v>355</v>
      </c>
      <c r="P14423" t="s">
        <v>56</v>
      </c>
      <c r="Q14423">
        <v>400608</v>
      </c>
      <c r="R14423" t="b">
        <v>0</v>
      </c>
    </row>
    <row r="14424" spans="1:18" x14ac:dyDescent="0.35">
      <c r="A14424" t="s">
        <v>18902</v>
      </c>
      <c r="B14424">
        <v>4695421</v>
      </c>
      <c r="C14424" t="s">
        <v>19</v>
      </c>
      <c r="D14424">
        <v>18</v>
      </c>
      <c r="E14424" t="s">
        <v>29</v>
      </c>
      <c r="F14424" s="1">
        <v>44778</v>
      </c>
      <c r="G14424">
        <v>8</v>
      </c>
      <c r="H14424" t="s">
        <v>21</v>
      </c>
      <c r="I14424" t="s">
        <v>52</v>
      </c>
      <c r="J14424" t="s">
        <v>815</v>
      </c>
      <c r="K14424" t="s">
        <v>209</v>
      </c>
      <c r="L14424" t="s">
        <v>210</v>
      </c>
      <c r="M14424">
        <v>1</v>
      </c>
      <c r="N14424">
        <v>568</v>
      </c>
      <c r="O14424" t="s">
        <v>374</v>
      </c>
      <c r="P14424" t="s">
        <v>47</v>
      </c>
      <c r="Q14424">
        <v>641029</v>
      </c>
      <c r="R14424" t="b">
        <v>0</v>
      </c>
    </row>
    <row r="14425" spans="1:18" x14ac:dyDescent="0.35">
      <c r="A14425" t="s">
        <v>18903</v>
      </c>
      <c r="B14425">
        <v>8783611</v>
      </c>
      <c r="C14425" t="s">
        <v>19</v>
      </c>
      <c r="D14425">
        <v>29</v>
      </c>
      <c r="E14425" t="s">
        <v>29</v>
      </c>
      <c r="F14425" s="1">
        <v>44778</v>
      </c>
      <c r="G14425">
        <v>8</v>
      </c>
      <c r="H14425" t="s">
        <v>21</v>
      </c>
      <c r="I14425" t="s">
        <v>52</v>
      </c>
      <c r="J14425" t="s">
        <v>18904</v>
      </c>
      <c r="K14425" t="s">
        <v>24</v>
      </c>
      <c r="L14425" t="s">
        <v>45</v>
      </c>
      <c r="M14425">
        <v>1</v>
      </c>
      <c r="N14425">
        <v>317</v>
      </c>
      <c r="O14425" t="s">
        <v>135</v>
      </c>
      <c r="P14425" t="s">
        <v>47</v>
      </c>
      <c r="Q14425">
        <v>600028</v>
      </c>
      <c r="R14425" t="b">
        <v>0</v>
      </c>
    </row>
    <row r="14426" spans="1:18" x14ac:dyDescent="0.35">
      <c r="A14426" t="s">
        <v>18905</v>
      </c>
      <c r="B14426">
        <v>6682474</v>
      </c>
      <c r="C14426" t="s">
        <v>19</v>
      </c>
      <c r="D14426">
        <v>46</v>
      </c>
      <c r="E14426" t="s">
        <v>20</v>
      </c>
      <c r="F14426" s="1">
        <v>44778</v>
      </c>
      <c r="G14426">
        <v>8</v>
      </c>
      <c r="H14426" t="s">
        <v>21</v>
      </c>
      <c r="I14426" t="s">
        <v>43</v>
      </c>
      <c r="J14426" t="s">
        <v>18906</v>
      </c>
      <c r="K14426" t="s">
        <v>32</v>
      </c>
      <c r="L14426" t="s">
        <v>109</v>
      </c>
      <c r="M14426">
        <v>1</v>
      </c>
      <c r="N14426">
        <v>1593</v>
      </c>
      <c r="O14426" t="s">
        <v>5316</v>
      </c>
      <c r="P14426" t="s">
        <v>47</v>
      </c>
      <c r="Q14426">
        <v>627002</v>
      </c>
      <c r="R14426" t="b">
        <v>0</v>
      </c>
    </row>
    <row r="14427" spans="1:18" x14ac:dyDescent="0.35">
      <c r="A14427" t="s">
        <v>18907</v>
      </c>
      <c r="B14427">
        <v>1753033</v>
      </c>
      <c r="C14427" t="s">
        <v>19</v>
      </c>
      <c r="D14427">
        <v>36</v>
      </c>
      <c r="E14427" t="s">
        <v>20</v>
      </c>
      <c r="F14427" s="1">
        <v>44778</v>
      </c>
      <c r="G14427">
        <v>8</v>
      </c>
      <c r="H14427" t="s">
        <v>21</v>
      </c>
      <c r="I14427" t="s">
        <v>43</v>
      </c>
      <c r="J14427" t="s">
        <v>18908</v>
      </c>
      <c r="K14427" t="s">
        <v>24</v>
      </c>
      <c r="L14427" t="s">
        <v>33</v>
      </c>
      <c r="M14427">
        <v>1</v>
      </c>
      <c r="N14427">
        <v>318</v>
      </c>
      <c r="O14427" t="s">
        <v>103</v>
      </c>
      <c r="P14427" t="s">
        <v>56</v>
      </c>
      <c r="Q14427">
        <v>400055</v>
      </c>
      <c r="R14427" t="b">
        <v>0</v>
      </c>
    </row>
    <row r="14428" spans="1:18" x14ac:dyDescent="0.35">
      <c r="A14428" t="s">
        <v>18909</v>
      </c>
      <c r="B14428">
        <v>8254596</v>
      </c>
      <c r="C14428" t="s">
        <v>19</v>
      </c>
      <c r="D14428">
        <v>36</v>
      </c>
      <c r="E14428" t="s">
        <v>20</v>
      </c>
      <c r="F14428" s="1">
        <v>44778</v>
      </c>
      <c r="G14428">
        <v>8</v>
      </c>
      <c r="H14428" t="s">
        <v>21</v>
      </c>
      <c r="I14428" t="s">
        <v>62</v>
      </c>
      <c r="J14428" t="s">
        <v>18910</v>
      </c>
      <c r="K14428" t="s">
        <v>75</v>
      </c>
      <c r="L14428" t="s">
        <v>66</v>
      </c>
      <c r="M14428">
        <v>1</v>
      </c>
      <c r="N14428">
        <v>518</v>
      </c>
      <c r="O14428" t="s">
        <v>34</v>
      </c>
      <c r="P14428" t="s">
        <v>35</v>
      </c>
      <c r="Q14428">
        <v>122017</v>
      </c>
      <c r="R14428" t="b">
        <v>0</v>
      </c>
    </row>
    <row r="14429" spans="1:18" x14ac:dyDescent="0.35">
      <c r="A14429" t="s">
        <v>18911</v>
      </c>
      <c r="B14429">
        <v>3433855</v>
      </c>
      <c r="C14429" t="s">
        <v>19</v>
      </c>
      <c r="D14429">
        <v>33</v>
      </c>
      <c r="E14429" t="s">
        <v>29</v>
      </c>
      <c r="F14429" s="1">
        <v>44778</v>
      </c>
      <c r="G14429">
        <v>8</v>
      </c>
      <c r="H14429" t="s">
        <v>113</v>
      </c>
      <c r="I14429" t="s">
        <v>43</v>
      </c>
      <c r="J14429" t="s">
        <v>944</v>
      </c>
      <c r="K14429" t="s">
        <v>24</v>
      </c>
      <c r="L14429" t="s">
        <v>66</v>
      </c>
      <c r="M14429">
        <v>1</v>
      </c>
      <c r="N14429">
        <v>399</v>
      </c>
      <c r="O14429" t="s">
        <v>103</v>
      </c>
      <c r="P14429" t="s">
        <v>56</v>
      </c>
      <c r="Q14429">
        <v>400075</v>
      </c>
      <c r="R14429" t="b">
        <v>0</v>
      </c>
    </row>
    <row r="14430" spans="1:18" x14ac:dyDescent="0.35">
      <c r="A14430" t="s">
        <v>18912</v>
      </c>
      <c r="B14430">
        <v>9883879</v>
      </c>
      <c r="C14430" t="s">
        <v>19</v>
      </c>
      <c r="D14430">
        <v>49</v>
      </c>
      <c r="E14430" t="s">
        <v>20</v>
      </c>
      <c r="F14430" s="1">
        <v>44778</v>
      </c>
      <c r="G14430">
        <v>8</v>
      </c>
      <c r="H14430" t="s">
        <v>21</v>
      </c>
      <c r="I14430" t="s">
        <v>22</v>
      </c>
      <c r="J14430" t="s">
        <v>2937</v>
      </c>
      <c r="K14430" t="s">
        <v>32</v>
      </c>
      <c r="L14430" t="s">
        <v>109</v>
      </c>
      <c r="M14430">
        <v>1</v>
      </c>
      <c r="N14430">
        <v>1299</v>
      </c>
      <c r="O14430" t="s">
        <v>883</v>
      </c>
      <c r="P14430" t="s">
        <v>73</v>
      </c>
      <c r="Q14430">
        <v>678007</v>
      </c>
      <c r="R14430" t="b">
        <v>0</v>
      </c>
    </row>
    <row r="14431" spans="1:18" x14ac:dyDescent="0.35">
      <c r="A14431" t="s">
        <v>18913</v>
      </c>
      <c r="B14431">
        <v>3884103</v>
      </c>
      <c r="C14431" t="s">
        <v>51</v>
      </c>
      <c r="D14431">
        <v>29</v>
      </c>
      <c r="E14431" t="s">
        <v>29</v>
      </c>
      <c r="F14431" s="1">
        <v>44778</v>
      </c>
      <c r="G14431">
        <v>8</v>
      </c>
      <c r="H14431" t="s">
        <v>21</v>
      </c>
      <c r="I14431" t="s">
        <v>52</v>
      </c>
      <c r="J14431" t="s">
        <v>9445</v>
      </c>
      <c r="K14431" t="s">
        <v>32</v>
      </c>
      <c r="L14431" t="s">
        <v>33</v>
      </c>
      <c r="M14431">
        <v>1</v>
      </c>
      <c r="N14431">
        <v>657</v>
      </c>
      <c r="O14431" t="s">
        <v>226</v>
      </c>
      <c r="P14431" t="s">
        <v>60</v>
      </c>
      <c r="Q14431">
        <v>560048</v>
      </c>
      <c r="R14431" t="b">
        <v>0</v>
      </c>
    </row>
    <row r="14432" spans="1:18" x14ac:dyDescent="0.35">
      <c r="A14432" t="s">
        <v>18914</v>
      </c>
      <c r="B14432">
        <v>4204191</v>
      </c>
      <c r="C14432" t="s">
        <v>51</v>
      </c>
      <c r="D14432">
        <v>22</v>
      </c>
      <c r="E14432" t="s">
        <v>29</v>
      </c>
      <c r="F14432" s="1">
        <v>44778</v>
      </c>
      <c r="G14432">
        <v>8</v>
      </c>
      <c r="H14432" t="s">
        <v>21</v>
      </c>
      <c r="I14432" t="s">
        <v>43</v>
      </c>
      <c r="J14432" t="s">
        <v>391</v>
      </c>
      <c r="K14432" t="s">
        <v>32</v>
      </c>
      <c r="L14432" t="s">
        <v>33</v>
      </c>
      <c r="M14432">
        <v>1</v>
      </c>
      <c r="N14432">
        <v>698</v>
      </c>
      <c r="O14432" t="s">
        <v>90</v>
      </c>
      <c r="P14432" t="s">
        <v>91</v>
      </c>
      <c r="Q14432">
        <v>110053</v>
      </c>
      <c r="R14432" t="b">
        <v>0</v>
      </c>
    </row>
    <row r="14433" spans="1:18" x14ac:dyDescent="0.35">
      <c r="A14433" t="s">
        <v>18915</v>
      </c>
      <c r="B14433">
        <v>7132</v>
      </c>
      <c r="C14433" t="s">
        <v>51</v>
      </c>
      <c r="D14433">
        <v>32</v>
      </c>
      <c r="E14433" t="s">
        <v>29</v>
      </c>
      <c r="F14433" s="1">
        <v>44778</v>
      </c>
      <c r="G14433">
        <v>8</v>
      </c>
      <c r="H14433" t="s">
        <v>284</v>
      </c>
      <c r="I14433" t="s">
        <v>22</v>
      </c>
      <c r="J14433" t="s">
        <v>8781</v>
      </c>
      <c r="K14433" t="s">
        <v>54</v>
      </c>
      <c r="L14433" t="s">
        <v>25</v>
      </c>
      <c r="M14433">
        <v>1</v>
      </c>
      <c r="N14433">
        <v>859</v>
      </c>
      <c r="O14433" t="s">
        <v>90</v>
      </c>
      <c r="P14433" t="s">
        <v>91</v>
      </c>
      <c r="Q14433">
        <v>110017</v>
      </c>
      <c r="R14433" t="b">
        <v>0</v>
      </c>
    </row>
    <row r="14434" spans="1:18" x14ac:dyDescent="0.35">
      <c r="A14434" t="s">
        <v>18916</v>
      </c>
      <c r="B14434">
        <v>8876910</v>
      </c>
      <c r="C14434" t="s">
        <v>51</v>
      </c>
      <c r="D14434">
        <v>27</v>
      </c>
      <c r="E14434" t="s">
        <v>29</v>
      </c>
      <c r="F14434" s="1">
        <v>44778</v>
      </c>
      <c r="G14434">
        <v>8</v>
      </c>
      <c r="H14434" t="s">
        <v>21</v>
      </c>
      <c r="I14434" t="s">
        <v>88</v>
      </c>
      <c r="J14434" t="s">
        <v>5427</v>
      </c>
      <c r="K14434" t="s">
        <v>32</v>
      </c>
      <c r="L14434" t="s">
        <v>25</v>
      </c>
      <c r="M14434">
        <v>1</v>
      </c>
      <c r="N14434">
        <v>653</v>
      </c>
      <c r="O14434" t="s">
        <v>85</v>
      </c>
      <c r="P14434" t="s">
        <v>86</v>
      </c>
      <c r="Q14434">
        <v>501510</v>
      </c>
      <c r="R14434" t="b">
        <v>1</v>
      </c>
    </row>
    <row r="14435" spans="1:18" x14ac:dyDescent="0.35">
      <c r="A14435" t="s">
        <v>18917</v>
      </c>
      <c r="B14435">
        <v>7606398</v>
      </c>
      <c r="C14435" t="s">
        <v>51</v>
      </c>
      <c r="D14435">
        <v>26</v>
      </c>
      <c r="E14435" t="s">
        <v>29</v>
      </c>
      <c r="F14435" s="1">
        <v>44778</v>
      </c>
      <c r="G14435">
        <v>8</v>
      </c>
      <c r="H14435" t="s">
        <v>21</v>
      </c>
      <c r="I14435" t="s">
        <v>52</v>
      </c>
      <c r="J14435" t="s">
        <v>18918</v>
      </c>
      <c r="K14435" t="s">
        <v>32</v>
      </c>
      <c r="L14435" t="s">
        <v>109</v>
      </c>
      <c r="M14435">
        <v>1</v>
      </c>
      <c r="N14435">
        <v>847</v>
      </c>
      <c r="O14435" t="s">
        <v>59</v>
      </c>
      <c r="P14435" t="s">
        <v>60</v>
      </c>
      <c r="Q14435">
        <v>560090</v>
      </c>
      <c r="R14435" t="b">
        <v>0</v>
      </c>
    </row>
    <row r="14436" spans="1:18" x14ac:dyDescent="0.35">
      <c r="A14436" t="s">
        <v>18919</v>
      </c>
      <c r="B14436">
        <v>1648423</v>
      </c>
      <c r="C14436" t="s">
        <v>51</v>
      </c>
      <c r="D14436">
        <v>69</v>
      </c>
      <c r="E14436" t="s">
        <v>37</v>
      </c>
      <c r="F14436" s="1">
        <v>44778</v>
      </c>
      <c r="G14436">
        <v>8</v>
      </c>
      <c r="H14436" t="s">
        <v>284</v>
      </c>
      <c r="I14436" t="s">
        <v>43</v>
      </c>
      <c r="J14436" t="s">
        <v>1273</v>
      </c>
      <c r="K14436" t="s">
        <v>32</v>
      </c>
      <c r="L14436" t="s">
        <v>66</v>
      </c>
      <c r="M14436">
        <v>1</v>
      </c>
      <c r="N14436">
        <v>1556</v>
      </c>
      <c r="O14436" t="s">
        <v>11899</v>
      </c>
      <c r="P14436" t="s">
        <v>27</v>
      </c>
      <c r="Q14436">
        <v>145001</v>
      </c>
      <c r="R14436" t="b">
        <v>0</v>
      </c>
    </row>
    <row r="14437" spans="1:18" x14ac:dyDescent="0.35">
      <c r="A14437" t="s">
        <v>18920</v>
      </c>
      <c r="B14437">
        <v>7984094</v>
      </c>
      <c r="C14437" t="s">
        <v>19</v>
      </c>
      <c r="D14437">
        <v>46</v>
      </c>
      <c r="E14437" t="s">
        <v>20</v>
      </c>
      <c r="F14437" s="1">
        <v>44778</v>
      </c>
      <c r="G14437">
        <v>8</v>
      </c>
      <c r="H14437" t="s">
        <v>21</v>
      </c>
      <c r="I14437" t="s">
        <v>43</v>
      </c>
      <c r="J14437" t="s">
        <v>15659</v>
      </c>
      <c r="K14437" t="s">
        <v>24</v>
      </c>
      <c r="L14437" t="s">
        <v>39</v>
      </c>
      <c r="M14437">
        <v>1</v>
      </c>
      <c r="N14437">
        <v>550</v>
      </c>
      <c r="O14437" t="s">
        <v>18921</v>
      </c>
      <c r="P14437" t="s">
        <v>73</v>
      </c>
      <c r="Q14437">
        <v>682024</v>
      </c>
      <c r="R14437" t="b">
        <v>0</v>
      </c>
    </row>
    <row r="14438" spans="1:18" x14ac:dyDescent="0.35">
      <c r="A14438" t="s">
        <v>18922</v>
      </c>
      <c r="B14438">
        <v>6127214</v>
      </c>
      <c r="C14438" t="s">
        <v>51</v>
      </c>
      <c r="D14438">
        <v>37</v>
      </c>
      <c r="E14438" t="s">
        <v>20</v>
      </c>
      <c r="F14438" s="1">
        <v>44778</v>
      </c>
      <c r="G14438">
        <v>8</v>
      </c>
      <c r="H14438" t="s">
        <v>21</v>
      </c>
      <c r="I14438" t="s">
        <v>43</v>
      </c>
      <c r="J14438" t="s">
        <v>11853</v>
      </c>
      <c r="K14438" t="s">
        <v>54</v>
      </c>
      <c r="L14438" t="s">
        <v>39</v>
      </c>
      <c r="M14438">
        <v>1</v>
      </c>
      <c r="N14438">
        <v>899</v>
      </c>
      <c r="O14438" t="s">
        <v>1126</v>
      </c>
      <c r="P14438" t="s">
        <v>73</v>
      </c>
      <c r="Q14438">
        <v>673641</v>
      </c>
      <c r="R14438" t="b">
        <v>0</v>
      </c>
    </row>
    <row r="14439" spans="1:18" x14ac:dyDescent="0.35">
      <c r="A14439" t="s">
        <v>18923</v>
      </c>
      <c r="B14439">
        <v>6176934</v>
      </c>
      <c r="C14439" t="s">
        <v>19</v>
      </c>
      <c r="D14439">
        <v>40</v>
      </c>
      <c r="E14439" t="s">
        <v>20</v>
      </c>
      <c r="F14439" s="1">
        <v>44778</v>
      </c>
      <c r="G14439">
        <v>8</v>
      </c>
      <c r="H14439" t="s">
        <v>21</v>
      </c>
      <c r="I14439" t="s">
        <v>43</v>
      </c>
      <c r="J14439" t="s">
        <v>2200</v>
      </c>
      <c r="K14439" t="s">
        <v>24</v>
      </c>
      <c r="L14439" t="s">
        <v>834</v>
      </c>
      <c r="M14439">
        <v>1</v>
      </c>
      <c r="N14439">
        <v>1099</v>
      </c>
      <c r="O14439" t="s">
        <v>59</v>
      </c>
      <c r="P14439" t="s">
        <v>60</v>
      </c>
      <c r="Q14439">
        <v>560100</v>
      </c>
      <c r="R14439" t="b">
        <v>0</v>
      </c>
    </row>
    <row r="14440" spans="1:18" x14ac:dyDescent="0.35">
      <c r="A14440" t="s">
        <v>18924</v>
      </c>
      <c r="B14440">
        <v>7940823</v>
      </c>
      <c r="C14440" t="s">
        <v>51</v>
      </c>
      <c r="D14440">
        <v>27</v>
      </c>
      <c r="E14440" t="s">
        <v>29</v>
      </c>
      <c r="F14440" s="1">
        <v>44778</v>
      </c>
      <c r="G14440">
        <v>8</v>
      </c>
      <c r="H14440" t="s">
        <v>21</v>
      </c>
      <c r="I14440" t="s">
        <v>43</v>
      </c>
      <c r="J14440" t="s">
        <v>794</v>
      </c>
      <c r="K14440" t="s">
        <v>32</v>
      </c>
      <c r="L14440" t="s">
        <v>45</v>
      </c>
      <c r="M14440">
        <v>1</v>
      </c>
      <c r="N14440">
        <v>635</v>
      </c>
      <c r="O14440" t="s">
        <v>3434</v>
      </c>
      <c r="P14440" t="s">
        <v>145</v>
      </c>
      <c r="Q14440">
        <v>361008</v>
      </c>
      <c r="R14440" t="b">
        <v>0</v>
      </c>
    </row>
    <row r="14441" spans="1:18" x14ac:dyDescent="0.35">
      <c r="A14441" t="s">
        <v>18925</v>
      </c>
      <c r="B14441">
        <v>1292528</v>
      </c>
      <c r="C14441" t="s">
        <v>19</v>
      </c>
      <c r="D14441">
        <v>26</v>
      </c>
      <c r="E14441" t="s">
        <v>29</v>
      </c>
      <c r="F14441" s="1">
        <v>44778</v>
      </c>
      <c r="G14441">
        <v>8</v>
      </c>
      <c r="H14441" t="s">
        <v>21</v>
      </c>
      <c r="I14441" t="s">
        <v>22</v>
      </c>
      <c r="J14441" t="s">
        <v>18926</v>
      </c>
      <c r="K14441" t="s">
        <v>75</v>
      </c>
      <c r="L14441" t="s">
        <v>39</v>
      </c>
      <c r="M14441">
        <v>1</v>
      </c>
      <c r="N14441">
        <v>499</v>
      </c>
      <c r="O14441" t="s">
        <v>85</v>
      </c>
      <c r="P14441" t="s">
        <v>86</v>
      </c>
      <c r="Q14441">
        <v>500084</v>
      </c>
      <c r="R14441" t="b">
        <v>0</v>
      </c>
    </row>
    <row r="14442" spans="1:18" x14ac:dyDescent="0.35">
      <c r="A14442" t="s">
        <v>18925</v>
      </c>
      <c r="B14442">
        <v>1292528</v>
      </c>
      <c r="C14442" t="s">
        <v>19</v>
      </c>
      <c r="D14442">
        <v>19</v>
      </c>
      <c r="E14442" t="s">
        <v>29</v>
      </c>
      <c r="F14442" s="1">
        <v>44778</v>
      </c>
      <c r="G14442">
        <v>8</v>
      </c>
      <c r="H14442" t="s">
        <v>21</v>
      </c>
      <c r="I14442" t="s">
        <v>52</v>
      </c>
      <c r="J14442" t="s">
        <v>1976</v>
      </c>
      <c r="K14442" t="s">
        <v>75</v>
      </c>
      <c r="L14442" t="s">
        <v>66</v>
      </c>
      <c r="M14442">
        <v>1</v>
      </c>
      <c r="N14442">
        <v>493</v>
      </c>
      <c r="O14442" t="s">
        <v>7109</v>
      </c>
      <c r="P14442" t="s">
        <v>773</v>
      </c>
      <c r="Q14442">
        <v>799035</v>
      </c>
      <c r="R14442" t="b">
        <v>0</v>
      </c>
    </row>
    <row r="14443" spans="1:18" x14ac:dyDescent="0.35">
      <c r="A14443" t="s">
        <v>18927</v>
      </c>
      <c r="B14443">
        <v>6451712</v>
      </c>
      <c r="C14443" t="s">
        <v>19</v>
      </c>
      <c r="D14443">
        <v>37</v>
      </c>
      <c r="E14443" t="s">
        <v>20</v>
      </c>
      <c r="F14443" s="1">
        <v>44778</v>
      </c>
      <c r="G14443">
        <v>8</v>
      </c>
      <c r="H14443" t="s">
        <v>21</v>
      </c>
      <c r="I14443" t="s">
        <v>52</v>
      </c>
      <c r="J14443" t="s">
        <v>8514</v>
      </c>
      <c r="K14443" t="s">
        <v>75</v>
      </c>
      <c r="L14443" t="s">
        <v>33</v>
      </c>
      <c r="M14443">
        <v>1</v>
      </c>
      <c r="N14443">
        <v>339</v>
      </c>
      <c r="O14443" t="s">
        <v>90</v>
      </c>
      <c r="P14443" t="s">
        <v>91</v>
      </c>
      <c r="Q14443">
        <v>110089</v>
      </c>
      <c r="R14443" t="b">
        <v>0</v>
      </c>
    </row>
    <row r="14444" spans="1:18" x14ac:dyDescent="0.35">
      <c r="A14444" t="s">
        <v>18928</v>
      </c>
      <c r="B14444">
        <v>1949878</v>
      </c>
      <c r="C14444" t="s">
        <v>19</v>
      </c>
      <c r="D14444">
        <v>36</v>
      </c>
      <c r="E14444" t="s">
        <v>20</v>
      </c>
      <c r="F14444" s="1">
        <v>44778</v>
      </c>
      <c r="G14444">
        <v>8</v>
      </c>
      <c r="H14444" t="s">
        <v>21</v>
      </c>
      <c r="I14444" t="s">
        <v>22</v>
      </c>
      <c r="J14444" t="s">
        <v>18351</v>
      </c>
      <c r="K14444" t="s">
        <v>75</v>
      </c>
      <c r="L14444" t="s">
        <v>66</v>
      </c>
      <c r="M14444">
        <v>1</v>
      </c>
      <c r="N14444">
        <v>432</v>
      </c>
      <c r="O14444" t="s">
        <v>155</v>
      </c>
      <c r="P14444" t="s">
        <v>145</v>
      </c>
      <c r="Q14444">
        <v>390007</v>
      </c>
      <c r="R14444" t="b">
        <v>0</v>
      </c>
    </row>
    <row r="14445" spans="1:18" x14ac:dyDescent="0.35">
      <c r="A14445" t="s">
        <v>18929</v>
      </c>
      <c r="B14445">
        <v>170913</v>
      </c>
      <c r="C14445" t="s">
        <v>51</v>
      </c>
      <c r="D14445">
        <v>35</v>
      </c>
      <c r="E14445" t="s">
        <v>29</v>
      </c>
      <c r="F14445" s="1">
        <v>44778</v>
      </c>
      <c r="G14445">
        <v>8</v>
      </c>
      <c r="H14445" t="s">
        <v>21</v>
      </c>
      <c r="I14445" t="s">
        <v>30</v>
      </c>
      <c r="J14445" t="s">
        <v>2537</v>
      </c>
      <c r="K14445" t="s">
        <v>54</v>
      </c>
      <c r="L14445" t="s">
        <v>98</v>
      </c>
      <c r="M14445">
        <v>1</v>
      </c>
      <c r="N14445">
        <v>989</v>
      </c>
      <c r="O14445" t="s">
        <v>177</v>
      </c>
      <c r="P14445" t="s">
        <v>70</v>
      </c>
      <c r="Q14445">
        <v>524002</v>
      </c>
      <c r="R14445" t="b">
        <v>0</v>
      </c>
    </row>
    <row r="14446" spans="1:18" x14ac:dyDescent="0.35">
      <c r="A14446" t="s">
        <v>18930</v>
      </c>
      <c r="B14446">
        <v>1663704</v>
      </c>
      <c r="C14446" t="s">
        <v>51</v>
      </c>
      <c r="D14446">
        <v>21</v>
      </c>
      <c r="E14446" t="s">
        <v>29</v>
      </c>
      <c r="F14446" s="1">
        <v>44778</v>
      </c>
      <c r="G14446">
        <v>8</v>
      </c>
      <c r="H14446" t="s">
        <v>21</v>
      </c>
      <c r="I14446" t="s">
        <v>43</v>
      </c>
      <c r="J14446" t="s">
        <v>215</v>
      </c>
      <c r="K14446" t="s">
        <v>32</v>
      </c>
      <c r="L14446" t="s">
        <v>66</v>
      </c>
      <c r="M14446">
        <v>1</v>
      </c>
      <c r="N14446">
        <v>653</v>
      </c>
      <c r="O14446" t="s">
        <v>59</v>
      </c>
      <c r="P14446" t="s">
        <v>60</v>
      </c>
      <c r="Q14446">
        <v>560100</v>
      </c>
      <c r="R14446" t="b">
        <v>0</v>
      </c>
    </row>
    <row r="14447" spans="1:18" x14ac:dyDescent="0.35">
      <c r="A14447" t="s">
        <v>18931</v>
      </c>
      <c r="B14447">
        <v>204519</v>
      </c>
      <c r="C14447" t="s">
        <v>51</v>
      </c>
      <c r="D14447">
        <v>44</v>
      </c>
      <c r="E14447" t="s">
        <v>20</v>
      </c>
      <c r="F14447" s="1">
        <v>44778</v>
      </c>
      <c r="G14447">
        <v>8</v>
      </c>
      <c r="H14447" t="s">
        <v>21</v>
      </c>
      <c r="I14447" t="s">
        <v>52</v>
      </c>
      <c r="J14447" t="s">
        <v>2645</v>
      </c>
      <c r="K14447" t="s">
        <v>54</v>
      </c>
      <c r="L14447" t="s">
        <v>33</v>
      </c>
      <c r="M14447">
        <v>1</v>
      </c>
      <c r="N14447">
        <v>715</v>
      </c>
      <c r="O14447" t="s">
        <v>85</v>
      </c>
      <c r="P14447" t="s">
        <v>86</v>
      </c>
      <c r="Q14447">
        <v>500039</v>
      </c>
      <c r="R14447" t="b">
        <v>0</v>
      </c>
    </row>
    <row r="14448" spans="1:18" x14ac:dyDescent="0.35">
      <c r="A14448" t="s">
        <v>18932</v>
      </c>
      <c r="B14448">
        <v>7435834</v>
      </c>
      <c r="C14448" t="s">
        <v>19</v>
      </c>
      <c r="D14448">
        <v>27</v>
      </c>
      <c r="E14448" t="s">
        <v>29</v>
      </c>
      <c r="F14448" s="1">
        <v>44778</v>
      </c>
      <c r="G14448">
        <v>8</v>
      </c>
      <c r="H14448" t="s">
        <v>284</v>
      </c>
      <c r="I14448" t="s">
        <v>62</v>
      </c>
      <c r="J14448" t="s">
        <v>18933</v>
      </c>
      <c r="K14448" t="s">
        <v>32</v>
      </c>
      <c r="L14448" t="s">
        <v>109</v>
      </c>
      <c r="M14448">
        <v>1</v>
      </c>
      <c r="N14448">
        <v>999</v>
      </c>
      <c r="O14448" t="s">
        <v>110</v>
      </c>
      <c r="P14448" t="s">
        <v>111</v>
      </c>
      <c r="Q14448">
        <v>226028</v>
      </c>
      <c r="R14448" t="b">
        <v>0</v>
      </c>
    </row>
    <row r="14449" spans="1:18" x14ac:dyDescent="0.35">
      <c r="A14449" t="s">
        <v>18934</v>
      </c>
      <c r="B14449">
        <v>9760962</v>
      </c>
      <c r="C14449" t="s">
        <v>19</v>
      </c>
      <c r="D14449">
        <v>60</v>
      </c>
      <c r="E14449" t="s">
        <v>37</v>
      </c>
      <c r="F14449" s="1">
        <v>44778</v>
      </c>
      <c r="G14449">
        <v>8</v>
      </c>
      <c r="H14449" t="s">
        <v>21</v>
      </c>
      <c r="I14449" t="s">
        <v>52</v>
      </c>
      <c r="J14449" t="s">
        <v>1185</v>
      </c>
      <c r="K14449" t="s">
        <v>75</v>
      </c>
      <c r="L14449" t="s">
        <v>66</v>
      </c>
      <c r="M14449">
        <v>1</v>
      </c>
      <c r="N14449">
        <v>663</v>
      </c>
      <c r="O14449" t="s">
        <v>40</v>
      </c>
      <c r="P14449" t="s">
        <v>41</v>
      </c>
      <c r="Q14449">
        <v>700081</v>
      </c>
      <c r="R14449" t="b">
        <v>0</v>
      </c>
    </row>
    <row r="14450" spans="1:18" x14ac:dyDescent="0.35">
      <c r="A14450" t="s">
        <v>18934</v>
      </c>
      <c r="B14450">
        <v>9760962</v>
      </c>
      <c r="C14450" t="s">
        <v>19</v>
      </c>
      <c r="D14450">
        <v>21</v>
      </c>
      <c r="E14450" t="s">
        <v>29</v>
      </c>
      <c r="F14450" s="1">
        <v>44778</v>
      </c>
      <c r="G14450">
        <v>8</v>
      </c>
      <c r="H14450" t="s">
        <v>21</v>
      </c>
      <c r="I14450" t="s">
        <v>30</v>
      </c>
      <c r="J14450" t="s">
        <v>18935</v>
      </c>
      <c r="K14450" t="s">
        <v>75</v>
      </c>
      <c r="L14450" t="s">
        <v>33</v>
      </c>
      <c r="M14450">
        <v>1</v>
      </c>
      <c r="N14450">
        <v>518</v>
      </c>
      <c r="O14450" t="s">
        <v>745</v>
      </c>
      <c r="P14450" t="s">
        <v>126</v>
      </c>
      <c r="Q14450">
        <v>462011</v>
      </c>
      <c r="R14450" t="b">
        <v>0</v>
      </c>
    </row>
    <row r="14451" spans="1:18" x14ac:dyDescent="0.35">
      <c r="A14451" t="s">
        <v>18936</v>
      </c>
      <c r="B14451">
        <v>8203368</v>
      </c>
      <c r="C14451" t="s">
        <v>19</v>
      </c>
      <c r="D14451">
        <v>30</v>
      </c>
      <c r="E14451" t="s">
        <v>29</v>
      </c>
      <c r="F14451" s="1">
        <v>44778</v>
      </c>
      <c r="G14451">
        <v>8</v>
      </c>
      <c r="H14451" t="s">
        <v>21</v>
      </c>
      <c r="I14451" t="s">
        <v>43</v>
      </c>
      <c r="J14451" t="s">
        <v>17929</v>
      </c>
      <c r="K14451" t="s">
        <v>24</v>
      </c>
      <c r="L14451" t="s">
        <v>45</v>
      </c>
      <c r="M14451">
        <v>1</v>
      </c>
      <c r="N14451">
        <v>487</v>
      </c>
      <c r="O14451" t="s">
        <v>1517</v>
      </c>
      <c r="P14451" t="s">
        <v>86</v>
      </c>
      <c r="Q14451">
        <v>503001</v>
      </c>
      <c r="R14451" t="b">
        <v>0</v>
      </c>
    </row>
    <row r="14452" spans="1:18" x14ac:dyDescent="0.35">
      <c r="A14452" t="s">
        <v>18937</v>
      </c>
      <c r="B14452">
        <v>4901135</v>
      </c>
      <c r="C14452" t="s">
        <v>19</v>
      </c>
      <c r="D14452">
        <v>32</v>
      </c>
      <c r="E14452" t="s">
        <v>29</v>
      </c>
      <c r="F14452" s="1">
        <v>44778</v>
      </c>
      <c r="G14452">
        <v>8</v>
      </c>
      <c r="H14452" t="s">
        <v>21</v>
      </c>
      <c r="I14452" t="s">
        <v>43</v>
      </c>
      <c r="J14452" t="s">
        <v>18938</v>
      </c>
      <c r="K14452" t="s">
        <v>75</v>
      </c>
      <c r="L14452" t="s">
        <v>25</v>
      </c>
      <c r="M14452">
        <v>1</v>
      </c>
      <c r="N14452">
        <v>518</v>
      </c>
      <c r="O14452" t="s">
        <v>90</v>
      </c>
      <c r="P14452" t="s">
        <v>91</v>
      </c>
      <c r="Q14452">
        <v>110075</v>
      </c>
      <c r="R14452" t="b">
        <v>0</v>
      </c>
    </row>
    <row r="14453" spans="1:18" x14ac:dyDescent="0.35">
      <c r="A14453" t="s">
        <v>18937</v>
      </c>
      <c r="B14453">
        <v>4901135</v>
      </c>
      <c r="C14453" t="s">
        <v>19</v>
      </c>
      <c r="D14453">
        <v>41</v>
      </c>
      <c r="E14453" t="s">
        <v>20</v>
      </c>
      <c r="F14453" s="1">
        <v>44778</v>
      </c>
      <c r="G14453">
        <v>8</v>
      </c>
      <c r="H14453" t="s">
        <v>21</v>
      </c>
      <c r="I14453" t="s">
        <v>52</v>
      </c>
      <c r="J14453" t="s">
        <v>2148</v>
      </c>
      <c r="K14453" t="s">
        <v>75</v>
      </c>
      <c r="L14453" t="s">
        <v>45</v>
      </c>
      <c r="M14453">
        <v>1</v>
      </c>
      <c r="N14453">
        <v>487</v>
      </c>
      <c r="O14453" t="s">
        <v>90</v>
      </c>
      <c r="P14453" t="s">
        <v>91</v>
      </c>
      <c r="Q14453">
        <v>110059</v>
      </c>
      <c r="R14453" t="b">
        <v>0</v>
      </c>
    </row>
    <row r="14454" spans="1:18" x14ac:dyDescent="0.35">
      <c r="A14454" t="s">
        <v>18939</v>
      </c>
      <c r="B14454">
        <v>7588826</v>
      </c>
      <c r="C14454" t="s">
        <v>19</v>
      </c>
      <c r="D14454">
        <v>57</v>
      </c>
      <c r="E14454" t="s">
        <v>37</v>
      </c>
      <c r="F14454" s="1">
        <v>44778</v>
      </c>
      <c r="G14454">
        <v>8</v>
      </c>
      <c r="H14454" t="s">
        <v>21</v>
      </c>
      <c r="I14454" t="s">
        <v>43</v>
      </c>
      <c r="J14454" t="s">
        <v>5414</v>
      </c>
      <c r="K14454" t="s">
        <v>75</v>
      </c>
      <c r="L14454" t="s">
        <v>25</v>
      </c>
      <c r="M14454">
        <v>1</v>
      </c>
      <c r="N14454">
        <v>549</v>
      </c>
      <c r="O14454" t="s">
        <v>1286</v>
      </c>
      <c r="P14454" t="s">
        <v>35</v>
      </c>
      <c r="Q14454">
        <v>121002</v>
      </c>
      <c r="R14454" t="b">
        <v>0</v>
      </c>
    </row>
    <row r="14455" spans="1:18" x14ac:dyDescent="0.35">
      <c r="A14455" t="s">
        <v>18940</v>
      </c>
      <c r="B14455">
        <v>2208563</v>
      </c>
      <c r="C14455" t="s">
        <v>19</v>
      </c>
      <c r="D14455">
        <v>45</v>
      </c>
      <c r="E14455" t="s">
        <v>20</v>
      </c>
      <c r="F14455" s="1">
        <v>44778</v>
      </c>
      <c r="G14455">
        <v>8</v>
      </c>
      <c r="H14455" t="s">
        <v>21</v>
      </c>
      <c r="I14455" t="s">
        <v>52</v>
      </c>
      <c r="J14455" t="s">
        <v>1710</v>
      </c>
      <c r="K14455" t="s">
        <v>32</v>
      </c>
      <c r="L14455" t="s">
        <v>45</v>
      </c>
      <c r="M14455">
        <v>1</v>
      </c>
      <c r="N14455">
        <v>635</v>
      </c>
      <c r="O14455" t="s">
        <v>714</v>
      </c>
      <c r="P14455" t="s">
        <v>111</v>
      </c>
      <c r="Q14455">
        <v>201001</v>
      </c>
      <c r="R14455" t="b">
        <v>0</v>
      </c>
    </row>
    <row r="14456" spans="1:18" x14ac:dyDescent="0.35">
      <c r="A14456" t="s">
        <v>18941</v>
      </c>
      <c r="B14456">
        <v>1840</v>
      </c>
      <c r="C14456" t="s">
        <v>19</v>
      </c>
      <c r="D14456">
        <v>40</v>
      </c>
      <c r="E14456" t="s">
        <v>20</v>
      </c>
      <c r="F14456" s="1">
        <v>44778</v>
      </c>
      <c r="G14456">
        <v>8</v>
      </c>
      <c r="H14456" t="s">
        <v>21</v>
      </c>
      <c r="I14456" t="s">
        <v>22</v>
      </c>
      <c r="J14456" t="s">
        <v>3893</v>
      </c>
      <c r="K14456" t="s">
        <v>24</v>
      </c>
      <c r="L14456" t="s">
        <v>66</v>
      </c>
      <c r="M14456">
        <v>1</v>
      </c>
      <c r="N14456">
        <v>725</v>
      </c>
      <c r="O14456" t="s">
        <v>94</v>
      </c>
      <c r="P14456" t="s">
        <v>95</v>
      </c>
      <c r="Q14456">
        <v>751002</v>
      </c>
      <c r="R14456" t="b">
        <v>0</v>
      </c>
    </row>
    <row r="14457" spans="1:18" x14ac:dyDescent="0.35">
      <c r="A14457" t="s">
        <v>18942</v>
      </c>
      <c r="B14457">
        <v>1392995</v>
      </c>
      <c r="C14457" t="s">
        <v>19</v>
      </c>
      <c r="D14457">
        <v>45</v>
      </c>
      <c r="E14457" t="s">
        <v>20</v>
      </c>
      <c r="F14457" s="1">
        <v>44778</v>
      </c>
      <c r="G14457">
        <v>8</v>
      </c>
      <c r="H14457" t="s">
        <v>21</v>
      </c>
      <c r="I14457" t="s">
        <v>22</v>
      </c>
      <c r="J14457" t="s">
        <v>18943</v>
      </c>
      <c r="K14457" t="s">
        <v>24</v>
      </c>
      <c r="L14457" t="s">
        <v>45</v>
      </c>
      <c r="M14457">
        <v>1</v>
      </c>
      <c r="N14457">
        <v>342</v>
      </c>
      <c r="O14457" t="s">
        <v>18944</v>
      </c>
      <c r="P14457" t="s">
        <v>111</v>
      </c>
      <c r="Q14457">
        <v>246731</v>
      </c>
      <c r="R14457" t="b">
        <v>0</v>
      </c>
    </row>
    <row r="14458" spans="1:18" x14ac:dyDescent="0.35">
      <c r="A14458" t="s">
        <v>18945</v>
      </c>
      <c r="B14458">
        <v>4635242</v>
      </c>
      <c r="C14458" t="s">
        <v>19</v>
      </c>
      <c r="D14458">
        <v>42</v>
      </c>
      <c r="E14458" t="s">
        <v>20</v>
      </c>
      <c r="F14458" s="1">
        <v>44778</v>
      </c>
      <c r="G14458">
        <v>8</v>
      </c>
      <c r="H14458" t="s">
        <v>21</v>
      </c>
      <c r="I14458" t="s">
        <v>43</v>
      </c>
      <c r="J14458" t="s">
        <v>208</v>
      </c>
      <c r="K14458" t="s">
        <v>209</v>
      </c>
      <c r="L14458" t="s">
        <v>210</v>
      </c>
      <c r="M14458">
        <v>1</v>
      </c>
      <c r="N14458">
        <v>969</v>
      </c>
      <c r="O14458" t="s">
        <v>2869</v>
      </c>
      <c r="P14458" t="s">
        <v>80</v>
      </c>
      <c r="Q14458">
        <v>786125</v>
      </c>
      <c r="R14458" t="b">
        <v>0</v>
      </c>
    </row>
    <row r="14459" spans="1:18" x14ac:dyDescent="0.35">
      <c r="A14459" t="s">
        <v>18946</v>
      </c>
      <c r="B14459">
        <v>5379838</v>
      </c>
      <c r="C14459" t="s">
        <v>19</v>
      </c>
      <c r="D14459">
        <v>36</v>
      </c>
      <c r="E14459" t="s">
        <v>20</v>
      </c>
      <c r="F14459" s="1">
        <v>44778</v>
      </c>
      <c r="G14459">
        <v>8</v>
      </c>
      <c r="H14459" t="s">
        <v>21</v>
      </c>
      <c r="I14459" t="s">
        <v>57</v>
      </c>
      <c r="J14459" t="s">
        <v>4252</v>
      </c>
      <c r="K14459" t="s">
        <v>75</v>
      </c>
      <c r="L14459" t="s">
        <v>66</v>
      </c>
      <c r="M14459">
        <v>1</v>
      </c>
      <c r="N14459">
        <v>550</v>
      </c>
      <c r="O14459" t="s">
        <v>55</v>
      </c>
      <c r="P14459" t="s">
        <v>56</v>
      </c>
      <c r="Q14459">
        <v>416416</v>
      </c>
      <c r="R14459" t="b">
        <v>0</v>
      </c>
    </row>
    <row r="14460" spans="1:18" x14ac:dyDescent="0.35">
      <c r="A14460" t="s">
        <v>18947</v>
      </c>
      <c r="B14460">
        <v>9359690</v>
      </c>
      <c r="C14460" t="s">
        <v>19</v>
      </c>
      <c r="D14460">
        <v>45</v>
      </c>
      <c r="E14460" t="s">
        <v>20</v>
      </c>
      <c r="F14460" s="1">
        <v>44778</v>
      </c>
      <c r="G14460">
        <v>8</v>
      </c>
      <c r="H14460" t="s">
        <v>21</v>
      </c>
      <c r="I14460" t="s">
        <v>43</v>
      </c>
      <c r="J14460" t="s">
        <v>15162</v>
      </c>
      <c r="K14460" t="s">
        <v>32</v>
      </c>
      <c r="L14460" t="s">
        <v>66</v>
      </c>
      <c r="M14460">
        <v>1</v>
      </c>
      <c r="N14460">
        <v>999</v>
      </c>
      <c r="O14460" t="s">
        <v>40</v>
      </c>
      <c r="P14460" t="s">
        <v>41</v>
      </c>
      <c r="Q14460">
        <v>700146</v>
      </c>
      <c r="R14460" t="b">
        <v>0</v>
      </c>
    </row>
    <row r="14461" spans="1:18" x14ac:dyDescent="0.35">
      <c r="A14461" t="s">
        <v>18948</v>
      </c>
      <c r="B14461">
        <v>5672746</v>
      </c>
      <c r="C14461" t="s">
        <v>51</v>
      </c>
      <c r="D14461">
        <v>40</v>
      </c>
      <c r="E14461" t="s">
        <v>20</v>
      </c>
      <c r="F14461" s="1">
        <v>44778</v>
      </c>
      <c r="G14461">
        <v>8</v>
      </c>
      <c r="H14461" t="s">
        <v>21</v>
      </c>
      <c r="I14461" t="s">
        <v>52</v>
      </c>
      <c r="J14461" t="s">
        <v>4449</v>
      </c>
      <c r="K14461" t="s">
        <v>32</v>
      </c>
      <c r="L14461" t="s">
        <v>45</v>
      </c>
      <c r="M14461">
        <v>1</v>
      </c>
      <c r="N14461">
        <v>968</v>
      </c>
      <c r="O14461" t="s">
        <v>352</v>
      </c>
      <c r="P14461" t="s">
        <v>111</v>
      </c>
      <c r="Q14461">
        <v>245201</v>
      </c>
      <c r="R14461" t="b">
        <v>0</v>
      </c>
    </row>
    <row r="14462" spans="1:18" x14ac:dyDescent="0.35">
      <c r="A14462" t="s">
        <v>18949</v>
      </c>
      <c r="B14462">
        <v>3714675</v>
      </c>
      <c r="C14462" t="s">
        <v>19</v>
      </c>
      <c r="D14462">
        <v>47</v>
      </c>
      <c r="E14462" t="s">
        <v>20</v>
      </c>
      <c r="F14462" s="1">
        <v>44778</v>
      </c>
      <c r="G14462">
        <v>8</v>
      </c>
      <c r="H14462" t="s">
        <v>228</v>
      </c>
      <c r="I14462" t="s">
        <v>43</v>
      </c>
      <c r="J14462" t="s">
        <v>17529</v>
      </c>
      <c r="K14462" t="s">
        <v>32</v>
      </c>
      <c r="L14462" t="s">
        <v>39</v>
      </c>
      <c r="M14462">
        <v>1</v>
      </c>
      <c r="N14462">
        <v>1338</v>
      </c>
      <c r="O14462" t="s">
        <v>782</v>
      </c>
      <c r="P14462" t="s">
        <v>238</v>
      </c>
      <c r="Q14462">
        <v>826005</v>
      </c>
      <c r="R14462" t="b">
        <v>0</v>
      </c>
    </row>
    <row r="14463" spans="1:18" x14ac:dyDescent="0.35">
      <c r="A14463" t="s">
        <v>18950</v>
      </c>
      <c r="B14463">
        <v>8025759</v>
      </c>
      <c r="C14463" t="s">
        <v>19</v>
      </c>
      <c r="D14463">
        <v>37</v>
      </c>
      <c r="E14463" t="s">
        <v>20</v>
      </c>
      <c r="F14463" s="1">
        <v>44778</v>
      </c>
      <c r="G14463">
        <v>8</v>
      </c>
      <c r="H14463" t="s">
        <v>21</v>
      </c>
      <c r="I14463" t="s">
        <v>52</v>
      </c>
      <c r="J14463" t="s">
        <v>18951</v>
      </c>
      <c r="K14463" t="s">
        <v>75</v>
      </c>
      <c r="L14463" t="s">
        <v>66</v>
      </c>
      <c r="M14463">
        <v>1</v>
      </c>
      <c r="N14463">
        <v>817</v>
      </c>
      <c r="O14463" t="s">
        <v>427</v>
      </c>
      <c r="P14463" t="s">
        <v>56</v>
      </c>
      <c r="Q14463">
        <v>411033</v>
      </c>
      <c r="R14463" t="b">
        <v>0</v>
      </c>
    </row>
    <row r="14464" spans="1:18" x14ac:dyDescent="0.35">
      <c r="A14464" t="s">
        <v>18952</v>
      </c>
      <c r="B14464">
        <v>1327114</v>
      </c>
      <c r="C14464" t="s">
        <v>19</v>
      </c>
      <c r="D14464">
        <v>25</v>
      </c>
      <c r="E14464" t="s">
        <v>29</v>
      </c>
      <c r="F14464" s="1">
        <v>44778</v>
      </c>
      <c r="G14464">
        <v>8</v>
      </c>
      <c r="H14464" t="s">
        <v>21</v>
      </c>
      <c r="I14464" t="s">
        <v>43</v>
      </c>
      <c r="J14464" t="s">
        <v>4833</v>
      </c>
      <c r="K14464" t="s">
        <v>24</v>
      </c>
      <c r="L14464" t="s">
        <v>66</v>
      </c>
      <c r="M14464">
        <v>1</v>
      </c>
      <c r="N14464">
        <v>368</v>
      </c>
      <c r="O14464" t="s">
        <v>646</v>
      </c>
      <c r="P14464" t="s">
        <v>56</v>
      </c>
      <c r="Q14464">
        <v>440002</v>
      </c>
      <c r="R14464" t="b">
        <v>0</v>
      </c>
    </row>
    <row r="14465" spans="1:18" x14ac:dyDescent="0.35">
      <c r="A14465" t="s">
        <v>18953</v>
      </c>
      <c r="B14465">
        <v>4408411</v>
      </c>
      <c r="C14465" t="s">
        <v>19</v>
      </c>
      <c r="D14465">
        <v>44</v>
      </c>
      <c r="E14465" t="s">
        <v>20</v>
      </c>
      <c r="F14465" s="1">
        <v>44778</v>
      </c>
      <c r="G14465">
        <v>8</v>
      </c>
      <c r="H14465" t="s">
        <v>21</v>
      </c>
      <c r="I14465" t="s">
        <v>52</v>
      </c>
      <c r="J14465" t="s">
        <v>3548</v>
      </c>
      <c r="K14465" t="s">
        <v>24</v>
      </c>
      <c r="L14465" t="s">
        <v>39</v>
      </c>
      <c r="M14465">
        <v>1</v>
      </c>
      <c r="N14465">
        <v>420</v>
      </c>
      <c r="O14465" t="s">
        <v>59</v>
      </c>
      <c r="P14465" t="s">
        <v>60</v>
      </c>
      <c r="Q14465">
        <v>560043</v>
      </c>
      <c r="R14465" t="b">
        <v>0</v>
      </c>
    </row>
    <row r="14466" spans="1:18" x14ac:dyDescent="0.35">
      <c r="A14466" t="s">
        <v>18954</v>
      </c>
      <c r="B14466">
        <v>7832236</v>
      </c>
      <c r="C14466" t="s">
        <v>19</v>
      </c>
      <c r="D14466">
        <v>55</v>
      </c>
      <c r="E14466" t="s">
        <v>37</v>
      </c>
      <c r="F14466" s="1">
        <v>44778</v>
      </c>
      <c r="G14466">
        <v>8</v>
      </c>
      <c r="H14466" t="s">
        <v>21</v>
      </c>
      <c r="I14466" t="s">
        <v>22</v>
      </c>
      <c r="J14466" t="s">
        <v>16348</v>
      </c>
      <c r="K14466" t="s">
        <v>24</v>
      </c>
      <c r="L14466" t="s">
        <v>25</v>
      </c>
      <c r="M14466">
        <v>1</v>
      </c>
      <c r="N14466">
        <v>495</v>
      </c>
      <c r="O14466" t="s">
        <v>169</v>
      </c>
      <c r="P14466" t="s">
        <v>56</v>
      </c>
      <c r="Q14466">
        <v>411021</v>
      </c>
      <c r="R14466" t="b">
        <v>0</v>
      </c>
    </row>
    <row r="14467" spans="1:18" x14ac:dyDescent="0.35">
      <c r="A14467" t="s">
        <v>18955</v>
      </c>
      <c r="B14467">
        <v>5245724</v>
      </c>
      <c r="C14467" t="s">
        <v>19</v>
      </c>
      <c r="D14467">
        <v>25</v>
      </c>
      <c r="E14467" t="s">
        <v>29</v>
      </c>
      <c r="F14467" s="1">
        <v>44778</v>
      </c>
      <c r="G14467">
        <v>8</v>
      </c>
      <c r="H14467" t="s">
        <v>21</v>
      </c>
      <c r="I14467" t="s">
        <v>43</v>
      </c>
      <c r="J14467" t="s">
        <v>878</v>
      </c>
      <c r="K14467" t="s">
        <v>24</v>
      </c>
      <c r="L14467" t="s">
        <v>39</v>
      </c>
      <c r="M14467">
        <v>2</v>
      </c>
      <c r="N14467">
        <v>870</v>
      </c>
      <c r="O14467" t="s">
        <v>120</v>
      </c>
      <c r="P14467" t="s">
        <v>111</v>
      </c>
      <c r="Q14467">
        <v>250001</v>
      </c>
      <c r="R14467" t="b">
        <v>0</v>
      </c>
    </row>
    <row r="14468" spans="1:18" x14ac:dyDescent="0.35">
      <c r="A14468" t="s">
        <v>18956</v>
      </c>
      <c r="B14468">
        <v>6311027</v>
      </c>
      <c r="C14468" t="s">
        <v>51</v>
      </c>
      <c r="D14468">
        <v>78</v>
      </c>
      <c r="E14468" t="s">
        <v>37</v>
      </c>
      <c r="F14468" s="1">
        <v>44778</v>
      </c>
      <c r="G14468">
        <v>8</v>
      </c>
      <c r="H14468" t="s">
        <v>21</v>
      </c>
      <c r="I14468" t="s">
        <v>43</v>
      </c>
      <c r="J14468" t="s">
        <v>5512</v>
      </c>
      <c r="K14468" t="s">
        <v>32</v>
      </c>
      <c r="L14468" t="s">
        <v>109</v>
      </c>
      <c r="M14468">
        <v>1</v>
      </c>
      <c r="N14468">
        <v>692</v>
      </c>
      <c r="O14468" t="s">
        <v>135</v>
      </c>
      <c r="P14468" t="s">
        <v>47</v>
      </c>
      <c r="Q14468">
        <v>600031</v>
      </c>
      <c r="R14468" t="b">
        <v>0</v>
      </c>
    </row>
    <row r="14469" spans="1:18" x14ac:dyDescent="0.35">
      <c r="A14469" t="s">
        <v>18957</v>
      </c>
      <c r="B14469">
        <v>6186345</v>
      </c>
      <c r="C14469" t="s">
        <v>19</v>
      </c>
      <c r="D14469">
        <v>29</v>
      </c>
      <c r="E14469" t="s">
        <v>29</v>
      </c>
      <c r="F14469" s="1">
        <v>44778</v>
      </c>
      <c r="G14469">
        <v>8</v>
      </c>
      <c r="H14469" t="s">
        <v>21</v>
      </c>
      <c r="I14469" t="s">
        <v>43</v>
      </c>
      <c r="J14469" t="s">
        <v>18958</v>
      </c>
      <c r="K14469" t="s">
        <v>32</v>
      </c>
      <c r="L14469" t="s">
        <v>33</v>
      </c>
      <c r="M14469">
        <v>1</v>
      </c>
      <c r="N14469">
        <v>852</v>
      </c>
      <c r="O14469" t="s">
        <v>18959</v>
      </c>
      <c r="P14469" t="s">
        <v>47</v>
      </c>
      <c r="Q14469">
        <v>624101</v>
      </c>
      <c r="R14469" t="b">
        <v>0</v>
      </c>
    </row>
    <row r="14470" spans="1:18" x14ac:dyDescent="0.35">
      <c r="A14470" t="s">
        <v>18960</v>
      </c>
      <c r="B14470">
        <v>1769870</v>
      </c>
      <c r="C14470" t="s">
        <v>19</v>
      </c>
      <c r="D14470">
        <v>44</v>
      </c>
      <c r="E14470" t="s">
        <v>20</v>
      </c>
      <c r="F14470" s="1">
        <v>44778</v>
      </c>
      <c r="G14470">
        <v>8</v>
      </c>
      <c r="H14470" t="s">
        <v>21</v>
      </c>
      <c r="I14470" t="s">
        <v>43</v>
      </c>
      <c r="J14470" t="s">
        <v>7182</v>
      </c>
      <c r="K14470" t="s">
        <v>75</v>
      </c>
      <c r="L14470" t="s">
        <v>33</v>
      </c>
      <c r="M14470">
        <v>1</v>
      </c>
      <c r="N14470">
        <v>758</v>
      </c>
      <c r="O14470" t="s">
        <v>72</v>
      </c>
      <c r="P14470" t="s">
        <v>73</v>
      </c>
      <c r="Q14470">
        <v>695026</v>
      </c>
      <c r="R14470" t="b">
        <v>0</v>
      </c>
    </row>
    <row r="14471" spans="1:18" x14ac:dyDescent="0.35">
      <c r="A14471" t="s">
        <v>18961</v>
      </c>
      <c r="B14471">
        <v>6470719</v>
      </c>
      <c r="C14471" t="s">
        <v>19</v>
      </c>
      <c r="D14471">
        <v>49</v>
      </c>
      <c r="E14471" t="s">
        <v>20</v>
      </c>
      <c r="F14471" s="1">
        <v>44778</v>
      </c>
      <c r="G14471">
        <v>8</v>
      </c>
      <c r="H14471" t="s">
        <v>21</v>
      </c>
      <c r="I14471" t="s">
        <v>52</v>
      </c>
      <c r="J14471" t="s">
        <v>9111</v>
      </c>
      <c r="K14471" t="s">
        <v>24</v>
      </c>
      <c r="L14471" t="s">
        <v>834</v>
      </c>
      <c r="M14471">
        <v>1</v>
      </c>
      <c r="N14471">
        <v>786</v>
      </c>
      <c r="O14471" t="s">
        <v>4694</v>
      </c>
      <c r="P14471" t="s">
        <v>73</v>
      </c>
      <c r="Q14471">
        <v>682030</v>
      </c>
      <c r="R14471" t="b">
        <v>0</v>
      </c>
    </row>
    <row r="14472" spans="1:18" x14ac:dyDescent="0.35">
      <c r="A14472" t="s">
        <v>18962</v>
      </c>
      <c r="B14472">
        <v>5874128</v>
      </c>
      <c r="C14472" t="s">
        <v>19</v>
      </c>
      <c r="D14472">
        <v>42</v>
      </c>
      <c r="E14472" t="s">
        <v>20</v>
      </c>
      <c r="F14472" s="1">
        <v>44778</v>
      </c>
      <c r="G14472">
        <v>8</v>
      </c>
      <c r="H14472" t="s">
        <v>113</v>
      </c>
      <c r="I14472" t="s">
        <v>88</v>
      </c>
      <c r="J14472" t="s">
        <v>1628</v>
      </c>
      <c r="K14472" t="s">
        <v>24</v>
      </c>
      <c r="L14472" t="s">
        <v>66</v>
      </c>
      <c r="M14472">
        <v>2</v>
      </c>
      <c r="N14472">
        <v>798</v>
      </c>
      <c r="O14472" t="s">
        <v>840</v>
      </c>
      <c r="P14472" t="s">
        <v>133</v>
      </c>
      <c r="Q14472">
        <v>248001</v>
      </c>
      <c r="R14472" t="b">
        <v>0</v>
      </c>
    </row>
    <row r="14473" spans="1:18" x14ac:dyDescent="0.35">
      <c r="A14473" t="s">
        <v>18963</v>
      </c>
      <c r="B14473">
        <v>6794689</v>
      </c>
      <c r="C14473" t="s">
        <v>19</v>
      </c>
      <c r="D14473">
        <v>66</v>
      </c>
      <c r="E14473" t="s">
        <v>37</v>
      </c>
      <c r="F14473" s="1">
        <v>44778</v>
      </c>
      <c r="G14473">
        <v>8</v>
      </c>
      <c r="H14473" t="s">
        <v>113</v>
      </c>
      <c r="I14473" t="s">
        <v>22</v>
      </c>
      <c r="J14473" t="s">
        <v>1447</v>
      </c>
      <c r="K14473" t="s">
        <v>24</v>
      </c>
      <c r="L14473" t="s">
        <v>66</v>
      </c>
      <c r="M14473">
        <v>1</v>
      </c>
      <c r="N14473">
        <v>459</v>
      </c>
      <c r="O14473" t="s">
        <v>275</v>
      </c>
      <c r="P14473" t="s">
        <v>111</v>
      </c>
      <c r="Q14473">
        <v>201309</v>
      </c>
      <c r="R14473" t="b">
        <v>0</v>
      </c>
    </row>
    <row r="14474" spans="1:18" x14ac:dyDescent="0.35">
      <c r="A14474" t="s">
        <v>18964</v>
      </c>
      <c r="B14474">
        <v>8415220</v>
      </c>
      <c r="C14474" t="s">
        <v>19</v>
      </c>
      <c r="D14474">
        <v>32</v>
      </c>
      <c r="E14474" t="s">
        <v>29</v>
      </c>
      <c r="F14474" s="1">
        <v>44778</v>
      </c>
      <c r="G14474">
        <v>8</v>
      </c>
      <c r="H14474" t="s">
        <v>21</v>
      </c>
      <c r="I14474" t="s">
        <v>43</v>
      </c>
      <c r="J14474" t="s">
        <v>18965</v>
      </c>
      <c r="K14474" t="s">
        <v>75</v>
      </c>
      <c r="L14474" t="s">
        <v>98</v>
      </c>
      <c r="M14474">
        <v>1</v>
      </c>
      <c r="N14474">
        <v>399</v>
      </c>
      <c r="O14474" t="s">
        <v>2872</v>
      </c>
      <c r="P14474" t="s">
        <v>27</v>
      </c>
      <c r="Q14474">
        <v>147003</v>
      </c>
      <c r="R14474" t="b">
        <v>0</v>
      </c>
    </row>
    <row r="14475" spans="1:18" x14ac:dyDescent="0.35">
      <c r="A14475" t="s">
        <v>18964</v>
      </c>
      <c r="B14475">
        <v>8415220</v>
      </c>
      <c r="C14475" t="s">
        <v>19</v>
      </c>
      <c r="D14475">
        <v>30</v>
      </c>
      <c r="E14475" t="s">
        <v>29</v>
      </c>
      <c r="F14475" s="1">
        <v>44778</v>
      </c>
      <c r="G14475">
        <v>8</v>
      </c>
      <c r="H14475" t="s">
        <v>21</v>
      </c>
      <c r="I14475" t="s">
        <v>43</v>
      </c>
      <c r="J14475" t="s">
        <v>1604</v>
      </c>
      <c r="K14475" t="s">
        <v>24</v>
      </c>
      <c r="L14475" t="s">
        <v>109</v>
      </c>
      <c r="M14475">
        <v>1</v>
      </c>
      <c r="N14475">
        <v>358</v>
      </c>
      <c r="O14475" t="s">
        <v>40</v>
      </c>
      <c r="P14475" t="s">
        <v>41</v>
      </c>
      <c r="Q14475">
        <v>700078</v>
      </c>
      <c r="R14475" t="b">
        <v>0</v>
      </c>
    </row>
    <row r="14476" spans="1:18" x14ac:dyDescent="0.35">
      <c r="A14476" t="s">
        <v>18964</v>
      </c>
      <c r="B14476">
        <v>8415220</v>
      </c>
      <c r="C14476" t="s">
        <v>19</v>
      </c>
      <c r="D14476">
        <v>43</v>
      </c>
      <c r="E14476" t="s">
        <v>20</v>
      </c>
      <c r="F14476" s="1">
        <v>44778</v>
      </c>
      <c r="G14476">
        <v>8</v>
      </c>
      <c r="H14476" t="s">
        <v>21</v>
      </c>
      <c r="I14476" t="s">
        <v>43</v>
      </c>
      <c r="J14476" t="s">
        <v>18966</v>
      </c>
      <c r="K14476" t="s">
        <v>32</v>
      </c>
      <c r="L14476" t="s">
        <v>109</v>
      </c>
      <c r="M14476">
        <v>1</v>
      </c>
      <c r="N14476">
        <v>777</v>
      </c>
      <c r="O14476" t="s">
        <v>90</v>
      </c>
      <c r="P14476" t="s">
        <v>91</v>
      </c>
      <c r="Q14476">
        <v>110085</v>
      </c>
      <c r="R14476" t="b">
        <v>0</v>
      </c>
    </row>
    <row r="14477" spans="1:18" x14ac:dyDescent="0.35">
      <c r="A14477" t="s">
        <v>18967</v>
      </c>
      <c r="B14477">
        <v>3174599</v>
      </c>
      <c r="C14477" t="s">
        <v>19</v>
      </c>
      <c r="D14477">
        <v>39</v>
      </c>
      <c r="E14477" t="s">
        <v>20</v>
      </c>
      <c r="F14477" s="1">
        <v>44778</v>
      </c>
      <c r="G14477">
        <v>8</v>
      </c>
      <c r="H14477" t="s">
        <v>113</v>
      </c>
      <c r="I14477" t="s">
        <v>43</v>
      </c>
      <c r="J14477" t="s">
        <v>5877</v>
      </c>
      <c r="K14477" t="s">
        <v>75</v>
      </c>
      <c r="L14477" t="s">
        <v>45</v>
      </c>
      <c r="M14477">
        <v>1</v>
      </c>
      <c r="N14477">
        <v>399</v>
      </c>
      <c r="O14477" t="s">
        <v>298</v>
      </c>
      <c r="P14477" t="s">
        <v>70</v>
      </c>
      <c r="Q14477">
        <v>530016</v>
      </c>
      <c r="R14477" t="b">
        <v>0</v>
      </c>
    </row>
    <row r="14478" spans="1:18" x14ac:dyDescent="0.35">
      <c r="A14478" t="s">
        <v>18968</v>
      </c>
      <c r="B14478">
        <v>7828798</v>
      </c>
      <c r="C14478" t="s">
        <v>51</v>
      </c>
      <c r="D14478">
        <v>41</v>
      </c>
      <c r="E14478" t="s">
        <v>20</v>
      </c>
      <c r="F14478" s="1">
        <v>44778</v>
      </c>
      <c r="G14478">
        <v>8</v>
      </c>
      <c r="H14478" t="s">
        <v>21</v>
      </c>
      <c r="I14478" t="s">
        <v>52</v>
      </c>
      <c r="J14478" t="s">
        <v>1244</v>
      </c>
      <c r="K14478" t="s">
        <v>54</v>
      </c>
      <c r="L14478" t="s">
        <v>45</v>
      </c>
      <c r="M14478">
        <v>1</v>
      </c>
      <c r="N14478">
        <v>743</v>
      </c>
      <c r="O14478" t="s">
        <v>6432</v>
      </c>
      <c r="P14478" t="s">
        <v>70</v>
      </c>
      <c r="Q14478">
        <v>517325</v>
      </c>
      <c r="R14478" t="b">
        <v>0</v>
      </c>
    </row>
    <row r="14479" spans="1:18" x14ac:dyDescent="0.35">
      <c r="A14479" t="s">
        <v>18969</v>
      </c>
      <c r="B14479">
        <v>9065164</v>
      </c>
      <c r="C14479" t="s">
        <v>19</v>
      </c>
      <c r="D14479">
        <v>49</v>
      </c>
      <c r="E14479" t="s">
        <v>20</v>
      </c>
      <c r="F14479" s="1">
        <v>44778</v>
      </c>
      <c r="G14479">
        <v>8</v>
      </c>
      <c r="H14479" t="s">
        <v>21</v>
      </c>
      <c r="I14479" t="s">
        <v>22</v>
      </c>
      <c r="J14479" t="s">
        <v>4809</v>
      </c>
      <c r="K14479" t="s">
        <v>32</v>
      </c>
      <c r="L14479" t="s">
        <v>33</v>
      </c>
      <c r="M14479">
        <v>1</v>
      </c>
      <c r="N14479">
        <v>680</v>
      </c>
      <c r="O14479" t="s">
        <v>1983</v>
      </c>
      <c r="P14479" t="s">
        <v>95</v>
      </c>
      <c r="Q14479">
        <v>759001</v>
      </c>
      <c r="R14479" t="b">
        <v>0</v>
      </c>
    </row>
    <row r="14480" spans="1:18" x14ac:dyDescent="0.35">
      <c r="A14480" t="s">
        <v>18970</v>
      </c>
      <c r="B14480">
        <v>5809151</v>
      </c>
      <c r="C14480" t="s">
        <v>19</v>
      </c>
      <c r="D14480">
        <v>48</v>
      </c>
      <c r="E14480" t="s">
        <v>20</v>
      </c>
      <c r="F14480" s="1">
        <v>44778</v>
      </c>
      <c r="G14480">
        <v>8</v>
      </c>
      <c r="H14480" t="s">
        <v>228</v>
      </c>
      <c r="I14480" t="s">
        <v>52</v>
      </c>
      <c r="J14480" t="s">
        <v>1997</v>
      </c>
      <c r="K14480" t="s">
        <v>24</v>
      </c>
      <c r="L14480" t="s">
        <v>221</v>
      </c>
      <c r="M14480">
        <v>1</v>
      </c>
      <c r="N14480">
        <v>728</v>
      </c>
      <c r="O14480" t="s">
        <v>2892</v>
      </c>
      <c r="P14480" t="s">
        <v>73</v>
      </c>
      <c r="Q14480">
        <v>686673</v>
      </c>
      <c r="R14480" t="b">
        <v>0</v>
      </c>
    </row>
    <row r="14481" spans="1:18" x14ac:dyDescent="0.35">
      <c r="A14481" t="s">
        <v>18971</v>
      </c>
      <c r="B14481">
        <v>2529277</v>
      </c>
      <c r="C14481" t="s">
        <v>19</v>
      </c>
      <c r="D14481">
        <v>51</v>
      </c>
      <c r="E14481" t="s">
        <v>20</v>
      </c>
      <c r="F14481" s="1">
        <v>44778</v>
      </c>
      <c r="G14481">
        <v>8</v>
      </c>
      <c r="H14481" t="s">
        <v>21</v>
      </c>
      <c r="I14481" t="s">
        <v>22</v>
      </c>
      <c r="J14481" t="s">
        <v>371</v>
      </c>
      <c r="K14481" t="s">
        <v>24</v>
      </c>
      <c r="L14481" t="s">
        <v>98</v>
      </c>
      <c r="M14481">
        <v>1</v>
      </c>
      <c r="N14481">
        <v>362</v>
      </c>
      <c r="O14481" t="s">
        <v>293</v>
      </c>
      <c r="P14481" t="s">
        <v>238</v>
      </c>
      <c r="Q14481">
        <v>834003</v>
      </c>
      <c r="R14481" t="b">
        <v>0</v>
      </c>
    </row>
    <row r="14482" spans="1:18" x14ac:dyDescent="0.35">
      <c r="A14482" t="s">
        <v>18972</v>
      </c>
      <c r="B14482">
        <v>6665476</v>
      </c>
      <c r="C14482" t="s">
        <v>19</v>
      </c>
      <c r="D14482">
        <v>34</v>
      </c>
      <c r="E14482" t="s">
        <v>29</v>
      </c>
      <c r="F14482" s="1">
        <v>44778</v>
      </c>
      <c r="G14482">
        <v>8</v>
      </c>
      <c r="H14482" t="s">
        <v>21</v>
      </c>
      <c r="I14482" t="s">
        <v>22</v>
      </c>
      <c r="J14482" t="s">
        <v>12705</v>
      </c>
      <c r="K14482" t="s">
        <v>24</v>
      </c>
      <c r="L14482" t="s">
        <v>66</v>
      </c>
      <c r="M14482">
        <v>1</v>
      </c>
      <c r="N14482">
        <v>436</v>
      </c>
      <c r="O14482" t="s">
        <v>40</v>
      </c>
      <c r="P14482" t="s">
        <v>41</v>
      </c>
      <c r="Q14482">
        <v>700107</v>
      </c>
      <c r="R14482" t="b">
        <v>0</v>
      </c>
    </row>
    <row r="14483" spans="1:18" x14ac:dyDescent="0.35">
      <c r="A14483" t="s">
        <v>18973</v>
      </c>
      <c r="B14483">
        <v>5196702</v>
      </c>
      <c r="C14483" t="s">
        <v>19</v>
      </c>
      <c r="D14483">
        <v>43</v>
      </c>
      <c r="E14483" t="s">
        <v>20</v>
      </c>
      <c r="F14483" s="1">
        <v>44778</v>
      </c>
      <c r="G14483">
        <v>8</v>
      </c>
      <c r="H14483" t="s">
        <v>113</v>
      </c>
      <c r="I14483" t="s">
        <v>43</v>
      </c>
      <c r="J14483" t="s">
        <v>5479</v>
      </c>
      <c r="K14483" t="s">
        <v>24</v>
      </c>
      <c r="L14483" t="s">
        <v>45</v>
      </c>
      <c r="M14483">
        <v>1</v>
      </c>
      <c r="N14483">
        <v>399</v>
      </c>
      <c r="O14483" t="s">
        <v>59</v>
      </c>
      <c r="P14483" t="s">
        <v>60</v>
      </c>
      <c r="Q14483">
        <v>560059</v>
      </c>
      <c r="R14483" t="b">
        <v>0</v>
      </c>
    </row>
    <row r="14484" spans="1:18" x14ac:dyDescent="0.35">
      <c r="A14484" t="s">
        <v>18974</v>
      </c>
      <c r="B14484">
        <v>369610</v>
      </c>
      <c r="C14484" t="s">
        <v>19</v>
      </c>
      <c r="D14484">
        <v>46</v>
      </c>
      <c r="E14484" t="s">
        <v>20</v>
      </c>
      <c r="F14484" s="1">
        <v>44778</v>
      </c>
      <c r="G14484">
        <v>8</v>
      </c>
      <c r="H14484" t="s">
        <v>21</v>
      </c>
      <c r="I14484" t="s">
        <v>22</v>
      </c>
      <c r="J14484" t="s">
        <v>18975</v>
      </c>
      <c r="K14484" t="s">
        <v>24</v>
      </c>
      <c r="L14484" t="s">
        <v>66</v>
      </c>
      <c r="M14484">
        <v>1</v>
      </c>
      <c r="N14484">
        <v>612</v>
      </c>
      <c r="O14484" t="s">
        <v>6956</v>
      </c>
      <c r="P14484" t="s">
        <v>73</v>
      </c>
      <c r="Q14484">
        <v>695572</v>
      </c>
      <c r="R14484" t="b">
        <v>0</v>
      </c>
    </row>
    <row r="14485" spans="1:18" x14ac:dyDescent="0.35">
      <c r="A14485" t="s">
        <v>18976</v>
      </c>
      <c r="B14485">
        <v>5629956</v>
      </c>
      <c r="C14485" t="s">
        <v>51</v>
      </c>
      <c r="D14485">
        <v>40</v>
      </c>
      <c r="E14485" t="s">
        <v>20</v>
      </c>
      <c r="F14485" s="1">
        <v>44778</v>
      </c>
      <c r="G14485">
        <v>8</v>
      </c>
      <c r="H14485" t="s">
        <v>21</v>
      </c>
      <c r="I14485" t="s">
        <v>62</v>
      </c>
      <c r="J14485" t="s">
        <v>3512</v>
      </c>
      <c r="K14485" t="s">
        <v>32</v>
      </c>
      <c r="L14485" t="s">
        <v>109</v>
      </c>
      <c r="M14485">
        <v>1</v>
      </c>
      <c r="N14485">
        <v>792</v>
      </c>
      <c r="O14485" t="s">
        <v>34</v>
      </c>
      <c r="P14485" t="s">
        <v>35</v>
      </c>
      <c r="Q14485">
        <v>122002</v>
      </c>
      <c r="R14485" t="b">
        <v>0</v>
      </c>
    </row>
    <row r="14486" spans="1:18" x14ac:dyDescent="0.35">
      <c r="A14486" t="s">
        <v>18977</v>
      </c>
      <c r="B14486">
        <v>8329832</v>
      </c>
      <c r="C14486" t="s">
        <v>51</v>
      </c>
      <c r="D14486">
        <v>41</v>
      </c>
      <c r="E14486" t="s">
        <v>20</v>
      </c>
      <c r="F14486" s="1">
        <v>44778</v>
      </c>
      <c r="G14486">
        <v>8</v>
      </c>
      <c r="H14486" t="s">
        <v>21</v>
      </c>
      <c r="I14486" t="s">
        <v>30</v>
      </c>
      <c r="J14486" t="s">
        <v>8553</v>
      </c>
      <c r="K14486" t="s">
        <v>32</v>
      </c>
      <c r="L14486" t="s">
        <v>39</v>
      </c>
      <c r="M14486">
        <v>1</v>
      </c>
      <c r="N14486">
        <v>648</v>
      </c>
      <c r="O14486" t="s">
        <v>135</v>
      </c>
      <c r="P14486" t="s">
        <v>47</v>
      </c>
      <c r="Q14486">
        <v>600095</v>
      </c>
      <c r="R14486" t="b">
        <v>0</v>
      </c>
    </row>
    <row r="14487" spans="1:18" x14ac:dyDescent="0.35">
      <c r="A14487" t="s">
        <v>18978</v>
      </c>
      <c r="B14487">
        <v>6197106</v>
      </c>
      <c r="C14487" t="s">
        <v>19</v>
      </c>
      <c r="D14487">
        <v>39</v>
      </c>
      <c r="E14487" t="s">
        <v>20</v>
      </c>
      <c r="F14487" s="1">
        <v>44778</v>
      </c>
      <c r="G14487">
        <v>8</v>
      </c>
      <c r="H14487" t="s">
        <v>21</v>
      </c>
      <c r="I14487" t="s">
        <v>43</v>
      </c>
      <c r="J14487" t="s">
        <v>4552</v>
      </c>
      <c r="K14487" t="s">
        <v>32</v>
      </c>
      <c r="L14487" t="s">
        <v>109</v>
      </c>
      <c r="M14487">
        <v>1</v>
      </c>
      <c r="N14487">
        <v>525</v>
      </c>
      <c r="O14487" t="s">
        <v>13451</v>
      </c>
      <c r="P14487" t="s">
        <v>35</v>
      </c>
      <c r="Q14487">
        <v>123501</v>
      </c>
      <c r="R14487" t="b">
        <v>0</v>
      </c>
    </row>
    <row r="14488" spans="1:18" x14ac:dyDescent="0.35">
      <c r="A14488" t="s">
        <v>18979</v>
      </c>
      <c r="B14488">
        <v>5343219</v>
      </c>
      <c r="C14488" t="s">
        <v>19</v>
      </c>
      <c r="D14488">
        <v>70</v>
      </c>
      <c r="E14488" t="s">
        <v>37</v>
      </c>
      <c r="F14488" s="1">
        <v>44778</v>
      </c>
      <c r="G14488">
        <v>8</v>
      </c>
      <c r="H14488" t="s">
        <v>21</v>
      </c>
      <c r="I14488" t="s">
        <v>57</v>
      </c>
      <c r="J14488" t="s">
        <v>853</v>
      </c>
      <c r="K14488" t="s">
        <v>32</v>
      </c>
      <c r="L14488" t="s">
        <v>109</v>
      </c>
      <c r="M14488">
        <v>1</v>
      </c>
      <c r="N14488">
        <v>788</v>
      </c>
      <c r="O14488" t="s">
        <v>374</v>
      </c>
      <c r="P14488" t="s">
        <v>47</v>
      </c>
      <c r="Q14488">
        <v>641001</v>
      </c>
      <c r="R14488" t="b">
        <v>0</v>
      </c>
    </row>
    <row r="14489" spans="1:18" x14ac:dyDescent="0.35">
      <c r="A14489" t="s">
        <v>18980</v>
      </c>
      <c r="B14489">
        <v>9778614</v>
      </c>
      <c r="C14489" t="s">
        <v>51</v>
      </c>
      <c r="D14489">
        <v>32</v>
      </c>
      <c r="E14489" t="s">
        <v>29</v>
      </c>
      <c r="F14489" s="1">
        <v>44778</v>
      </c>
      <c r="G14489">
        <v>8</v>
      </c>
      <c r="H14489" t="s">
        <v>21</v>
      </c>
      <c r="I14489" t="s">
        <v>52</v>
      </c>
      <c r="J14489" t="s">
        <v>9653</v>
      </c>
      <c r="K14489" t="s">
        <v>32</v>
      </c>
      <c r="L14489" t="s">
        <v>66</v>
      </c>
      <c r="M14489">
        <v>1</v>
      </c>
      <c r="N14489">
        <v>1075</v>
      </c>
      <c r="O14489" t="s">
        <v>110</v>
      </c>
      <c r="P14489" t="s">
        <v>111</v>
      </c>
      <c r="Q14489">
        <v>226024</v>
      </c>
      <c r="R14489" t="b">
        <v>0</v>
      </c>
    </row>
    <row r="14490" spans="1:18" x14ac:dyDescent="0.35">
      <c r="A14490" t="s">
        <v>18981</v>
      </c>
      <c r="B14490">
        <v>4712891</v>
      </c>
      <c r="C14490" t="s">
        <v>51</v>
      </c>
      <c r="D14490">
        <v>19</v>
      </c>
      <c r="E14490" t="s">
        <v>29</v>
      </c>
      <c r="F14490" s="1">
        <v>44778</v>
      </c>
      <c r="G14490">
        <v>8</v>
      </c>
      <c r="H14490" t="s">
        <v>21</v>
      </c>
      <c r="I14490" t="s">
        <v>30</v>
      </c>
      <c r="J14490" t="s">
        <v>18201</v>
      </c>
      <c r="K14490" t="s">
        <v>32</v>
      </c>
      <c r="L14490" t="s">
        <v>109</v>
      </c>
      <c r="M14490">
        <v>1</v>
      </c>
      <c r="N14490">
        <v>455</v>
      </c>
      <c r="O14490" t="s">
        <v>135</v>
      </c>
      <c r="P14490" t="s">
        <v>47</v>
      </c>
      <c r="Q14490">
        <v>600096</v>
      </c>
      <c r="R14490" t="b">
        <v>0</v>
      </c>
    </row>
    <row r="14491" spans="1:18" x14ac:dyDescent="0.35">
      <c r="A14491" t="s">
        <v>18981</v>
      </c>
      <c r="B14491">
        <v>4712891</v>
      </c>
      <c r="C14491" t="s">
        <v>51</v>
      </c>
      <c r="D14491">
        <v>32</v>
      </c>
      <c r="E14491" t="s">
        <v>29</v>
      </c>
      <c r="F14491" s="1">
        <v>44778</v>
      </c>
      <c r="G14491">
        <v>8</v>
      </c>
      <c r="H14491" t="s">
        <v>21</v>
      </c>
      <c r="I14491" t="s">
        <v>43</v>
      </c>
      <c r="J14491" t="s">
        <v>2649</v>
      </c>
      <c r="K14491" t="s">
        <v>32</v>
      </c>
      <c r="L14491" t="s">
        <v>109</v>
      </c>
      <c r="M14491">
        <v>1</v>
      </c>
      <c r="N14491">
        <v>562</v>
      </c>
      <c r="O14491" t="s">
        <v>1618</v>
      </c>
      <c r="P14491" t="s">
        <v>27</v>
      </c>
      <c r="Q14491">
        <v>141013</v>
      </c>
      <c r="R14491" t="b">
        <v>0</v>
      </c>
    </row>
    <row r="14492" spans="1:18" x14ac:dyDescent="0.35">
      <c r="A14492" t="s">
        <v>18981</v>
      </c>
      <c r="B14492">
        <v>4712891</v>
      </c>
      <c r="C14492" t="s">
        <v>19</v>
      </c>
      <c r="D14492">
        <v>73</v>
      </c>
      <c r="E14492" t="s">
        <v>37</v>
      </c>
      <c r="F14492" s="1">
        <v>44778</v>
      </c>
      <c r="G14492">
        <v>8</v>
      </c>
      <c r="H14492" t="s">
        <v>21</v>
      </c>
      <c r="I14492" t="s">
        <v>43</v>
      </c>
      <c r="J14492" t="s">
        <v>386</v>
      </c>
      <c r="K14492" t="s">
        <v>24</v>
      </c>
      <c r="L14492" t="s">
        <v>45</v>
      </c>
      <c r="M14492">
        <v>1</v>
      </c>
      <c r="N14492">
        <v>435</v>
      </c>
      <c r="O14492" t="s">
        <v>103</v>
      </c>
      <c r="P14492" t="s">
        <v>56</v>
      </c>
      <c r="Q14492">
        <v>400093</v>
      </c>
      <c r="R14492" t="b">
        <v>0</v>
      </c>
    </row>
    <row r="14493" spans="1:18" x14ac:dyDescent="0.35">
      <c r="A14493" t="s">
        <v>18981</v>
      </c>
      <c r="B14493">
        <v>4712891</v>
      </c>
      <c r="C14493" t="s">
        <v>19</v>
      </c>
      <c r="D14493">
        <v>46</v>
      </c>
      <c r="E14493" t="s">
        <v>20</v>
      </c>
      <c r="F14493" s="1">
        <v>44778</v>
      </c>
      <c r="G14493">
        <v>8</v>
      </c>
      <c r="H14493" t="s">
        <v>21</v>
      </c>
      <c r="I14493" t="s">
        <v>52</v>
      </c>
      <c r="J14493" t="s">
        <v>13410</v>
      </c>
      <c r="K14493" t="s">
        <v>24</v>
      </c>
      <c r="L14493" t="s">
        <v>98</v>
      </c>
      <c r="M14493">
        <v>1</v>
      </c>
      <c r="N14493">
        <v>459</v>
      </c>
      <c r="O14493" t="s">
        <v>59</v>
      </c>
      <c r="P14493" t="s">
        <v>60</v>
      </c>
      <c r="Q14493">
        <v>560075</v>
      </c>
      <c r="R14493" t="b">
        <v>0</v>
      </c>
    </row>
    <row r="14494" spans="1:18" x14ac:dyDescent="0.35">
      <c r="A14494" t="s">
        <v>18981</v>
      </c>
      <c r="B14494">
        <v>4712891</v>
      </c>
      <c r="C14494" t="s">
        <v>19</v>
      </c>
      <c r="D14494">
        <v>42</v>
      </c>
      <c r="E14494" t="s">
        <v>20</v>
      </c>
      <c r="F14494" s="1">
        <v>44778</v>
      </c>
      <c r="G14494">
        <v>8</v>
      </c>
      <c r="H14494" t="s">
        <v>21</v>
      </c>
      <c r="I14494" t="s">
        <v>43</v>
      </c>
      <c r="J14494" t="s">
        <v>11811</v>
      </c>
      <c r="K14494" t="s">
        <v>24</v>
      </c>
      <c r="L14494" t="s">
        <v>39</v>
      </c>
      <c r="M14494">
        <v>1</v>
      </c>
      <c r="N14494">
        <v>568</v>
      </c>
      <c r="O14494" t="s">
        <v>135</v>
      </c>
      <c r="P14494" t="s">
        <v>47</v>
      </c>
      <c r="Q14494">
        <v>600010</v>
      </c>
      <c r="R14494" t="b">
        <v>0</v>
      </c>
    </row>
    <row r="14495" spans="1:18" x14ac:dyDescent="0.35">
      <c r="A14495" t="s">
        <v>18982</v>
      </c>
      <c r="B14495">
        <v>8226117</v>
      </c>
      <c r="C14495" t="s">
        <v>51</v>
      </c>
      <c r="D14495">
        <v>39</v>
      </c>
      <c r="E14495" t="s">
        <v>20</v>
      </c>
      <c r="F14495" s="1">
        <v>44778</v>
      </c>
      <c r="G14495">
        <v>8</v>
      </c>
      <c r="H14495" t="s">
        <v>21</v>
      </c>
      <c r="I14495" t="s">
        <v>30</v>
      </c>
      <c r="J14495" t="s">
        <v>114</v>
      </c>
      <c r="K14495" t="s">
        <v>54</v>
      </c>
      <c r="L14495" t="s">
        <v>25</v>
      </c>
      <c r="M14495">
        <v>1</v>
      </c>
      <c r="N14495">
        <v>743</v>
      </c>
      <c r="O14495" t="s">
        <v>169</v>
      </c>
      <c r="P14495" t="s">
        <v>56</v>
      </c>
      <c r="Q14495">
        <v>411037</v>
      </c>
      <c r="R14495" t="b">
        <v>0</v>
      </c>
    </row>
    <row r="14496" spans="1:18" x14ac:dyDescent="0.35">
      <c r="A14496" t="s">
        <v>18983</v>
      </c>
      <c r="B14496">
        <v>3661673</v>
      </c>
      <c r="C14496" t="s">
        <v>19</v>
      </c>
      <c r="D14496">
        <v>21</v>
      </c>
      <c r="E14496" t="s">
        <v>29</v>
      </c>
      <c r="F14496" s="1">
        <v>44778</v>
      </c>
      <c r="G14496">
        <v>8</v>
      </c>
      <c r="H14496" t="s">
        <v>21</v>
      </c>
      <c r="I14496" t="s">
        <v>88</v>
      </c>
      <c r="J14496" t="s">
        <v>2777</v>
      </c>
      <c r="K14496" t="s">
        <v>32</v>
      </c>
      <c r="L14496" t="s">
        <v>33</v>
      </c>
      <c r="M14496">
        <v>1</v>
      </c>
      <c r="N14496">
        <v>688</v>
      </c>
      <c r="O14496" t="s">
        <v>103</v>
      </c>
      <c r="P14496" t="s">
        <v>56</v>
      </c>
      <c r="Q14496">
        <v>400042</v>
      </c>
      <c r="R14496" t="b">
        <v>0</v>
      </c>
    </row>
    <row r="14497" spans="1:18" x14ac:dyDescent="0.35">
      <c r="A14497" t="s">
        <v>18984</v>
      </c>
      <c r="B14497">
        <v>9968945</v>
      </c>
      <c r="C14497" t="s">
        <v>19</v>
      </c>
      <c r="D14497">
        <v>21</v>
      </c>
      <c r="E14497" t="s">
        <v>29</v>
      </c>
      <c r="F14497" s="1">
        <v>44778</v>
      </c>
      <c r="G14497">
        <v>8</v>
      </c>
      <c r="H14497" t="s">
        <v>21</v>
      </c>
      <c r="I14497" t="s">
        <v>30</v>
      </c>
      <c r="J14497" t="s">
        <v>2569</v>
      </c>
      <c r="K14497" t="s">
        <v>24</v>
      </c>
      <c r="L14497" t="s">
        <v>109</v>
      </c>
      <c r="M14497">
        <v>1</v>
      </c>
      <c r="N14497">
        <v>486</v>
      </c>
      <c r="O14497" t="s">
        <v>5311</v>
      </c>
      <c r="P14497" t="s">
        <v>47</v>
      </c>
      <c r="Q14497">
        <v>609403</v>
      </c>
      <c r="R14497" t="b">
        <v>0</v>
      </c>
    </row>
    <row r="14498" spans="1:18" x14ac:dyDescent="0.35">
      <c r="A14498" t="s">
        <v>18985</v>
      </c>
      <c r="B14498">
        <v>9334347</v>
      </c>
      <c r="C14498" t="s">
        <v>19</v>
      </c>
      <c r="D14498">
        <v>51</v>
      </c>
      <c r="E14498" t="s">
        <v>20</v>
      </c>
      <c r="F14498" s="1">
        <v>44778</v>
      </c>
      <c r="G14498">
        <v>8</v>
      </c>
      <c r="H14498" t="s">
        <v>113</v>
      </c>
      <c r="I14498" t="s">
        <v>43</v>
      </c>
      <c r="J14498" t="s">
        <v>6615</v>
      </c>
      <c r="K14498" t="s">
        <v>24</v>
      </c>
      <c r="L14498" t="s">
        <v>39</v>
      </c>
      <c r="M14498">
        <v>1</v>
      </c>
      <c r="N14498">
        <v>301</v>
      </c>
      <c r="O14498" t="s">
        <v>40</v>
      </c>
      <c r="P14498" t="s">
        <v>41</v>
      </c>
      <c r="Q14498">
        <v>700053</v>
      </c>
      <c r="R14498" t="b">
        <v>0</v>
      </c>
    </row>
    <row r="14499" spans="1:18" x14ac:dyDescent="0.35">
      <c r="A14499" t="s">
        <v>18986</v>
      </c>
      <c r="B14499">
        <v>8474392</v>
      </c>
      <c r="C14499" t="s">
        <v>51</v>
      </c>
      <c r="D14499">
        <v>33</v>
      </c>
      <c r="E14499" t="s">
        <v>29</v>
      </c>
      <c r="F14499" s="1">
        <v>44778</v>
      </c>
      <c r="G14499">
        <v>8</v>
      </c>
      <c r="H14499" t="s">
        <v>21</v>
      </c>
      <c r="I14499" t="s">
        <v>22</v>
      </c>
      <c r="J14499" t="s">
        <v>13488</v>
      </c>
      <c r="K14499" t="s">
        <v>32</v>
      </c>
      <c r="L14499" t="s">
        <v>45</v>
      </c>
      <c r="M14499">
        <v>1</v>
      </c>
      <c r="N14499">
        <v>939</v>
      </c>
      <c r="O14499" t="s">
        <v>85</v>
      </c>
      <c r="P14499" t="s">
        <v>86</v>
      </c>
      <c r="Q14499">
        <v>500075</v>
      </c>
      <c r="R14499" t="b">
        <v>0</v>
      </c>
    </row>
    <row r="14500" spans="1:18" x14ac:dyDescent="0.35">
      <c r="A14500" t="s">
        <v>18987</v>
      </c>
      <c r="B14500">
        <v>6176907</v>
      </c>
      <c r="C14500" t="s">
        <v>19</v>
      </c>
      <c r="D14500">
        <v>30</v>
      </c>
      <c r="E14500" t="s">
        <v>29</v>
      </c>
      <c r="F14500" s="1">
        <v>44778</v>
      </c>
      <c r="G14500">
        <v>8</v>
      </c>
      <c r="H14500" t="s">
        <v>21</v>
      </c>
      <c r="I14500" t="s">
        <v>43</v>
      </c>
      <c r="J14500" t="s">
        <v>16424</v>
      </c>
      <c r="K14500" t="s">
        <v>75</v>
      </c>
      <c r="L14500" t="s">
        <v>66</v>
      </c>
      <c r="M14500">
        <v>1</v>
      </c>
      <c r="N14500">
        <v>574</v>
      </c>
      <c r="O14500" t="s">
        <v>59</v>
      </c>
      <c r="P14500" t="s">
        <v>60</v>
      </c>
      <c r="Q14500">
        <v>560066</v>
      </c>
      <c r="R14500" t="b">
        <v>0</v>
      </c>
    </row>
    <row r="14501" spans="1:18" x14ac:dyDescent="0.35">
      <c r="A14501" t="s">
        <v>18988</v>
      </c>
      <c r="B14501">
        <v>4970350</v>
      </c>
      <c r="C14501" t="s">
        <v>19</v>
      </c>
      <c r="D14501">
        <v>21</v>
      </c>
      <c r="E14501" t="s">
        <v>29</v>
      </c>
      <c r="F14501" s="1">
        <v>44778</v>
      </c>
      <c r="G14501">
        <v>8</v>
      </c>
      <c r="H14501" t="s">
        <v>21</v>
      </c>
      <c r="I14501" t="s">
        <v>52</v>
      </c>
      <c r="J14501" t="s">
        <v>2787</v>
      </c>
      <c r="K14501" t="s">
        <v>24</v>
      </c>
      <c r="L14501" t="s">
        <v>66</v>
      </c>
      <c r="M14501">
        <v>1</v>
      </c>
      <c r="N14501">
        <v>396</v>
      </c>
      <c r="O14501" t="s">
        <v>695</v>
      </c>
      <c r="P14501" t="s">
        <v>95</v>
      </c>
      <c r="Q14501">
        <v>753001</v>
      </c>
      <c r="R14501" t="b">
        <v>0</v>
      </c>
    </row>
    <row r="14502" spans="1:18" x14ac:dyDescent="0.35">
      <c r="A14502" t="s">
        <v>18989</v>
      </c>
      <c r="B14502">
        <v>2864415</v>
      </c>
      <c r="C14502" t="s">
        <v>19</v>
      </c>
      <c r="D14502">
        <v>35</v>
      </c>
      <c r="E14502" t="s">
        <v>29</v>
      </c>
      <c r="F14502" s="1">
        <v>44778</v>
      </c>
      <c r="G14502">
        <v>8</v>
      </c>
      <c r="H14502" t="s">
        <v>21</v>
      </c>
      <c r="I14502" t="s">
        <v>88</v>
      </c>
      <c r="J14502" t="s">
        <v>2317</v>
      </c>
      <c r="K14502" t="s">
        <v>32</v>
      </c>
      <c r="L14502" t="s">
        <v>109</v>
      </c>
      <c r="M14502">
        <v>1</v>
      </c>
      <c r="N14502">
        <v>774</v>
      </c>
      <c r="O14502" t="s">
        <v>2077</v>
      </c>
      <c r="P14502" t="s">
        <v>41</v>
      </c>
      <c r="Q14502">
        <v>721305</v>
      </c>
      <c r="R14502" t="b">
        <v>0</v>
      </c>
    </row>
    <row r="14503" spans="1:18" x14ac:dyDescent="0.35">
      <c r="A14503" t="s">
        <v>18990</v>
      </c>
      <c r="B14503">
        <v>6737188</v>
      </c>
      <c r="C14503" t="s">
        <v>19</v>
      </c>
      <c r="D14503">
        <v>48</v>
      </c>
      <c r="E14503" t="s">
        <v>20</v>
      </c>
      <c r="F14503" s="1">
        <v>44778</v>
      </c>
      <c r="G14503">
        <v>8</v>
      </c>
      <c r="H14503" t="s">
        <v>21</v>
      </c>
      <c r="I14503" t="s">
        <v>22</v>
      </c>
      <c r="J14503" t="s">
        <v>15419</v>
      </c>
      <c r="K14503" t="s">
        <v>24</v>
      </c>
      <c r="L14503" t="s">
        <v>25</v>
      </c>
      <c r="M14503">
        <v>1</v>
      </c>
      <c r="N14503">
        <v>534</v>
      </c>
      <c r="O14503" t="s">
        <v>5721</v>
      </c>
      <c r="P14503" t="s">
        <v>133</v>
      </c>
      <c r="Q14503">
        <v>263126</v>
      </c>
      <c r="R14503" t="b">
        <v>0</v>
      </c>
    </row>
    <row r="14504" spans="1:18" x14ac:dyDescent="0.35">
      <c r="A14504" t="s">
        <v>18991</v>
      </c>
      <c r="B14504">
        <v>956065</v>
      </c>
      <c r="C14504" t="s">
        <v>51</v>
      </c>
      <c r="D14504">
        <v>19</v>
      </c>
      <c r="E14504" t="s">
        <v>29</v>
      </c>
      <c r="F14504" s="1">
        <v>44778</v>
      </c>
      <c r="G14504">
        <v>8</v>
      </c>
      <c r="H14504" t="s">
        <v>21</v>
      </c>
      <c r="I14504" t="s">
        <v>22</v>
      </c>
      <c r="J14504" t="s">
        <v>18992</v>
      </c>
      <c r="K14504" t="s">
        <v>32</v>
      </c>
      <c r="L14504" t="s">
        <v>33</v>
      </c>
      <c r="M14504">
        <v>1</v>
      </c>
      <c r="N14504">
        <v>612</v>
      </c>
      <c r="O14504" t="s">
        <v>59</v>
      </c>
      <c r="P14504" t="s">
        <v>60</v>
      </c>
      <c r="Q14504">
        <v>560082</v>
      </c>
      <c r="R14504" t="b">
        <v>0</v>
      </c>
    </row>
    <row r="14505" spans="1:18" x14ac:dyDescent="0.35">
      <c r="A14505" t="s">
        <v>18993</v>
      </c>
      <c r="B14505">
        <v>3518890</v>
      </c>
      <c r="C14505" t="s">
        <v>19</v>
      </c>
      <c r="D14505">
        <v>44</v>
      </c>
      <c r="E14505" t="s">
        <v>20</v>
      </c>
      <c r="F14505" s="1">
        <v>44778</v>
      </c>
      <c r="G14505">
        <v>8</v>
      </c>
      <c r="H14505" t="s">
        <v>21</v>
      </c>
      <c r="I14505" t="s">
        <v>22</v>
      </c>
      <c r="J14505" t="s">
        <v>18994</v>
      </c>
      <c r="K14505" t="s">
        <v>24</v>
      </c>
      <c r="L14505" t="s">
        <v>39</v>
      </c>
      <c r="M14505">
        <v>1</v>
      </c>
      <c r="N14505">
        <v>688</v>
      </c>
      <c r="O14505" t="s">
        <v>135</v>
      </c>
      <c r="P14505" t="s">
        <v>47</v>
      </c>
      <c r="Q14505">
        <v>600078</v>
      </c>
      <c r="R14505" t="b">
        <v>0</v>
      </c>
    </row>
    <row r="14506" spans="1:18" x14ac:dyDescent="0.35">
      <c r="A14506" t="s">
        <v>18995</v>
      </c>
      <c r="B14506">
        <v>4353294</v>
      </c>
      <c r="C14506" t="s">
        <v>19</v>
      </c>
      <c r="D14506">
        <v>33</v>
      </c>
      <c r="E14506" t="s">
        <v>29</v>
      </c>
      <c r="F14506" s="1">
        <v>44778</v>
      </c>
      <c r="G14506">
        <v>8</v>
      </c>
      <c r="H14506" t="s">
        <v>21</v>
      </c>
      <c r="I14506" t="s">
        <v>43</v>
      </c>
      <c r="J14506" t="s">
        <v>1544</v>
      </c>
      <c r="K14506" t="s">
        <v>24</v>
      </c>
      <c r="L14506" t="s">
        <v>66</v>
      </c>
      <c r="M14506">
        <v>1</v>
      </c>
      <c r="N14506">
        <v>754</v>
      </c>
      <c r="O14506" t="s">
        <v>336</v>
      </c>
      <c r="P14506" t="s">
        <v>86</v>
      </c>
      <c r="Q14506">
        <v>500003</v>
      </c>
      <c r="R14506" t="b">
        <v>0</v>
      </c>
    </row>
    <row r="14507" spans="1:18" x14ac:dyDescent="0.35">
      <c r="A14507" t="s">
        <v>18996</v>
      </c>
      <c r="B14507">
        <v>369628</v>
      </c>
      <c r="C14507" t="s">
        <v>51</v>
      </c>
      <c r="D14507">
        <v>77</v>
      </c>
      <c r="E14507" t="s">
        <v>37</v>
      </c>
      <c r="F14507" s="1">
        <v>44778</v>
      </c>
      <c r="G14507">
        <v>8</v>
      </c>
      <c r="H14507" t="s">
        <v>21</v>
      </c>
      <c r="I14507" t="s">
        <v>52</v>
      </c>
      <c r="J14507" t="s">
        <v>2688</v>
      </c>
      <c r="K14507" t="s">
        <v>54</v>
      </c>
      <c r="L14507" t="s">
        <v>39</v>
      </c>
      <c r="M14507">
        <v>1</v>
      </c>
      <c r="N14507">
        <v>735</v>
      </c>
      <c r="O14507" t="s">
        <v>2121</v>
      </c>
      <c r="P14507" t="s">
        <v>70</v>
      </c>
      <c r="Q14507">
        <v>517541</v>
      </c>
      <c r="R14507" t="b">
        <v>0</v>
      </c>
    </row>
    <row r="14508" spans="1:18" x14ac:dyDescent="0.35">
      <c r="A14508" t="s">
        <v>18997</v>
      </c>
      <c r="B14508">
        <v>406817</v>
      </c>
      <c r="C14508" t="s">
        <v>19</v>
      </c>
      <c r="D14508">
        <v>28</v>
      </c>
      <c r="E14508" t="s">
        <v>29</v>
      </c>
      <c r="F14508" s="1">
        <v>44778</v>
      </c>
      <c r="G14508">
        <v>8</v>
      </c>
      <c r="H14508" t="s">
        <v>21</v>
      </c>
      <c r="I14508" t="s">
        <v>22</v>
      </c>
      <c r="J14508" t="s">
        <v>15111</v>
      </c>
      <c r="K14508" t="s">
        <v>24</v>
      </c>
      <c r="L14508" t="s">
        <v>39</v>
      </c>
      <c r="M14508">
        <v>1</v>
      </c>
      <c r="N14508">
        <v>480</v>
      </c>
      <c r="O14508" t="s">
        <v>226</v>
      </c>
      <c r="P14508" t="s">
        <v>60</v>
      </c>
      <c r="Q14508">
        <v>560093</v>
      </c>
      <c r="R14508" t="b">
        <v>0</v>
      </c>
    </row>
    <row r="14509" spans="1:18" x14ac:dyDescent="0.35">
      <c r="A14509" t="s">
        <v>18998</v>
      </c>
      <c r="B14509">
        <v>1078612</v>
      </c>
      <c r="C14509" t="s">
        <v>19</v>
      </c>
      <c r="D14509">
        <v>30</v>
      </c>
      <c r="E14509" t="s">
        <v>29</v>
      </c>
      <c r="F14509" s="1">
        <v>44778</v>
      </c>
      <c r="G14509">
        <v>8</v>
      </c>
      <c r="H14509" t="s">
        <v>21</v>
      </c>
      <c r="I14509" t="s">
        <v>22</v>
      </c>
      <c r="J14509" t="s">
        <v>1379</v>
      </c>
      <c r="K14509" t="s">
        <v>32</v>
      </c>
      <c r="L14509" t="s">
        <v>98</v>
      </c>
      <c r="M14509">
        <v>1</v>
      </c>
      <c r="N14509">
        <v>597</v>
      </c>
      <c r="O14509" t="s">
        <v>169</v>
      </c>
      <c r="P14509" t="s">
        <v>56</v>
      </c>
      <c r="Q14509">
        <v>412207</v>
      </c>
      <c r="R14509" t="b">
        <v>0</v>
      </c>
    </row>
    <row r="14510" spans="1:18" x14ac:dyDescent="0.35">
      <c r="A14510" t="s">
        <v>18999</v>
      </c>
      <c r="B14510">
        <v>192045</v>
      </c>
      <c r="C14510" t="s">
        <v>51</v>
      </c>
      <c r="D14510">
        <v>46</v>
      </c>
      <c r="E14510" t="s">
        <v>20</v>
      </c>
      <c r="F14510" s="1">
        <v>44778</v>
      </c>
      <c r="G14510">
        <v>8</v>
      </c>
      <c r="H14510" t="s">
        <v>21</v>
      </c>
      <c r="I14510" t="s">
        <v>22</v>
      </c>
      <c r="J14510" t="s">
        <v>18021</v>
      </c>
      <c r="K14510" t="s">
        <v>32</v>
      </c>
      <c r="L14510" t="s">
        <v>66</v>
      </c>
      <c r="M14510">
        <v>1</v>
      </c>
      <c r="N14510">
        <v>560</v>
      </c>
      <c r="O14510" t="s">
        <v>40</v>
      </c>
      <c r="P14510" t="s">
        <v>41</v>
      </c>
      <c r="Q14510">
        <v>700153</v>
      </c>
      <c r="R14510" t="b">
        <v>0</v>
      </c>
    </row>
    <row r="14511" spans="1:18" x14ac:dyDescent="0.35">
      <c r="A14511" t="s">
        <v>19000</v>
      </c>
      <c r="B14511">
        <v>1777468</v>
      </c>
      <c r="C14511" t="s">
        <v>19</v>
      </c>
      <c r="D14511">
        <v>41</v>
      </c>
      <c r="E14511" t="s">
        <v>20</v>
      </c>
      <c r="F14511" s="1">
        <v>44778</v>
      </c>
      <c r="G14511">
        <v>8</v>
      </c>
      <c r="H14511" t="s">
        <v>21</v>
      </c>
      <c r="I14511" t="s">
        <v>43</v>
      </c>
      <c r="J14511" t="s">
        <v>19001</v>
      </c>
      <c r="K14511" t="s">
        <v>32</v>
      </c>
      <c r="L14511" t="s">
        <v>25</v>
      </c>
      <c r="M14511">
        <v>1</v>
      </c>
      <c r="N14511">
        <v>549</v>
      </c>
      <c r="O14511" t="s">
        <v>1555</v>
      </c>
      <c r="P14511" t="s">
        <v>56</v>
      </c>
      <c r="Q14511">
        <v>414001</v>
      </c>
      <c r="R14511" t="b">
        <v>0</v>
      </c>
    </row>
    <row r="14512" spans="1:18" x14ac:dyDescent="0.35">
      <c r="A14512" t="s">
        <v>19002</v>
      </c>
      <c r="B14512">
        <v>701720</v>
      </c>
      <c r="C14512" t="s">
        <v>19</v>
      </c>
      <c r="D14512">
        <v>46</v>
      </c>
      <c r="E14512" t="s">
        <v>20</v>
      </c>
      <c r="F14512" s="1">
        <v>44778</v>
      </c>
      <c r="G14512">
        <v>8</v>
      </c>
      <c r="H14512" t="s">
        <v>21</v>
      </c>
      <c r="I14512" t="s">
        <v>43</v>
      </c>
      <c r="J14512" t="s">
        <v>217</v>
      </c>
      <c r="K14512" t="s">
        <v>32</v>
      </c>
      <c r="L14512" t="s">
        <v>45</v>
      </c>
      <c r="M14512">
        <v>1</v>
      </c>
      <c r="N14512">
        <v>899</v>
      </c>
      <c r="O14512" t="s">
        <v>1286</v>
      </c>
      <c r="P14512" t="s">
        <v>35</v>
      </c>
      <c r="Q14512">
        <v>121007</v>
      </c>
      <c r="R14512" t="b">
        <v>0</v>
      </c>
    </row>
    <row r="14513" spans="1:18" x14ac:dyDescent="0.35">
      <c r="A14513" t="s">
        <v>19003</v>
      </c>
      <c r="B14513">
        <v>6054032</v>
      </c>
      <c r="C14513" t="s">
        <v>19</v>
      </c>
      <c r="D14513">
        <v>31</v>
      </c>
      <c r="E14513" t="s">
        <v>29</v>
      </c>
      <c r="F14513" s="1">
        <v>44778</v>
      </c>
      <c r="G14513">
        <v>8</v>
      </c>
      <c r="H14513" t="s">
        <v>21</v>
      </c>
      <c r="I14513" t="s">
        <v>52</v>
      </c>
      <c r="J14513" t="s">
        <v>11468</v>
      </c>
      <c r="K14513" t="s">
        <v>32</v>
      </c>
      <c r="L14513" t="s">
        <v>109</v>
      </c>
      <c r="M14513">
        <v>1</v>
      </c>
      <c r="N14513">
        <v>1399</v>
      </c>
      <c r="O14513" t="s">
        <v>711</v>
      </c>
      <c r="P14513" t="s">
        <v>247</v>
      </c>
      <c r="Q14513">
        <v>845438</v>
      </c>
      <c r="R14513" t="b">
        <v>0</v>
      </c>
    </row>
    <row r="14514" spans="1:18" x14ac:dyDescent="0.35">
      <c r="A14514" t="s">
        <v>19004</v>
      </c>
      <c r="B14514">
        <v>8197962</v>
      </c>
      <c r="C14514" t="s">
        <v>51</v>
      </c>
      <c r="D14514">
        <v>27</v>
      </c>
      <c r="E14514" t="s">
        <v>29</v>
      </c>
      <c r="F14514" s="1">
        <v>44778</v>
      </c>
      <c r="G14514">
        <v>8</v>
      </c>
      <c r="H14514" t="s">
        <v>21</v>
      </c>
      <c r="I14514" t="s">
        <v>52</v>
      </c>
      <c r="J14514" t="s">
        <v>93</v>
      </c>
      <c r="K14514" t="s">
        <v>32</v>
      </c>
      <c r="L14514" t="s">
        <v>66</v>
      </c>
      <c r="M14514">
        <v>1</v>
      </c>
      <c r="N14514">
        <v>1186</v>
      </c>
      <c r="O14514" t="s">
        <v>1727</v>
      </c>
      <c r="P14514" t="s">
        <v>95</v>
      </c>
      <c r="Q14514">
        <v>757003</v>
      </c>
      <c r="R14514" t="b">
        <v>0</v>
      </c>
    </row>
    <row r="14515" spans="1:18" x14ac:dyDescent="0.35">
      <c r="A14515" t="s">
        <v>19005</v>
      </c>
      <c r="B14515">
        <v>1156798</v>
      </c>
      <c r="C14515" t="s">
        <v>51</v>
      </c>
      <c r="D14515">
        <v>25</v>
      </c>
      <c r="E14515" t="s">
        <v>29</v>
      </c>
      <c r="F14515" s="1">
        <v>44778</v>
      </c>
      <c r="G14515">
        <v>8</v>
      </c>
      <c r="H14515" t="s">
        <v>284</v>
      </c>
      <c r="I14515" t="s">
        <v>52</v>
      </c>
      <c r="J14515" t="s">
        <v>53</v>
      </c>
      <c r="K14515" t="s">
        <v>54</v>
      </c>
      <c r="L14515" t="s">
        <v>25</v>
      </c>
      <c r="M14515">
        <v>1</v>
      </c>
      <c r="N14515">
        <v>735</v>
      </c>
      <c r="O14515" t="s">
        <v>103</v>
      </c>
      <c r="P14515" t="s">
        <v>56</v>
      </c>
      <c r="Q14515">
        <v>400018</v>
      </c>
      <c r="R14515" t="b">
        <v>0</v>
      </c>
    </row>
    <row r="14516" spans="1:18" x14ac:dyDescent="0.35">
      <c r="A14516" t="s">
        <v>19006</v>
      </c>
      <c r="B14516">
        <v>4305218</v>
      </c>
      <c r="C14516" t="s">
        <v>19</v>
      </c>
      <c r="D14516">
        <v>26</v>
      </c>
      <c r="E14516" t="s">
        <v>29</v>
      </c>
      <c r="F14516" s="1">
        <v>44778</v>
      </c>
      <c r="G14516">
        <v>8</v>
      </c>
      <c r="H14516" t="s">
        <v>21</v>
      </c>
      <c r="I14516" t="s">
        <v>22</v>
      </c>
      <c r="J14516" t="s">
        <v>1750</v>
      </c>
      <c r="K14516" t="s">
        <v>24</v>
      </c>
      <c r="L14516" t="s">
        <v>45</v>
      </c>
      <c r="M14516">
        <v>1</v>
      </c>
      <c r="N14516">
        <v>486</v>
      </c>
      <c r="O14516" t="s">
        <v>10985</v>
      </c>
      <c r="P14516" t="s">
        <v>60</v>
      </c>
      <c r="Q14516">
        <v>571401</v>
      </c>
      <c r="R14516" t="b">
        <v>0</v>
      </c>
    </row>
    <row r="14517" spans="1:18" x14ac:dyDescent="0.35">
      <c r="A14517" t="s">
        <v>19007</v>
      </c>
      <c r="B14517">
        <v>8918285</v>
      </c>
      <c r="C14517" t="s">
        <v>19</v>
      </c>
      <c r="D14517">
        <v>40</v>
      </c>
      <c r="E14517" t="s">
        <v>20</v>
      </c>
      <c r="F14517" s="1">
        <v>44778</v>
      </c>
      <c r="G14517">
        <v>8</v>
      </c>
      <c r="H14517" t="s">
        <v>21</v>
      </c>
      <c r="I14517" t="s">
        <v>43</v>
      </c>
      <c r="J14517" t="s">
        <v>272</v>
      </c>
      <c r="K14517" t="s">
        <v>24</v>
      </c>
      <c r="L14517" t="s">
        <v>45</v>
      </c>
      <c r="M14517">
        <v>1</v>
      </c>
      <c r="N14517">
        <v>685</v>
      </c>
      <c r="O14517" t="s">
        <v>8680</v>
      </c>
      <c r="P14517" t="s">
        <v>111</v>
      </c>
      <c r="Q14517">
        <v>209502</v>
      </c>
      <c r="R14517" t="b">
        <v>0</v>
      </c>
    </row>
    <row r="14518" spans="1:18" x14ac:dyDescent="0.35">
      <c r="A14518" t="s">
        <v>19008</v>
      </c>
      <c r="B14518">
        <v>9297843</v>
      </c>
      <c r="C14518" t="s">
        <v>19</v>
      </c>
      <c r="D14518">
        <v>37</v>
      </c>
      <c r="E14518" t="s">
        <v>20</v>
      </c>
      <c r="F14518" s="1">
        <v>44778</v>
      </c>
      <c r="G14518">
        <v>8</v>
      </c>
      <c r="H14518" t="s">
        <v>21</v>
      </c>
      <c r="I14518" t="s">
        <v>43</v>
      </c>
      <c r="J14518" t="s">
        <v>800</v>
      </c>
      <c r="K14518" t="s">
        <v>209</v>
      </c>
      <c r="L14518" t="s">
        <v>210</v>
      </c>
      <c r="M14518">
        <v>1</v>
      </c>
      <c r="N14518">
        <v>620</v>
      </c>
      <c r="O14518" t="s">
        <v>169</v>
      </c>
      <c r="P14518" t="s">
        <v>56</v>
      </c>
      <c r="Q14518">
        <v>411037</v>
      </c>
      <c r="R14518" t="b">
        <v>0</v>
      </c>
    </row>
    <row r="14519" spans="1:18" x14ac:dyDescent="0.35">
      <c r="A14519" t="s">
        <v>19009</v>
      </c>
      <c r="B14519">
        <v>8087243</v>
      </c>
      <c r="C14519" t="s">
        <v>51</v>
      </c>
      <c r="D14519">
        <v>46</v>
      </c>
      <c r="E14519" t="s">
        <v>20</v>
      </c>
      <c r="F14519" s="1">
        <v>44778</v>
      </c>
      <c r="G14519">
        <v>8</v>
      </c>
      <c r="H14519" t="s">
        <v>21</v>
      </c>
      <c r="I14519" t="s">
        <v>30</v>
      </c>
      <c r="J14519" t="s">
        <v>2683</v>
      </c>
      <c r="K14519" t="s">
        <v>32</v>
      </c>
      <c r="L14519" t="s">
        <v>39</v>
      </c>
      <c r="M14519">
        <v>1</v>
      </c>
      <c r="N14519">
        <v>1233</v>
      </c>
      <c r="O14519" t="s">
        <v>85</v>
      </c>
      <c r="P14519" t="s">
        <v>86</v>
      </c>
      <c r="Q14519">
        <v>502032</v>
      </c>
      <c r="R14519" t="b">
        <v>0</v>
      </c>
    </row>
    <row r="14520" spans="1:18" x14ac:dyDescent="0.35">
      <c r="A14520" t="s">
        <v>19009</v>
      </c>
      <c r="B14520">
        <v>8087243</v>
      </c>
      <c r="C14520" t="s">
        <v>19</v>
      </c>
      <c r="D14520">
        <v>43</v>
      </c>
      <c r="E14520" t="s">
        <v>20</v>
      </c>
      <c r="F14520" s="1">
        <v>44778</v>
      </c>
      <c r="G14520">
        <v>8</v>
      </c>
      <c r="H14520" t="s">
        <v>21</v>
      </c>
      <c r="I14520" t="s">
        <v>43</v>
      </c>
      <c r="J14520" t="s">
        <v>18770</v>
      </c>
      <c r="K14520" t="s">
        <v>75</v>
      </c>
      <c r="L14520" t="s">
        <v>39</v>
      </c>
      <c r="M14520">
        <v>1</v>
      </c>
      <c r="N14520">
        <v>354</v>
      </c>
      <c r="O14520" t="s">
        <v>90</v>
      </c>
      <c r="P14520" t="s">
        <v>91</v>
      </c>
      <c r="Q14520">
        <v>110016</v>
      </c>
      <c r="R14520" t="b">
        <v>0</v>
      </c>
    </row>
    <row r="14521" spans="1:18" x14ac:dyDescent="0.35">
      <c r="A14521" t="s">
        <v>19010</v>
      </c>
      <c r="B14521">
        <v>2275</v>
      </c>
      <c r="C14521" t="s">
        <v>19</v>
      </c>
      <c r="D14521">
        <v>30</v>
      </c>
      <c r="E14521" t="s">
        <v>29</v>
      </c>
      <c r="F14521" s="1">
        <v>44778</v>
      </c>
      <c r="G14521">
        <v>8</v>
      </c>
      <c r="H14521" t="s">
        <v>21</v>
      </c>
      <c r="I14521" t="s">
        <v>30</v>
      </c>
      <c r="J14521" t="s">
        <v>5026</v>
      </c>
      <c r="K14521" t="s">
        <v>32</v>
      </c>
      <c r="L14521" t="s">
        <v>98</v>
      </c>
      <c r="M14521">
        <v>1</v>
      </c>
      <c r="N14521">
        <v>1648</v>
      </c>
      <c r="O14521" t="s">
        <v>72</v>
      </c>
      <c r="P14521" t="s">
        <v>73</v>
      </c>
      <c r="Q14521">
        <v>695023</v>
      </c>
      <c r="R14521" t="b">
        <v>0</v>
      </c>
    </row>
    <row r="14522" spans="1:18" x14ac:dyDescent="0.35">
      <c r="A14522" t="s">
        <v>19011</v>
      </c>
      <c r="B14522">
        <v>6739760</v>
      </c>
      <c r="C14522" t="s">
        <v>19</v>
      </c>
      <c r="D14522">
        <v>22</v>
      </c>
      <c r="E14522" t="s">
        <v>29</v>
      </c>
      <c r="F14522" s="1">
        <v>44778</v>
      </c>
      <c r="G14522">
        <v>8</v>
      </c>
      <c r="H14522" t="s">
        <v>21</v>
      </c>
      <c r="I14522" t="s">
        <v>22</v>
      </c>
      <c r="J14522" t="s">
        <v>11367</v>
      </c>
      <c r="K14522" t="s">
        <v>24</v>
      </c>
      <c r="L14522" t="s">
        <v>33</v>
      </c>
      <c r="M14522">
        <v>1</v>
      </c>
      <c r="N14522">
        <v>735</v>
      </c>
      <c r="O14522" t="s">
        <v>169</v>
      </c>
      <c r="P14522" t="s">
        <v>56</v>
      </c>
      <c r="Q14522">
        <v>411046</v>
      </c>
      <c r="R14522" t="b">
        <v>0</v>
      </c>
    </row>
    <row r="14523" spans="1:18" x14ac:dyDescent="0.35">
      <c r="A14523" t="s">
        <v>19011</v>
      </c>
      <c r="B14523">
        <v>6739760</v>
      </c>
      <c r="C14523" t="s">
        <v>19</v>
      </c>
      <c r="D14523">
        <v>37</v>
      </c>
      <c r="E14523" t="s">
        <v>20</v>
      </c>
      <c r="F14523" s="1">
        <v>44778</v>
      </c>
      <c r="G14523">
        <v>8</v>
      </c>
      <c r="H14523" t="s">
        <v>21</v>
      </c>
      <c r="I14523" t="s">
        <v>22</v>
      </c>
      <c r="J14523" t="s">
        <v>58</v>
      </c>
      <c r="K14523" t="s">
        <v>24</v>
      </c>
      <c r="L14523" t="s">
        <v>25</v>
      </c>
      <c r="M14523">
        <v>1</v>
      </c>
      <c r="N14523">
        <v>725</v>
      </c>
      <c r="O14523" t="s">
        <v>19012</v>
      </c>
      <c r="P14523" t="s">
        <v>86</v>
      </c>
      <c r="Q14523">
        <v>509216</v>
      </c>
      <c r="R14523" t="b">
        <v>0</v>
      </c>
    </row>
    <row r="14524" spans="1:18" x14ac:dyDescent="0.35">
      <c r="A14524" t="s">
        <v>19011</v>
      </c>
      <c r="B14524">
        <v>6739760</v>
      </c>
      <c r="C14524" t="s">
        <v>51</v>
      </c>
      <c r="D14524">
        <v>48</v>
      </c>
      <c r="E14524" t="s">
        <v>20</v>
      </c>
      <c r="F14524" s="1">
        <v>44778</v>
      </c>
      <c r="G14524">
        <v>8</v>
      </c>
      <c r="H14524" t="s">
        <v>21</v>
      </c>
      <c r="I14524" t="s">
        <v>52</v>
      </c>
      <c r="J14524" t="s">
        <v>2688</v>
      </c>
      <c r="K14524" t="s">
        <v>54</v>
      </c>
      <c r="L14524" t="s">
        <v>39</v>
      </c>
      <c r="M14524">
        <v>1</v>
      </c>
      <c r="N14524">
        <v>735</v>
      </c>
      <c r="O14524" t="s">
        <v>19013</v>
      </c>
      <c r="P14524" t="s">
        <v>47</v>
      </c>
      <c r="Q14524">
        <v>629602</v>
      </c>
      <c r="R14524" t="b">
        <v>0</v>
      </c>
    </row>
    <row r="14525" spans="1:18" x14ac:dyDescent="0.35">
      <c r="A14525" t="s">
        <v>19014</v>
      </c>
      <c r="B14525">
        <v>6285862</v>
      </c>
      <c r="C14525" t="s">
        <v>51</v>
      </c>
      <c r="D14525">
        <v>24</v>
      </c>
      <c r="E14525" t="s">
        <v>29</v>
      </c>
      <c r="F14525" s="1">
        <v>44778</v>
      </c>
      <c r="G14525">
        <v>8</v>
      </c>
      <c r="H14525" t="s">
        <v>21</v>
      </c>
      <c r="I14525" t="s">
        <v>22</v>
      </c>
      <c r="J14525" t="s">
        <v>1282</v>
      </c>
      <c r="K14525" t="s">
        <v>32</v>
      </c>
      <c r="L14525" t="s">
        <v>45</v>
      </c>
      <c r="M14525">
        <v>1</v>
      </c>
      <c r="N14525">
        <v>1018</v>
      </c>
      <c r="O14525" t="s">
        <v>59</v>
      </c>
      <c r="P14525" t="s">
        <v>60</v>
      </c>
      <c r="Q14525">
        <v>560105</v>
      </c>
      <c r="R14525" t="b">
        <v>0</v>
      </c>
    </row>
    <row r="14526" spans="1:18" x14ac:dyDescent="0.35">
      <c r="A14526" t="s">
        <v>19015</v>
      </c>
      <c r="B14526">
        <v>9481719</v>
      </c>
      <c r="C14526" t="s">
        <v>19</v>
      </c>
      <c r="D14526">
        <v>28</v>
      </c>
      <c r="E14526" t="s">
        <v>29</v>
      </c>
      <c r="F14526" s="1">
        <v>44778</v>
      </c>
      <c r="G14526">
        <v>8</v>
      </c>
      <c r="H14526" t="s">
        <v>21</v>
      </c>
      <c r="I14526" t="s">
        <v>43</v>
      </c>
      <c r="J14526" t="s">
        <v>17856</v>
      </c>
      <c r="K14526" t="s">
        <v>24</v>
      </c>
      <c r="L14526" t="s">
        <v>39</v>
      </c>
      <c r="M14526">
        <v>1</v>
      </c>
      <c r="N14526">
        <v>499</v>
      </c>
      <c r="O14526" t="s">
        <v>103</v>
      </c>
      <c r="P14526" t="s">
        <v>56</v>
      </c>
      <c r="Q14526">
        <v>400052</v>
      </c>
      <c r="R14526" t="b">
        <v>1</v>
      </c>
    </row>
    <row r="14527" spans="1:18" x14ac:dyDescent="0.35">
      <c r="A14527" t="s">
        <v>19016</v>
      </c>
      <c r="B14527">
        <v>1003689</v>
      </c>
      <c r="C14527" t="s">
        <v>19</v>
      </c>
      <c r="D14527">
        <v>42</v>
      </c>
      <c r="E14527" t="s">
        <v>20</v>
      </c>
      <c r="F14527" s="1">
        <v>44778</v>
      </c>
      <c r="G14527">
        <v>8</v>
      </c>
      <c r="H14527" t="s">
        <v>21</v>
      </c>
      <c r="I14527" t="s">
        <v>88</v>
      </c>
      <c r="J14527" t="s">
        <v>6316</v>
      </c>
      <c r="K14527" t="s">
        <v>75</v>
      </c>
      <c r="L14527" t="s">
        <v>66</v>
      </c>
      <c r="M14527">
        <v>1</v>
      </c>
      <c r="N14527">
        <v>518</v>
      </c>
      <c r="O14527" t="s">
        <v>3862</v>
      </c>
      <c r="P14527" t="s">
        <v>568</v>
      </c>
      <c r="Q14527">
        <v>403508</v>
      </c>
      <c r="R14527" t="b">
        <v>0</v>
      </c>
    </row>
    <row r="14528" spans="1:18" x14ac:dyDescent="0.35">
      <c r="A14528" t="s">
        <v>19017</v>
      </c>
      <c r="B14528">
        <v>5503005</v>
      </c>
      <c r="C14528" t="s">
        <v>51</v>
      </c>
      <c r="D14528">
        <v>26</v>
      </c>
      <c r="E14528" t="s">
        <v>29</v>
      </c>
      <c r="F14528" s="1">
        <v>44778</v>
      </c>
      <c r="G14528">
        <v>8</v>
      </c>
      <c r="H14528" t="s">
        <v>21</v>
      </c>
      <c r="I14528" t="s">
        <v>43</v>
      </c>
      <c r="J14528" t="s">
        <v>401</v>
      </c>
      <c r="K14528" t="s">
        <v>32</v>
      </c>
      <c r="L14528" t="s">
        <v>45</v>
      </c>
      <c r="M14528">
        <v>1</v>
      </c>
      <c r="N14528">
        <v>1065</v>
      </c>
      <c r="O14528" t="s">
        <v>59</v>
      </c>
      <c r="P14528" t="s">
        <v>60</v>
      </c>
      <c r="Q14528">
        <v>560062</v>
      </c>
      <c r="R14528" t="b">
        <v>0</v>
      </c>
    </row>
    <row r="14529" spans="1:18" x14ac:dyDescent="0.35">
      <c r="A14529" t="s">
        <v>19018</v>
      </c>
      <c r="B14529">
        <v>205237</v>
      </c>
      <c r="C14529" t="s">
        <v>51</v>
      </c>
      <c r="D14529">
        <v>51</v>
      </c>
      <c r="E14529" t="s">
        <v>20</v>
      </c>
      <c r="F14529" s="1">
        <v>44778</v>
      </c>
      <c r="G14529">
        <v>8</v>
      </c>
      <c r="H14529" t="s">
        <v>21</v>
      </c>
      <c r="I14529" t="s">
        <v>43</v>
      </c>
      <c r="J14529" t="s">
        <v>700</v>
      </c>
      <c r="K14529" t="s">
        <v>54</v>
      </c>
      <c r="L14529" t="s">
        <v>109</v>
      </c>
      <c r="M14529">
        <v>1</v>
      </c>
      <c r="N14529">
        <v>688</v>
      </c>
      <c r="O14529" t="s">
        <v>2228</v>
      </c>
      <c r="P14529" t="s">
        <v>41</v>
      </c>
      <c r="Q14529">
        <v>734013</v>
      </c>
      <c r="R14529" t="b">
        <v>0</v>
      </c>
    </row>
    <row r="14530" spans="1:18" x14ac:dyDescent="0.35">
      <c r="A14530" t="s">
        <v>19019</v>
      </c>
      <c r="B14530">
        <v>1334686</v>
      </c>
      <c r="C14530" t="s">
        <v>19</v>
      </c>
      <c r="D14530">
        <v>32</v>
      </c>
      <c r="E14530" t="s">
        <v>29</v>
      </c>
      <c r="F14530" s="1">
        <v>44778</v>
      </c>
      <c r="G14530">
        <v>8</v>
      </c>
      <c r="H14530" t="s">
        <v>21</v>
      </c>
      <c r="I14530" t="s">
        <v>52</v>
      </c>
      <c r="J14530" t="s">
        <v>386</v>
      </c>
      <c r="K14530" t="s">
        <v>24</v>
      </c>
      <c r="L14530" t="s">
        <v>45</v>
      </c>
      <c r="M14530">
        <v>1</v>
      </c>
      <c r="N14530">
        <v>435</v>
      </c>
      <c r="O14530" t="s">
        <v>7394</v>
      </c>
      <c r="P14530" t="s">
        <v>111</v>
      </c>
      <c r="Q14530">
        <v>202001</v>
      </c>
      <c r="R14530" t="b">
        <v>0</v>
      </c>
    </row>
    <row r="14531" spans="1:18" x14ac:dyDescent="0.35">
      <c r="A14531" t="s">
        <v>19020</v>
      </c>
      <c r="B14531">
        <v>5080811</v>
      </c>
      <c r="C14531" t="s">
        <v>51</v>
      </c>
      <c r="D14531">
        <v>27</v>
      </c>
      <c r="E14531" t="s">
        <v>29</v>
      </c>
      <c r="F14531" s="1">
        <v>44778</v>
      </c>
      <c r="G14531">
        <v>8</v>
      </c>
      <c r="H14531" t="s">
        <v>21</v>
      </c>
      <c r="I14531" t="s">
        <v>22</v>
      </c>
      <c r="J14531" t="s">
        <v>1042</v>
      </c>
      <c r="K14531" t="s">
        <v>32</v>
      </c>
      <c r="L14531" t="s">
        <v>98</v>
      </c>
      <c r="M14531">
        <v>1</v>
      </c>
      <c r="N14531">
        <v>521</v>
      </c>
      <c r="O14531" t="s">
        <v>40</v>
      </c>
      <c r="P14531" t="s">
        <v>41</v>
      </c>
      <c r="Q14531">
        <v>700050</v>
      </c>
      <c r="R14531" t="b">
        <v>0</v>
      </c>
    </row>
    <row r="14532" spans="1:18" x14ac:dyDescent="0.35">
      <c r="A14532" t="s">
        <v>19021</v>
      </c>
      <c r="B14532">
        <v>9933138</v>
      </c>
      <c r="C14532" t="s">
        <v>19</v>
      </c>
      <c r="D14532">
        <v>45</v>
      </c>
      <c r="E14532" t="s">
        <v>20</v>
      </c>
      <c r="F14532" s="1">
        <v>44778</v>
      </c>
      <c r="G14532">
        <v>8</v>
      </c>
      <c r="H14532" t="s">
        <v>21</v>
      </c>
      <c r="I14532" t="s">
        <v>22</v>
      </c>
      <c r="J14532" t="s">
        <v>19022</v>
      </c>
      <c r="K14532" t="s">
        <v>32</v>
      </c>
      <c r="L14532" t="s">
        <v>39</v>
      </c>
      <c r="M14532">
        <v>1</v>
      </c>
      <c r="N14532">
        <v>999</v>
      </c>
      <c r="O14532" t="s">
        <v>103</v>
      </c>
      <c r="P14532" t="s">
        <v>56</v>
      </c>
      <c r="Q14532">
        <v>400058</v>
      </c>
      <c r="R14532" t="b">
        <v>0</v>
      </c>
    </row>
    <row r="14533" spans="1:18" x14ac:dyDescent="0.35">
      <c r="A14533" t="s">
        <v>19023</v>
      </c>
      <c r="B14533">
        <v>7068366</v>
      </c>
      <c r="C14533" t="s">
        <v>19</v>
      </c>
      <c r="D14533">
        <v>62</v>
      </c>
      <c r="E14533" t="s">
        <v>37</v>
      </c>
      <c r="F14533" s="1">
        <v>44778</v>
      </c>
      <c r="G14533">
        <v>8</v>
      </c>
      <c r="H14533" t="s">
        <v>21</v>
      </c>
      <c r="I14533" t="s">
        <v>52</v>
      </c>
      <c r="J14533" t="s">
        <v>11367</v>
      </c>
      <c r="K14533" t="s">
        <v>24</v>
      </c>
      <c r="L14533" t="s">
        <v>33</v>
      </c>
      <c r="M14533">
        <v>1</v>
      </c>
      <c r="N14533">
        <v>771</v>
      </c>
      <c r="O14533" t="s">
        <v>7280</v>
      </c>
      <c r="P14533" t="s">
        <v>80</v>
      </c>
      <c r="Q14533">
        <v>785640</v>
      </c>
      <c r="R14533" t="b">
        <v>0</v>
      </c>
    </row>
    <row r="14534" spans="1:18" x14ac:dyDescent="0.35">
      <c r="A14534" t="s">
        <v>19024</v>
      </c>
      <c r="B14534">
        <v>3693604</v>
      </c>
      <c r="C14534" t="s">
        <v>19</v>
      </c>
      <c r="D14534">
        <v>30</v>
      </c>
      <c r="E14534" t="s">
        <v>29</v>
      </c>
      <c r="F14534" s="1">
        <v>44778</v>
      </c>
      <c r="G14534">
        <v>8</v>
      </c>
      <c r="H14534" t="s">
        <v>21</v>
      </c>
      <c r="I14534" t="s">
        <v>88</v>
      </c>
      <c r="J14534" t="s">
        <v>4580</v>
      </c>
      <c r="K14534" t="s">
        <v>32</v>
      </c>
      <c r="L14534" t="s">
        <v>33</v>
      </c>
      <c r="M14534">
        <v>1</v>
      </c>
      <c r="N14534">
        <v>999</v>
      </c>
      <c r="O14534" t="s">
        <v>298</v>
      </c>
      <c r="P14534" t="s">
        <v>70</v>
      </c>
      <c r="Q14534">
        <v>530049</v>
      </c>
      <c r="R14534" t="b">
        <v>0</v>
      </c>
    </row>
    <row r="14535" spans="1:18" x14ac:dyDescent="0.35">
      <c r="A14535" t="s">
        <v>19025</v>
      </c>
      <c r="B14535">
        <v>7712548</v>
      </c>
      <c r="C14535" t="s">
        <v>19</v>
      </c>
      <c r="D14535">
        <v>24</v>
      </c>
      <c r="E14535" t="s">
        <v>29</v>
      </c>
      <c r="F14535" s="1">
        <v>44778</v>
      </c>
      <c r="G14535">
        <v>8</v>
      </c>
      <c r="H14535" t="s">
        <v>21</v>
      </c>
      <c r="I14535" t="s">
        <v>22</v>
      </c>
      <c r="J14535" t="s">
        <v>1099</v>
      </c>
      <c r="K14535" t="s">
        <v>209</v>
      </c>
      <c r="L14535" t="s">
        <v>210</v>
      </c>
      <c r="M14535">
        <v>1</v>
      </c>
      <c r="N14535">
        <v>631</v>
      </c>
      <c r="O14535" t="s">
        <v>3193</v>
      </c>
      <c r="P14535" t="s">
        <v>3194</v>
      </c>
      <c r="Q14535">
        <v>797112</v>
      </c>
      <c r="R14535" t="b">
        <v>0</v>
      </c>
    </row>
    <row r="14536" spans="1:18" x14ac:dyDescent="0.35">
      <c r="A14536" t="s">
        <v>19026</v>
      </c>
      <c r="B14536">
        <v>8173762</v>
      </c>
      <c r="C14536" t="s">
        <v>51</v>
      </c>
      <c r="D14536">
        <v>45</v>
      </c>
      <c r="E14536" t="s">
        <v>20</v>
      </c>
      <c r="F14536" s="1">
        <v>44778</v>
      </c>
      <c r="G14536">
        <v>8</v>
      </c>
      <c r="H14536" t="s">
        <v>21</v>
      </c>
      <c r="I14536" t="s">
        <v>22</v>
      </c>
      <c r="J14536" t="s">
        <v>2688</v>
      </c>
      <c r="K14536" t="s">
        <v>54</v>
      </c>
      <c r="L14536" t="s">
        <v>39</v>
      </c>
      <c r="M14536">
        <v>1</v>
      </c>
      <c r="N14536">
        <v>735</v>
      </c>
      <c r="O14536" t="s">
        <v>16942</v>
      </c>
      <c r="P14536" t="s">
        <v>86</v>
      </c>
      <c r="Q14536">
        <v>502101</v>
      </c>
      <c r="R14536" t="b">
        <v>0</v>
      </c>
    </row>
    <row r="14537" spans="1:18" x14ac:dyDescent="0.35">
      <c r="A14537" t="s">
        <v>19027</v>
      </c>
      <c r="B14537">
        <v>8662285</v>
      </c>
      <c r="C14537" t="s">
        <v>19</v>
      </c>
      <c r="D14537">
        <v>37</v>
      </c>
      <c r="E14537" t="s">
        <v>20</v>
      </c>
      <c r="F14537" s="1">
        <v>44778</v>
      </c>
      <c r="G14537">
        <v>8</v>
      </c>
      <c r="H14537" t="s">
        <v>21</v>
      </c>
      <c r="I14537" t="s">
        <v>22</v>
      </c>
      <c r="J14537" t="s">
        <v>19028</v>
      </c>
      <c r="K14537" t="s">
        <v>75</v>
      </c>
      <c r="L14537" t="s">
        <v>39</v>
      </c>
      <c r="M14537">
        <v>1</v>
      </c>
      <c r="N14537">
        <v>371</v>
      </c>
      <c r="O14537" t="s">
        <v>169</v>
      </c>
      <c r="P14537" t="s">
        <v>56</v>
      </c>
      <c r="Q14537">
        <v>411014</v>
      </c>
      <c r="R14537" t="b">
        <v>0</v>
      </c>
    </row>
    <row r="14538" spans="1:18" x14ac:dyDescent="0.35">
      <c r="A14538" t="s">
        <v>19029</v>
      </c>
      <c r="B14538">
        <v>501201</v>
      </c>
      <c r="C14538" t="s">
        <v>51</v>
      </c>
      <c r="D14538">
        <v>34</v>
      </c>
      <c r="E14538" t="s">
        <v>29</v>
      </c>
      <c r="F14538" s="1">
        <v>44778</v>
      </c>
      <c r="G14538">
        <v>8</v>
      </c>
      <c r="H14538" t="s">
        <v>21</v>
      </c>
      <c r="I14538" t="s">
        <v>43</v>
      </c>
      <c r="J14538" t="s">
        <v>8614</v>
      </c>
      <c r="K14538" t="s">
        <v>32</v>
      </c>
      <c r="L14538" t="s">
        <v>109</v>
      </c>
      <c r="M14538">
        <v>1</v>
      </c>
      <c r="N14538">
        <v>1099</v>
      </c>
      <c r="O14538" t="s">
        <v>275</v>
      </c>
      <c r="P14538" t="s">
        <v>111</v>
      </c>
      <c r="Q14538">
        <v>201301</v>
      </c>
      <c r="R14538" t="b">
        <v>0</v>
      </c>
    </row>
    <row r="14539" spans="1:18" x14ac:dyDescent="0.35">
      <c r="A14539" t="s">
        <v>19030</v>
      </c>
      <c r="B14539">
        <v>758618</v>
      </c>
      <c r="C14539" t="s">
        <v>19</v>
      </c>
      <c r="D14539">
        <v>41</v>
      </c>
      <c r="E14539" t="s">
        <v>20</v>
      </c>
      <c r="F14539" s="1">
        <v>44778</v>
      </c>
      <c r="G14539">
        <v>8</v>
      </c>
      <c r="H14539" t="s">
        <v>21</v>
      </c>
      <c r="I14539" t="s">
        <v>52</v>
      </c>
      <c r="J14539" t="s">
        <v>1989</v>
      </c>
      <c r="K14539" t="s">
        <v>24</v>
      </c>
      <c r="L14539" t="s">
        <v>25</v>
      </c>
      <c r="M14539">
        <v>1</v>
      </c>
      <c r="N14539">
        <v>449</v>
      </c>
      <c r="O14539" t="s">
        <v>90</v>
      </c>
      <c r="P14539" t="s">
        <v>91</v>
      </c>
      <c r="Q14539">
        <v>110030</v>
      </c>
      <c r="R14539" t="b">
        <v>0</v>
      </c>
    </row>
    <row r="14540" spans="1:18" x14ac:dyDescent="0.35">
      <c r="A14540" t="s">
        <v>19031</v>
      </c>
      <c r="B14540">
        <v>7354316</v>
      </c>
      <c r="C14540" t="s">
        <v>19</v>
      </c>
      <c r="D14540">
        <v>23</v>
      </c>
      <c r="E14540" t="s">
        <v>29</v>
      </c>
      <c r="F14540" s="1">
        <v>44778</v>
      </c>
      <c r="G14540">
        <v>8</v>
      </c>
      <c r="H14540" t="s">
        <v>21</v>
      </c>
      <c r="I14540" t="s">
        <v>43</v>
      </c>
      <c r="J14540" t="s">
        <v>19032</v>
      </c>
      <c r="K14540" t="s">
        <v>32</v>
      </c>
      <c r="L14540" t="s">
        <v>25</v>
      </c>
      <c r="M14540">
        <v>1</v>
      </c>
      <c r="N14540">
        <v>699</v>
      </c>
      <c r="O14540" t="s">
        <v>94</v>
      </c>
      <c r="P14540" t="s">
        <v>95</v>
      </c>
      <c r="Q14540">
        <v>751014</v>
      </c>
      <c r="R14540" t="b">
        <v>0</v>
      </c>
    </row>
    <row r="14541" spans="1:18" x14ac:dyDescent="0.35">
      <c r="A14541" t="s">
        <v>19033</v>
      </c>
      <c r="B14541">
        <v>419880</v>
      </c>
      <c r="C14541" t="s">
        <v>51</v>
      </c>
      <c r="D14541">
        <v>22</v>
      </c>
      <c r="E14541" t="s">
        <v>29</v>
      </c>
      <c r="F14541" s="1">
        <v>44778</v>
      </c>
      <c r="G14541">
        <v>8</v>
      </c>
      <c r="H14541" t="s">
        <v>21</v>
      </c>
      <c r="I14541" t="s">
        <v>22</v>
      </c>
      <c r="J14541" t="s">
        <v>19034</v>
      </c>
      <c r="K14541" t="s">
        <v>1957</v>
      </c>
      <c r="L14541" t="s">
        <v>66</v>
      </c>
      <c r="M14541">
        <v>1</v>
      </c>
      <c r="N14541">
        <v>360</v>
      </c>
      <c r="O14541" t="s">
        <v>11785</v>
      </c>
      <c r="P14541" t="s">
        <v>60</v>
      </c>
      <c r="Q14541">
        <v>590001</v>
      </c>
      <c r="R14541" t="b">
        <v>0</v>
      </c>
    </row>
    <row r="14542" spans="1:18" x14ac:dyDescent="0.35">
      <c r="A14542" t="s">
        <v>19035</v>
      </c>
      <c r="B14542">
        <v>713029</v>
      </c>
      <c r="C14542" t="s">
        <v>19</v>
      </c>
      <c r="D14542">
        <v>30</v>
      </c>
      <c r="E14542" t="s">
        <v>29</v>
      </c>
      <c r="F14542" s="1">
        <v>44778</v>
      </c>
      <c r="G14542">
        <v>8</v>
      </c>
      <c r="H14542" t="s">
        <v>21</v>
      </c>
      <c r="I14542" t="s">
        <v>43</v>
      </c>
      <c r="J14542" t="s">
        <v>15998</v>
      </c>
      <c r="K14542" t="s">
        <v>32</v>
      </c>
      <c r="L14542" t="s">
        <v>39</v>
      </c>
      <c r="M14542">
        <v>1</v>
      </c>
      <c r="N14542">
        <v>582</v>
      </c>
      <c r="O14542" t="s">
        <v>246</v>
      </c>
      <c r="P14542" t="s">
        <v>247</v>
      </c>
      <c r="Q14542">
        <v>800020</v>
      </c>
      <c r="R14542" t="b">
        <v>0</v>
      </c>
    </row>
    <row r="14543" spans="1:18" x14ac:dyDescent="0.35">
      <c r="A14543" t="s">
        <v>19036</v>
      </c>
      <c r="B14543">
        <v>2645853</v>
      </c>
      <c r="C14543" t="s">
        <v>19</v>
      </c>
      <c r="D14543">
        <v>26</v>
      </c>
      <c r="E14543" t="s">
        <v>29</v>
      </c>
      <c r="F14543" s="1">
        <v>44778</v>
      </c>
      <c r="G14543">
        <v>8</v>
      </c>
      <c r="H14543" t="s">
        <v>21</v>
      </c>
      <c r="I14543" t="s">
        <v>30</v>
      </c>
      <c r="J14543" t="s">
        <v>7337</v>
      </c>
      <c r="K14543" t="s">
        <v>32</v>
      </c>
      <c r="L14543" t="s">
        <v>45</v>
      </c>
      <c r="M14543">
        <v>1</v>
      </c>
      <c r="N14543">
        <v>1695</v>
      </c>
      <c r="O14543" t="s">
        <v>59</v>
      </c>
      <c r="P14543" t="s">
        <v>60</v>
      </c>
      <c r="Q14543">
        <v>560048</v>
      </c>
      <c r="R14543" t="b">
        <v>0</v>
      </c>
    </row>
    <row r="14544" spans="1:18" x14ac:dyDescent="0.35">
      <c r="A14544" t="s">
        <v>19037</v>
      </c>
      <c r="B14544">
        <v>3941591</v>
      </c>
      <c r="C14544" t="s">
        <v>19</v>
      </c>
      <c r="D14544">
        <v>45</v>
      </c>
      <c r="E14544" t="s">
        <v>20</v>
      </c>
      <c r="F14544" s="1">
        <v>44778</v>
      </c>
      <c r="G14544">
        <v>8</v>
      </c>
      <c r="H14544" t="s">
        <v>21</v>
      </c>
      <c r="I14544" t="s">
        <v>52</v>
      </c>
      <c r="J14544" t="s">
        <v>17261</v>
      </c>
      <c r="K14544" t="s">
        <v>32</v>
      </c>
      <c r="L14544" t="s">
        <v>45</v>
      </c>
      <c r="M14544">
        <v>1</v>
      </c>
      <c r="N14544">
        <v>680</v>
      </c>
      <c r="O14544" t="s">
        <v>1071</v>
      </c>
      <c r="P14544" t="s">
        <v>145</v>
      </c>
      <c r="Q14544">
        <v>395009</v>
      </c>
      <c r="R14544" t="b">
        <v>0</v>
      </c>
    </row>
    <row r="14545" spans="1:18" x14ac:dyDescent="0.35">
      <c r="A14545" t="s">
        <v>19038</v>
      </c>
      <c r="B14545">
        <v>3090463</v>
      </c>
      <c r="C14545" t="s">
        <v>19</v>
      </c>
      <c r="D14545">
        <v>37</v>
      </c>
      <c r="E14545" t="s">
        <v>20</v>
      </c>
      <c r="F14545" s="1">
        <v>44778</v>
      </c>
      <c r="G14545">
        <v>8</v>
      </c>
      <c r="H14545" t="s">
        <v>21</v>
      </c>
      <c r="I14545" t="s">
        <v>62</v>
      </c>
      <c r="J14545" t="s">
        <v>19039</v>
      </c>
      <c r="K14545" t="s">
        <v>32</v>
      </c>
      <c r="L14545" t="s">
        <v>33</v>
      </c>
      <c r="M14545">
        <v>1</v>
      </c>
      <c r="N14545">
        <v>939</v>
      </c>
      <c r="O14545" t="s">
        <v>69</v>
      </c>
      <c r="P14545" t="s">
        <v>70</v>
      </c>
      <c r="Q14545">
        <v>521225</v>
      </c>
      <c r="R14545" t="b">
        <v>0</v>
      </c>
    </row>
    <row r="14546" spans="1:18" x14ac:dyDescent="0.35">
      <c r="A14546" t="s">
        <v>19040</v>
      </c>
      <c r="B14546">
        <v>6964335</v>
      </c>
      <c r="C14546" t="s">
        <v>19</v>
      </c>
      <c r="D14546">
        <v>65</v>
      </c>
      <c r="E14546" t="s">
        <v>37</v>
      </c>
      <c r="F14546" s="1">
        <v>44778</v>
      </c>
      <c r="G14546">
        <v>8</v>
      </c>
      <c r="H14546" t="s">
        <v>21</v>
      </c>
      <c r="I14546" t="s">
        <v>88</v>
      </c>
      <c r="J14546" t="s">
        <v>16274</v>
      </c>
      <c r="K14546" t="s">
        <v>75</v>
      </c>
      <c r="L14546" t="s">
        <v>66</v>
      </c>
      <c r="M14546">
        <v>1</v>
      </c>
      <c r="N14546">
        <v>349</v>
      </c>
      <c r="O14546" t="s">
        <v>144</v>
      </c>
      <c r="P14546" t="s">
        <v>145</v>
      </c>
      <c r="Q14546">
        <v>380059</v>
      </c>
      <c r="R14546" t="b">
        <v>0</v>
      </c>
    </row>
    <row r="14547" spans="1:18" x14ac:dyDescent="0.35">
      <c r="A14547" t="s">
        <v>19041</v>
      </c>
      <c r="B14547">
        <v>226521</v>
      </c>
      <c r="C14547" t="s">
        <v>19</v>
      </c>
      <c r="D14547">
        <v>18</v>
      </c>
      <c r="E14547" t="s">
        <v>29</v>
      </c>
      <c r="F14547" s="1">
        <v>44778</v>
      </c>
      <c r="G14547">
        <v>8</v>
      </c>
      <c r="H14547" t="s">
        <v>21</v>
      </c>
      <c r="I14547" t="s">
        <v>52</v>
      </c>
      <c r="J14547" t="s">
        <v>878</v>
      </c>
      <c r="K14547" t="s">
        <v>24</v>
      </c>
      <c r="L14547" t="s">
        <v>39</v>
      </c>
      <c r="M14547">
        <v>1</v>
      </c>
      <c r="N14547">
        <v>435</v>
      </c>
      <c r="O14547" t="s">
        <v>626</v>
      </c>
      <c r="P14547" t="s">
        <v>35</v>
      </c>
      <c r="Q14547">
        <v>122018</v>
      </c>
      <c r="R14547" t="b">
        <v>0</v>
      </c>
    </row>
    <row r="14548" spans="1:18" x14ac:dyDescent="0.35">
      <c r="A14548" t="s">
        <v>19042</v>
      </c>
      <c r="B14548">
        <v>8918261</v>
      </c>
      <c r="C14548" t="s">
        <v>19</v>
      </c>
      <c r="D14548">
        <v>22</v>
      </c>
      <c r="E14548" t="s">
        <v>29</v>
      </c>
      <c r="F14548" s="1">
        <v>44778</v>
      </c>
      <c r="G14548">
        <v>8</v>
      </c>
      <c r="H14548" t="s">
        <v>21</v>
      </c>
      <c r="I14548" t="s">
        <v>52</v>
      </c>
      <c r="J14548" t="s">
        <v>5048</v>
      </c>
      <c r="K14548" t="s">
        <v>24</v>
      </c>
      <c r="L14548" t="s">
        <v>39</v>
      </c>
      <c r="M14548">
        <v>1</v>
      </c>
      <c r="N14548">
        <v>349</v>
      </c>
      <c r="O14548" t="s">
        <v>11781</v>
      </c>
      <c r="P14548" t="s">
        <v>41</v>
      </c>
      <c r="Q14548">
        <v>735217</v>
      </c>
      <c r="R14548" t="b">
        <v>0</v>
      </c>
    </row>
    <row r="14549" spans="1:18" x14ac:dyDescent="0.35">
      <c r="A14549" t="s">
        <v>19043</v>
      </c>
      <c r="B14549">
        <v>8575382</v>
      </c>
      <c r="C14549" t="s">
        <v>51</v>
      </c>
      <c r="D14549">
        <v>25</v>
      </c>
      <c r="E14549" t="s">
        <v>29</v>
      </c>
      <c r="F14549" s="1">
        <v>44778</v>
      </c>
      <c r="G14549">
        <v>8</v>
      </c>
      <c r="H14549" t="s">
        <v>21</v>
      </c>
      <c r="I14549" t="s">
        <v>43</v>
      </c>
      <c r="J14549" t="s">
        <v>2330</v>
      </c>
      <c r="K14549" t="s">
        <v>32</v>
      </c>
      <c r="L14549" t="s">
        <v>33</v>
      </c>
      <c r="M14549">
        <v>1</v>
      </c>
      <c r="N14549">
        <v>1111</v>
      </c>
      <c r="O14549" t="s">
        <v>19044</v>
      </c>
      <c r="P14549" t="s">
        <v>56</v>
      </c>
      <c r="Q14549">
        <v>431401</v>
      </c>
      <c r="R14549" t="b">
        <v>0</v>
      </c>
    </row>
    <row r="14550" spans="1:18" x14ac:dyDescent="0.35">
      <c r="A14550" t="s">
        <v>19045</v>
      </c>
      <c r="B14550">
        <v>9273187</v>
      </c>
      <c r="C14550" t="s">
        <v>51</v>
      </c>
      <c r="D14550">
        <v>46</v>
      </c>
      <c r="E14550" t="s">
        <v>20</v>
      </c>
      <c r="F14550" s="1">
        <v>44778</v>
      </c>
      <c r="G14550">
        <v>8</v>
      </c>
      <c r="H14550" t="s">
        <v>21</v>
      </c>
      <c r="I14550" t="s">
        <v>52</v>
      </c>
      <c r="J14550" t="s">
        <v>727</v>
      </c>
      <c r="K14550" t="s">
        <v>54</v>
      </c>
      <c r="L14550" t="s">
        <v>39</v>
      </c>
      <c r="M14550">
        <v>1</v>
      </c>
      <c r="N14550">
        <v>1249</v>
      </c>
      <c r="O14550" t="s">
        <v>59</v>
      </c>
      <c r="P14550" t="s">
        <v>60</v>
      </c>
      <c r="Q14550">
        <v>560100</v>
      </c>
      <c r="R14550" t="b">
        <v>0</v>
      </c>
    </row>
    <row r="14551" spans="1:18" x14ac:dyDescent="0.35">
      <c r="A14551" t="s">
        <v>19046</v>
      </c>
      <c r="B14551">
        <v>2070833</v>
      </c>
      <c r="C14551" t="s">
        <v>19</v>
      </c>
      <c r="D14551">
        <v>55</v>
      </c>
      <c r="E14551" t="s">
        <v>37</v>
      </c>
      <c r="F14551" s="1">
        <v>44778</v>
      </c>
      <c r="G14551">
        <v>8</v>
      </c>
      <c r="H14551" t="s">
        <v>21</v>
      </c>
      <c r="I14551" t="s">
        <v>57</v>
      </c>
      <c r="J14551" t="s">
        <v>10228</v>
      </c>
      <c r="K14551" t="s">
        <v>24</v>
      </c>
      <c r="L14551" t="s">
        <v>66</v>
      </c>
      <c r="M14551">
        <v>1</v>
      </c>
      <c r="N14551">
        <v>591</v>
      </c>
      <c r="O14551" t="s">
        <v>11904</v>
      </c>
      <c r="P14551" t="s">
        <v>111</v>
      </c>
      <c r="Q14551">
        <v>250609</v>
      </c>
      <c r="R14551" t="b">
        <v>0</v>
      </c>
    </row>
    <row r="14552" spans="1:18" x14ac:dyDescent="0.35">
      <c r="A14552" t="s">
        <v>19047</v>
      </c>
      <c r="B14552">
        <v>1010513</v>
      </c>
      <c r="C14552" t="s">
        <v>51</v>
      </c>
      <c r="D14552">
        <v>25</v>
      </c>
      <c r="E14552" t="s">
        <v>29</v>
      </c>
      <c r="F14552" s="1">
        <v>44778</v>
      </c>
      <c r="G14552">
        <v>8</v>
      </c>
      <c r="H14552" t="s">
        <v>21</v>
      </c>
      <c r="I14552" t="s">
        <v>52</v>
      </c>
      <c r="J14552" t="s">
        <v>1913</v>
      </c>
      <c r="K14552" t="s">
        <v>54</v>
      </c>
      <c r="L14552" t="s">
        <v>45</v>
      </c>
      <c r="M14552">
        <v>1</v>
      </c>
      <c r="N14552">
        <v>724</v>
      </c>
      <c r="O14552" t="s">
        <v>59</v>
      </c>
      <c r="P14552" t="s">
        <v>60</v>
      </c>
      <c r="Q14552">
        <v>560072</v>
      </c>
      <c r="R14552" t="b">
        <v>0</v>
      </c>
    </row>
    <row r="14553" spans="1:18" x14ac:dyDescent="0.35">
      <c r="A14553" t="s">
        <v>19048</v>
      </c>
      <c r="B14553">
        <v>2556920</v>
      </c>
      <c r="C14553" t="s">
        <v>19</v>
      </c>
      <c r="D14553">
        <v>21</v>
      </c>
      <c r="E14553" t="s">
        <v>29</v>
      </c>
      <c r="F14553" s="1">
        <v>44778</v>
      </c>
      <c r="G14553">
        <v>8</v>
      </c>
      <c r="H14553" t="s">
        <v>21</v>
      </c>
      <c r="I14553" t="s">
        <v>52</v>
      </c>
      <c r="J14553" t="s">
        <v>5473</v>
      </c>
      <c r="K14553" t="s">
        <v>32</v>
      </c>
      <c r="L14553" t="s">
        <v>39</v>
      </c>
      <c r="M14553">
        <v>1</v>
      </c>
      <c r="N14553">
        <v>999</v>
      </c>
      <c r="O14553" t="s">
        <v>655</v>
      </c>
      <c r="P14553" t="s">
        <v>126</v>
      </c>
      <c r="Q14553">
        <v>482001</v>
      </c>
      <c r="R14553" t="b">
        <v>0</v>
      </c>
    </row>
    <row r="14554" spans="1:18" x14ac:dyDescent="0.35">
      <c r="A14554" t="s">
        <v>19049</v>
      </c>
      <c r="B14554">
        <v>1242372</v>
      </c>
      <c r="C14554" t="s">
        <v>19</v>
      </c>
      <c r="D14554">
        <v>20</v>
      </c>
      <c r="E14554" t="s">
        <v>29</v>
      </c>
      <c r="F14554" s="1">
        <v>44778</v>
      </c>
      <c r="G14554">
        <v>8</v>
      </c>
      <c r="H14554" t="s">
        <v>21</v>
      </c>
      <c r="I14554" t="s">
        <v>52</v>
      </c>
      <c r="J14554" t="s">
        <v>3097</v>
      </c>
      <c r="K14554" t="s">
        <v>24</v>
      </c>
      <c r="L14554" t="s">
        <v>25</v>
      </c>
      <c r="M14554">
        <v>1</v>
      </c>
      <c r="N14554">
        <v>533</v>
      </c>
      <c r="O14554" t="s">
        <v>1223</v>
      </c>
      <c r="P14554" t="s">
        <v>111</v>
      </c>
      <c r="Q14554">
        <v>274001</v>
      </c>
      <c r="R14554" t="b">
        <v>0</v>
      </c>
    </row>
    <row r="14555" spans="1:18" x14ac:dyDescent="0.35">
      <c r="A14555" t="s">
        <v>19050</v>
      </c>
      <c r="B14555">
        <v>6945211</v>
      </c>
      <c r="C14555" t="s">
        <v>51</v>
      </c>
      <c r="D14555">
        <v>20</v>
      </c>
      <c r="E14555" t="s">
        <v>29</v>
      </c>
      <c r="F14555" s="1">
        <v>44778</v>
      </c>
      <c r="G14555">
        <v>8</v>
      </c>
      <c r="H14555" t="s">
        <v>21</v>
      </c>
      <c r="I14555" t="s">
        <v>57</v>
      </c>
      <c r="J14555" t="s">
        <v>600</v>
      </c>
      <c r="K14555" t="s">
        <v>32</v>
      </c>
      <c r="L14555" t="s">
        <v>45</v>
      </c>
      <c r="M14555">
        <v>1</v>
      </c>
      <c r="N14555">
        <v>759</v>
      </c>
      <c r="O14555" t="s">
        <v>94</v>
      </c>
      <c r="P14555" t="s">
        <v>95</v>
      </c>
      <c r="Q14555">
        <v>751012</v>
      </c>
      <c r="R14555" t="b">
        <v>0</v>
      </c>
    </row>
    <row r="14556" spans="1:18" x14ac:dyDescent="0.35">
      <c r="A14556" t="s">
        <v>19051</v>
      </c>
      <c r="B14556">
        <v>7826953</v>
      </c>
      <c r="C14556" t="s">
        <v>19</v>
      </c>
      <c r="D14556">
        <v>56</v>
      </c>
      <c r="E14556" t="s">
        <v>37</v>
      </c>
      <c r="F14556" s="1">
        <v>44778</v>
      </c>
      <c r="G14556">
        <v>8</v>
      </c>
      <c r="H14556" t="s">
        <v>21</v>
      </c>
      <c r="I14556" t="s">
        <v>43</v>
      </c>
      <c r="J14556" t="s">
        <v>1441</v>
      </c>
      <c r="K14556" t="s">
        <v>32</v>
      </c>
      <c r="L14556" t="s">
        <v>33</v>
      </c>
      <c r="M14556">
        <v>1</v>
      </c>
      <c r="N14556">
        <v>1075</v>
      </c>
      <c r="O14556" t="s">
        <v>714</v>
      </c>
      <c r="P14556" t="s">
        <v>111</v>
      </c>
      <c r="Q14556">
        <v>201005</v>
      </c>
      <c r="R14556" t="b">
        <v>0</v>
      </c>
    </row>
    <row r="14557" spans="1:18" x14ac:dyDescent="0.35">
      <c r="A14557" t="s">
        <v>19052</v>
      </c>
      <c r="B14557">
        <v>3698750</v>
      </c>
      <c r="C14557" t="s">
        <v>19</v>
      </c>
      <c r="D14557">
        <v>24</v>
      </c>
      <c r="E14557" t="s">
        <v>29</v>
      </c>
      <c r="F14557" s="1">
        <v>44778</v>
      </c>
      <c r="G14557">
        <v>8</v>
      </c>
      <c r="H14557" t="s">
        <v>21</v>
      </c>
      <c r="I14557" t="s">
        <v>43</v>
      </c>
      <c r="J14557" t="s">
        <v>5419</v>
      </c>
      <c r="K14557" t="s">
        <v>24</v>
      </c>
      <c r="L14557" t="s">
        <v>45</v>
      </c>
      <c r="M14557">
        <v>1</v>
      </c>
      <c r="N14557">
        <v>452</v>
      </c>
      <c r="O14557" t="s">
        <v>103</v>
      </c>
      <c r="P14557" t="s">
        <v>56</v>
      </c>
      <c r="Q14557">
        <v>400079</v>
      </c>
      <c r="R14557" t="b">
        <v>0</v>
      </c>
    </row>
    <row r="14558" spans="1:18" x14ac:dyDescent="0.35">
      <c r="A14558" t="s">
        <v>19053</v>
      </c>
      <c r="B14558">
        <v>5108799</v>
      </c>
      <c r="C14558" t="s">
        <v>19</v>
      </c>
      <c r="D14558">
        <v>41</v>
      </c>
      <c r="E14558" t="s">
        <v>20</v>
      </c>
      <c r="F14558" s="1">
        <v>44747</v>
      </c>
      <c r="G14558">
        <v>7</v>
      </c>
      <c r="H14558" t="s">
        <v>21</v>
      </c>
      <c r="I14558" t="s">
        <v>22</v>
      </c>
      <c r="J14558" t="s">
        <v>3380</v>
      </c>
      <c r="K14558" t="s">
        <v>32</v>
      </c>
      <c r="L14558" t="s">
        <v>25</v>
      </c>
      <c r="M14558">
        <v>1</v>
      </c>
      <c r="N14558">
        <v>635</v>
      </c>
      <c r="O14558" t="s">
        <v>19054</v>
      </c>
      <c r="P14558" t="s">
        <v>73</v>
      </c>
      <c r="Q14558">
        <v>676105</v>
      </c>
      <c r="R14558" t="b">
        <v>0</v>
      </c>
    </row>
    <row r="14559" spans="1:18" x14ac:dyDescent="0.35">
      <c r="A14559" t="s">
        <v>19055</v>
      </c>
      <c r="B14559">
        <v>7677872</v>
      </c>
      <c r="C14559" t="s">
        <v>19</v>
      </c>
      <c r="D14559">
        <v>45</v>
      </c>
      <c r="E14559" t="s">
        <v>20</v>
      </c>
      <c r="F14559" s="1">
        <v>44747</v>
      </c>
      <c r="G14559">
        <v>7</v>
      </c>
      <c r="H14559" t="s">
        <v>21</v>
      </c>
      <c r="I14559" t="s">
        <v>22</v>
      </c>
      <c r="J14559" t="s">
        <v>15800</v>
      </c>
      <c r="K14559" t="s">
        <v>24</v>
      </c>
      <c r="L14559" t="s">
        <v>98</v>
      </c>
      <c r="M14559">
        <v>1</v>
      </c>
      <c r="N14559">
        <v>696</v>
      </c>
      <c r="O14559" t="s">
        <v>3266</v>
      </c>
      <c r="P14559" t="s">
        <v>73</v>
      </c>
      <c r="Q14559">
        <v>683513</v>
      </c>
      <c r="R14559" t="b">
        <v>0</v>
      </c>
    </row>
    <row r="14560" spans="1:18" x14ac:dyDescent="0.35">
      <c r="A14560" t="s">
        <v>19056</v>
      </c>
      <c r="B14560">
        <v>2753131</v>
      </c>
      <c r="C14560" t="s">
        <v>19</v>
      </c>
      <c r="D14560">
        <v>37</v>
      </c>
      <c r="E14560" t="s">
        <v>20</v>
      </c>
      <c r="F14560" s="1">
        <v>44747</v>
      </c>
      <c r="G14560">
        <v>7</v>
      </c>
      <c r="H14560" t="s">
        <v>21</v>
      </c>
      <c r="I14560" t="s">
        <v>22</v>
      </c>
      <c r="J14560" t="s">
        <v>9061</v>
      </c>
      <c r="K14560" t="s">
        <v>54</v>
      </c>
      <c r="L14560" t="s">
        <v>109</v>
      </c>
      <c r="M14560">
        <v>1</v>
      </c>
      <c r="N14560">
        <v>771</v>
      </c>
      <c r="O14560" t="s">
        <v>2823</v>
      </c>
      <c r="P14560" t="s">
        <v>47</v>
      </c>
      <c r="Q14560">
        <v>603001</v>
      </c>
      <c r="R14560" t="b">
        <v>0</v>
      </c>
    </row>
    <row r="14561" spans="1:18" x14ac:dyDescent="0.35">
      <c r="A14561" t="s">
        <v>19057</v>
      </c>
      <c r="B14561">
        <v>2050819</v>
      </c>
      <c r="C14561" t="s">
        <v>19</v>
      </c>
      <c r="D14561">
        <v>37</v>
      </c>
      <c r="E14561" t="s">
        <v>20</v>
      </c>
      <c r="F14561" s="1">
        <v>44747</v>
      </c>
      <c r="G14561">
        <v>7</v>
      </c>
      <c r="H14561" t="s">
        <v>21</v>
      </c>
      <c r="I14561" t="s">
        <v>43</v>
      </c>
      <c r="J14561" t="s">
        <v>19058</v>
      </c>
      <c r="K14561" t="s">
        <v>24</v>
      </c>
      <c r="L14561" t="s">
        <v>98</v>
      </c>
      <c r="M14561">
        <v>1</v>
      </c>
      <c r="N14561">
        <v>405</v>
      </c>
      <c r="O14561" t="s">
        <v>117</v>
      </c>
      <c r="P14561" t="s">
        <v>47</v>
      </c>
      <c r="Q14561">
        <v>625014</v>
      </c>
      <c r="R14561" t="b">
        <v>0</v>
      </c>
    </row>
    <row r="14562" spans="1:18" x14ac:dyDescent="0.35">
      <c r="A14562" t="s">
        <v>19059</v>
      </c>
      <c r="B14562">
        <v>4049135</v>
      </c>
      <c r="C14562" t="s">
        <v>19</v>
      </c>
      <c r="D14562">
        <v>35</v>
      </c>
      <c r="E14562" t="s">
        <v>29</v>
      </c>
      <c r="F14562" s="1">
        <v>44747</v>
      </c>
      <c r="G14562">
        <v>7</v>
      </c>
      <c r="H14562" t="s">
        <v>113</v>
      </c>
      <c r="I14562" t="s">
        <v>30</v>
      </c>
      <c r="J14562" t="s">
        <v>761</v>
      </c>
      <c r="K14562" t="s">
        <v>24</v>
      </c>
      <c r="L14562" t="s">
        <v>45</v>
      </c>
      <c r="M14562">
        <v>1</v>
      </c>
      <c r="N14562">
        <v>399</v>
      </c>
      <c r="O14562" t="s">
        <v>59</v>
      </c>
      <c r="P14562" t="s">
        <v>60</v>
      </c>
      <c r="Q14562">
        <v>560016</v>
      </c>
      <c r="R14562" t="b">
        <v>0</v>
      </c>
    </row>
    <row r="14563" spans="1:18" x14ac:dyDescent="0.35">
      <c r="A14563" t="s">
        <v>19060</v>
      </c>
      <c r="B14563">
        <v>3489431</v>
      </c>
      <c r="C14563" t="s">
        <v>19</v>
      </c>
      <c r="D14563">
        <v>25</v>
      </c>
      <c r="E14563" t="s">
        <v>29</v>
      </c>
      <c r="F14563" s="1">
        <v>44747</v>
      </c>
      <c r="G14563">
        <v>7</v>
      </c>
      <c r="H14563" t="s">
        <v>21</v>
      </c>
      <c r="I14563" t="s">
        <v>22</v>
      </c>
      <c r="J14563" t="s">
        <v>2387</v>
      </c>
      <c r="K14563" t="s">
        <v>32</v>
      </c>
      <c r="L14563" t="s">
        <v>45</v>
      </c>
      <c r="M14563">
        <v>1</v>
      </c>
      <c r="N14563">
        <v>888</v>
      </c>
      <c r="O14563" t="s">
        <v>103</v>
      </c>
      <c r="P14563" t="s">
        <v>56</v>
      </c>
      <c r="Q14563">
        <v>400101</v>
      </c>
      <c r="R14563" t="b">
        <v>0</v>
      </c>
    </row>
    <row r="14564" spans="1:18" x14ac:dyDescent="0.35">
      <c r="A14564" t="s">
        <v>19061</v>
      </c>
      <c r="B14564">
        <v>7806776</v>
      </c>
      <c r="C14564" t="s">
        <v>51</v>
      </c>
      <c r="D14564">
        <v>27</v>
      </c>
      <c r="E14564" t="s">
        <v>29</v>
      </c>
      <c r="F14564" s="1">
        <v>44747</v>
      </c>
      <c r="G14564">
        <v>7</v>
      </c>
      <c r="H14564" t="s">
        <v>21</v>
      </c>
      <c r="I14564" t="s">
        <v>43</v>
      </c>
      <c r="J14564" t="s">
        <v>1257</v>
      </c>
      <c r="K14564" t="s">
        <v>32</v>
      </c>
      <c r="L14564" t="s">
        <v>25</v>
      </c>
      <c r="M14564">
        <v>1</v>
      </c>
      <c r="N14564">
        <v>1115</v>
      </c>
      <c r="O14564" t="s">
        <v>840</v>
      </c>
      <c r="P14564" t="s">
        <v>133</v>
      </c>
      <c r="Q14564">
        <v>248006</v>
      </c>
      <c r="R14564" t="b">
        <v>0</v>
      </c>
    </row>
    <row r="14565" spans="1:18" x14ac:dyDescent="0.35">
      <c r="A14565" t="s">
        <v>19062</v>
      </c>
      <c r="B14565">
        <v>2496408</v>
      </c>
      <c r="C14565" t="s">
        <v>19</v>
      </c>
      <c r="D14565">
        <v>61</v>
      </c>
      <c r="E14565" t="s">
        <v>37</v>
      </c>
      <c r="F14565" s="1">
        <v>44747</v>
      </c>
      <c r="G14565">
        <v>7</v>
      </c>
      <c r="H14565" t="s">
        <v>21</v>
      </c>
      <c r="I14565" t="s">
        <v>22</v>
      </c>
      <c r="J14565" t="s">
        <v>1967</v>
      </c>
      <c r="K14565" t="s">
        <v>24</v>
      </c>
      <c r="L14565" t="s">
        <v>25</v>
      </c>
      <c r="M14565">
        <v>1</v>
      </c>
      <c r="N14565">
        <v>499</v>
      </c>
      <c r="O14565" t="s">
        <v>226</v>
      </c>
      <c r="P14565" t="s">
        <v>60</v>
      </c>
      <c r="Q14565">
        <v>560073</v>
      </c>
      <c r="R14565" t="b">
        <v>0</v>
      </c>
    </row>
    <row r="14566" spans="1:18" x14ac:dyDescent="0.35">
      <c r="A14566" t="s">
        <v>19063</v>
      </c>
      <c r="B14566">
        <v>7255168</v>
      </c>
      <c r="C14566" t="s">
        <v>19</v>
      </c>
      <c r="D14566">
        <v>26</v>
      </c>
      <c r="E14566" t="s">
        <v>29</v>
      </c>
      <c r="F14566" s="1">
        <v>44747</v>
      </c>
      <c r="G14566">
        <v>7</v>
      </c>
      <c r="H14566" t="s">
        <v>21</v>
      </c>
      <c r="I14566" t="s">
        <v>52</v>
      </c>
      <c r="J14566" t="s">
        <v>4061</v>
      </c>
      <c r="K14566" t="s">
        <v>32</v>
      </c>
      <c r="L14566" t="s">
        <v>66</v>
      </c>
      <c r="M14566">
        <v>1</v>
      </c>
      <c r="N14566">
        <v>1036</v>
      </c>
      <c r="O14566" t="s">
        <v>19064</v>
      </c>
      <c r="P14566" t="s">
        <v>702</v>
      </c>
      <c r="Q14566">
        <v>192101</v>
      </c>
      <c r="R14566" t="b">
        <v>0</v>
      </c>
    </row>
    <row r="14567" spans="1:18" x14ac:dyDescent="0.35">
      <c r="A14567" t="s">
        <v>19065</v>
      </c>
      <c r="B14567">
        <v>8539527</v>
      </c>
      <c r="C14567" t="s">
        <v>19</v>
      </c>
      <c r="D14567">
        <v>28</v>
      </c>
      <c r="E14567" t="s">
        <v>29</v>
      </c>
      <c r="F14567" s="1">
        <v>44747</v>
      </c>
      <c r="G14567">
        <v>7</v>
      </c>
      <c r="H14567" t="s">
        <v>21</v>
      </c>
      <c r="I14567" t="s">
        <v>52</v>
      </c>
      <c r="J14567" t="s">
        <v>5715</v>
      </c>
      <c r="K14567" t="s">
        <v>75</v>
      </c>
      <c r="L14567" t="s">
        <v>66</v>
      </c>
      <c r="M14567">
        <v>1</v>
      </c>
      <c r="N14567">
        <v>387</v>
      </c>
      <c r="O14567" t="s">
        <v>103</v>
      </c>
      <c r="P14567" t="s">
        <v>56</v>
      </c>
      <c r="Q14567">
        <v>400101</v>
      </c>
      <c r="R14567" t="b">
        <v>0</v>
      </c>
    </row>
    <row r="14568" spans="1:18" x14ac:dyDescent="0.35">
      <c r="A14568" t="s">
        <v>19066</v>
      </c>
      <c r="B14568">
        <v>8153502</v>
      </c>
      <c r="C14568" t="s">
        <v>19</v>
      </c>
      <c r="D14568">
        <v>36</v>
      </c>
      <c r="E14568" t="s">
        <v>20</v>
      </c>
      <c r="F14568" s="1">
        <v>44747</v>
      </c>
      <c r="G14568">
        <v>7</v>
      </c>
      <c r="H14568" t="s">
        <v>21</v>
      </c>
      <c r="I14568" t="s">
        <v>88</v>
      </c>
      <c r="J14568" t="s">
        <v>4647</v>
      </c>
      <c r="K14568" t="s">
        <v>24</v>
      </c>
      <c r="L14568" t="s">
        <v>45</v>
      </c>
      <c r="M14568">
        <v>1</v>
      </c>
      <c r="N14568">
        <v>685</v>
      </c>
      <c r="O14568" t="s">
        <v>1286</v>
      </c>
      <c r="P14568" t="s">
        <v>35</v>
      </c>
      <c r="Q14568">
        <v>121004</v>
      </c>
      <c r="R14568" t="b">
        <v>0</v>
      </c>
    </row>
    <row r="14569" spans="1:18" x14ac:dyDescent="0.35">
      <c r="A14569" t="s">
        <v>19067</v>
      </c>
      <c r="B14569">
        <v>2423736</v>
      </c>
      <c r="C14569" t="s">
        <v>19</v>
      </c>
      <c r="D14569">
        <v>47</v>
      </c>
      <c r="E14569" t="s">
        <v>20</v>
      </c>
      <c r="F14569" s="1">
        <v>44747</v>
      </c>
      <c r="G14569">
        <v>7</v>
      </c>
      <c r="H14569" t="s">
        <v>21</v>
      </c>
      <c r="I14569" t="s">
        <v>22</v>
      </c>
      <c r="J14569" t="s">
        <v>1015</v>
      </c>
      <c r="K14569" t="s">
        <v>54</v>
      </c>
      <c r="L14569" t="s">
        <v>33</v>
      </c>
      <c r="M14569">
        <v>1</v>
      </c>
      <c r="N14569">
        <v>786</v>
      </c>
      <c r="O14569" t="s">
        <v>169</v>
      </c>
      <c r="P14569" t="s">
        <v>56</v>
      </c>
      <c r="Q14569">
        <v>412105</v>
      </c>
      <c r="R14569" t="b">
        <v>0</v>
      </c>
    </row>
    <row r="14570" spans="1:18" x14ac:dyDescent="0.35">
      <c r="A14570" t="s">
        <v>19068</v>
      </c>
      <c r="B14570">
        <v>2019897</v>
      </c>
      <c r="C14570" t="s">
        <v>51</v>
      </c>
      <c r="D14570">
        <v>25</v>
      </c>
      <c r="E14570" t="s">
        <v>29</v>
      </c>
      <c r="F14570" s="1">
        <v>44747</v>
      </c>
      <c r="G14570">
        <v>7</v>
      </c>
      <c r="H14570" t="s">
        <v>21</v>
      </c>
      <c r="I14570" t="s">
        <v>57</v>
      </c>
      <c r="J14570" t="s">
        <v>8424</v>
      </c>
      <c r="K14570" t="s">
        <v>32</v>
      </c>
      <c r="L14570" t="s">
        <v>45</v>
      </c>
      <c r="M14570">
        <v>1</v>
      </c>
      <c r="N14570">
        <v>758</v>
      </c>
      <c r="O14570" t="s">
        <v>59</v>
      </c>
      <c r="P14570" t="s">
        <v>60</v>
      </c>
      <c r="Q14570">
        <v>560103</v>
      </c>
      <c r="R14570" t="b">
        <v>0</v>
      </c>
    </row>
    <row r="14571" spans="1:18" x14ac:dyDescent="0.35">
      <c r="A14571" t="s">
        <v>19069</v>
      </c>
      <c r="B14571">
        <v>2922395</v>
      </c>
      <c r="C14571" t="s">
        <v>19</v>
      </c>
      <c r="D14571">
        <v>26</v>
      </c>
      <c r="E14571" t="s">
        <v>29</v>
      </c>
      <c r="F14571" s="1">
        <v>44747</v>
      </c>
      <c r="G14571">
        <v>7</v>
      </c>
      <c r="H14571" t="s">
        <v>21</v>
      </c>
      <c r="I14571" t="s">
        <v>52</v>
      </c>
      <c r="J14571" t="s">
        <v>2871</v>
      </c>
      <c r="K14571" t="s">
        <v>24</v>
      </c>
      <c r="L14571" t="s">
        <v>45</v>
      </c>
      <c r="M14571">
        <v>1</v>
      </c>
      <c r="N14571">
        <v>362</v>
      </c>
      <c r="O14571" t="s">
        <v>6632</v>
      </c>
      <c r="P14571" t="s">
        <v>91</v>
      </c>
      <c r="Q14571">
        <v>110091</v>
      </c>
      <c r="R14571" t="b">
        <v>0</v>
      </c>
    </row>
    <row r="14572" spans="1:18" x14ac:dyDescent="0.35">
      <c r="A14572" t="s">
        <v>19070</v>
      </c>
      <c r="B14572">
        <v>162768</v>
      </c>
      <c r="C14572" t="s">
        <v>19</v>
      </c>
      <c r="D14572">
        <v>42</v>
      </c>
      <c r="E14572" t="s">
        <v>20</v>
      </c>
      <c r="F14572" s="1">
        <v>44747</v>
      </c>
      <c r="G14572">
        <v>7</v>
      </c>
      <c r="H14572" t="s">
        <v>21</v>
      </c>
      <c r="I14572" t="s">
        <v>22</v>
      </c>
      <c r="J14572" t="s">
        <v>540</v>
      </c>
      <c r="K14572" t="s">
        <v>32</v>
      </c>
      <c r="L14572" t="s">
        <v>45</v>
      </c>
      <c r="M14572">
        <v>1</v>
      </c>
      <c r="N14572">
        <v>478</v>
      </c>
      <c r="O14572" t="s">
        <v>90</v>
      </c>
      <c r="P14572" t="s">
        <v>91</v>
      </c>
      <c r="Q14572">
        <v>110024</v>
      </c>
      <c r="R14572" t="b">
        <v>0</v>
      </c>
    </row>
    <row r="14573" spans="1:18" x14ac:dyDescent="0.35">
      <c r="A14573" t="s">
        <v>19071</v>
      </c>
      <c r="B14573">
        <v>762444</v>
      </c>
      <c r="C14573" t="s">
        <v>51</v>
      </c>
      <c r="D14573">
        <v>35</v>
      </c>
      <c r="E14573" t="s">
        <v>29</v>
      </c>
      <c r="F14573" s="1">
        <v>44747</v>
      </c>
      <c r="G14573">
        <v>7</v>
      </c>
      <c r="H14573" t="s">
        <v>21</v>
      </c>
      <c r="I14573" t="s">
        <v>43</v>
      </c>
      <c r="J14573" t="s">
        <v>19072</v>
      </c>
      <c r="K14573" t="s">
        <v>32</v>
      </c>
      <c r="L14573" t="s">
        <v>25</v>
      </c>
      <c r="M14573">
        <v>1</v>
      </c>
      <c r="N14573">
        <v>655</v>
      </c>
      <c r="O14573" t="s">
        <v>651</v>
      </c>
      <c r="P14573" t="s">
        <v>652</v>
      </c>
      <c r="Q14573">
        <v>795001</v>
      </c>
      <c r="R14573" t="b">
        <v>0</v>
      </c>
    </row>
    <row r="14574" spans="1:18" x14ac:dyDescent="0.35">
      <c r="A14574" t="s">
        <v>19073</v>
      </c>
      <c r="B14574">
        <v>5212658</v>
      </c>
      <c r="C14574" t="s">
        <v>19</v>
      </c>
      <c r="D14574">
        <v>22</v>
      </c>
      <c r="E14574" t="s">
        <v>29</v>
      </c>
      <c r="F14574" s="1">
        <v>44747</v>
      </c>
      <c r="G14574">
        <v>7</v>
      </c>
      <c r="H14574" t="s">
        <v>21</v>
      </c>
      <c r="I14574" t="s">
        <v>62</v>
      </c>
      <c r="J14574" t="s">
        <v>17850</v>
      </c>
      <c r="K14574" t="s">
        <v>32</v>
      </c>
      <c r="L14574" t="s">
        <v>45</v>
      </c>
      <c r="M14574">
        <v>1</v>
      </c>
      <c r="N14574">
        <v>1126</v>
      </c>
      <c r="O14574" t="s">
        <v>1670</v>
      </c>
      <c r="P14574" t="s">
        <v>56</v>
      </c>
      <c r="Q14574">
        <v>422009</v>
      </c>
      <c r="R14574" t="b">
        <v>0</v>
      </c>
    </row>
    <row r="14575" spans="1:18" x14ac:dyDescent="0.35">
      <c r="A14575" t="s">
        <v>19074</v>
      </c>
      <c r="B14575">
        <v>2463634</v>
      </c>
      <c r="C14575" t="s">
        <v>51</v>
      </c>
      <c r="D14575">
        <v>57</v>
      </c>
      <c r="E14575" t="s">
        <v>37</v>
      </c>
      <c r="F14575" s="1">
        <v>44747</v>
      </c>
      <c r="G14575">
        <v>7</v>
      </c>
      <c r="H14575" t="s">
        <v>21</v>
      </c>
      <c r="I14575" t="s">
        <v>30</v>
      </c>
      <c r="J14575" t="s">
        <v>563</v>
      </c>
      <c r="K14575" t="s">
        <v>32</v>
      </c>
      <c r="L14575" t="s">
        <v>39</v>
      </c>
      <c r="M14575">
        <v>1</v>
      </c>
      <c r="N14575">
        <v>626</v>
      </c>
      <c r="O14575" t="s">
        <v>327</v>
      </c>
      <c r="P14575" t="s">
        <v>100</v>
      </c>
      <c r="Q14575">
        <v>313001</v>
      </c>
      <c r="R14575" t="b">
        <v>0</v>
      </c>
    </row>
    <row r="14576" spans="1:18" x14ac:dyDescent="0.35">
      <c r="A14576" t="s">
        <v>19075</v>
      </c>
      <c r="B14576">
        <v>1453934</v>
      </c>
      <c r="C14576" t="s">
        <v>19</v>
      </c>
      <c r="D14576">
        <v>68</v>
      </c>
      <c r="E14576" t="s">
        <v>37</v>
      </c>
      <c r="F14576" s="1">
        <v>44747</v>
      </c>
      <c r="G14576">
        <v>7</v>
      </c>
      <c r="H14576" t="s">
        <v>21</v>
      </c>
      <c r="I14576" t="s">
        <v>43</v>
      </c>
      <c r="J14576" t="s">
        <v>736</v>
      </c>
      <c r="K14576" t="s">
        <v>54</v>
      </c>
      <c r="L14576" t="s">
        <v>66</v>
      </c>
      <c r="M14576">
        <v>1</v>
      </c>
      <c r="N14576">
        <v>735</v>
      </c>
      <c r="O14576" t="s">
        <v>110</v>
      </c>
      <c r="P14576" t="s">
        <v>111</v>
      </c>
      <c r="Q14576">
        <v>226016</v>
      </c>
      <c r="R14576" t="b">
        <v>0</v>
      </c>
    </row>
    <row r="14577" spans="1:18" x14ac:dyDescent="0.35">
      <c r="A14577" t="s">
        <v>19076</v>
      </c>
      <c r="B14577">
        <v>4199130</v>
      </c>
      <c r="C14577" t="s">
        <v>19</v>
      </c>
      <c r="D14577">
        <v>24</v>
      </c>
      <c r="E14577" t="s">
        <v>29</v>
      </c>
      <c r="F14577" s="1">
        <v>44747</v>
      </c>
      <c r="G14577">
        <v>7</v>
      </c>
      <c r="H14577" t="s">
        <v>21</v>
      </c>
      <c r="I14577" t="s">
        <v>43</v>
      </c>
      <c r="J14577" t="s">
        <v>14933</v>
      </c>
      <c r="K14577" t="s">
        <v>24</v>
      </c>
      <c r="L14577" t="s">
        <v>33</v>
      </c>
      <c r="M14577">
        <v>1</v>
      </c>
      <c r="N14577">
        <v>480</v>
      </c>
      <c r="O14577" t="s">
        <v>90</v>
      </c>
      <c r="P14577" t="s">
        <v>91</v>
      </c>
      <c r="Q14577">
        <v>110077</v>
      </c>
      <c r="R14577" t="b">
        <v>0</v>
      </c>
    </row>
    <row r="14578" spans="1:18" x14ac:dyDescent="0.35">
      <c r="A14578" t="s">
        <v>19077</v>
      </c>
      <c r="B14578">
        <v>2588525</v>
      </c>
      <c r="C14578" t="s">
        <v>19</v>
      </c>
      <c r="D14578">
        <v>33</v>
      </c>
      <c r="E14578" t="s">
        <v>29</v>
      </c>
      <c r="F14578" s="1">
        <v>44747</v>
      </c>
      <c r="G14578">
        <v>7</v>
      </c>
      <c r="H14578" t="s">
        <v>21</v>
      </c>
      <c r="I14578" t="s">
        <v>22</v>
      </c>
      <c r="J14578" t="s">
        <v>736</v>
      </c>
      <c r="K14578" t="s">
        <v>54</v>
      </c>
      <c r="L14578" t="s">
        <v>66</v>
      </c>
      <c r="M14578">
        <v>1</v>
      </c>
      <c r="N14578">
        <v>771</v>
      </c>
      <c r="O14578" t="s">
        <v>59</v>
      </c>
      <c r="P14578" t="s">
        <v>60</v>
      </c>
      <c r="Q14578">
        <v>560100</v>
      </c>
      <c r="R14578" t="b">
        <v>0</v>
      </c>
    </row>
    <row r="14579" spans="1:18" x14ac:dyDescent="0.35">
      <c r="A14579" t="s">
        <v>19078</v>
      </c>
      <c r="B14579">
        <v>5575873</v>
      </c>
      <c r="C14579" t="s">
        <v>51</v>
      </c>
      <c r="D14579">
        <v>45</v>
      </c>
      <c r="E14579" t="s">
        <v>20</v>
      </c>
      <c r="F14579" s="1">
        <v>44747</v>
      </c>
      <c r="G14579">
        <v>7</v>
      </c>
      <c r="H14579" t="s">
        <v>21</v>
      </c>
      <c r="I14579" t="s">
        <v>52</v>
      </c>
      <c r="J14579" t="s">
        <v>12553</v>
      </c>
      <c r="K14579" t="s">
        <v>32</v>
      </c>
      <c r="L14579" t="s">
        <v>66</v>
      </c>
      <c r="M14579">
        <v>1</v>
      </c>
      <c r="N14579">
        <v>990</v>
      </c>
      <c r="O14579" t="s">
        <v>3580</v>
      </c>
      <c r="P14579" t="s">
        <v>247</v>
      </c>
      <c r="Q14579">
        <v>845305</v>
      </c>
      <c r="R14579" t="b">
        <v>0</v>
      </c>
    </row>
    <row r="14580" spans="1:18" x14ac:dyDescent="0.35">
      <c r="A14580" t="s">
        <v>19079</v>
      </c>
      <c r="B14580">
        <v>6043487</v>
      </c>
      <c r="C14580" t="s">
        <v>19</v>
      </c>
      <c r="D14580">
        <v>29</v>
      </c>
      <c r="E14580" t="s">
        <v>29</v>
      </c>
      <c r="F14580" s="1">
        <v>44747</v>
      </c>
      <c r="G14580">
        <v>7</v>
      </c>
      <c r="H14580" t="s">
        <v>21</v>
      </c>
      <c r="I14580" t="s">
        <v>22</v>
      </c>
      <c r="J14580" t="s">
        <v>15733</v>
      </c>
      <c r="K14580" t="s">
        <v>54</v>
      </c>
      <c r="L14580" t="s">
        <v>25</v>
      </c>
      <c r="M14580">
        <v>1</v>
      </c>
      <c r="N14580">
        <v>743</v>
      </c>
      <c r="O14580" t="s">
        <v>19080</v>
      </c>
      <c r="P14580" t="s">
        <v>56</v>
      </c>
      <c r="Q14580">
        <v>415712</v>
      </c>
      <c r="R14580" t="b">
        <v>0</v>
      </c>
    </row>
    <row r="14581" spans="1:18" x14ac:dyDescent="0.35">
      <c r="A14581" t="s">
        <v>19081</v>
      </c>
      <c r="B14581">
        <v>3802617</v>
      </c>
      <c r="C14581" t="s">
        <v>51</v>
      </c>
      <c r="D14581">
        <v>70</v>
      </c>
      <c r="E14581" t="s">
        <v>37</v>
      </c>
      <c r="F14581" s="1">
        <v>44747</v>
      </c>
      <c r="G14581">
        <v>7</v>
      </c>
      <c r="H14581" t="s">
        <v>21</v>
      </c>
      <c r="I14581" t="s">
        <v>22</v>
      </c>
      <c r="J14581" t="s">
        <v>1568</v>
      </c>
      <c r="K14581" t="s">
        <v>32</v>
      </c>
      <c r="L14581" t="s">
        <v>45</v>
      </c>
      <c r="M14581">
        <v>1</v>
      </c>
      <c r="N14581">
        <v>799</v>
      </c>
      <c r="O14581" t="s">
        <v>138</v>
      </c>
      <c r="P14581" t="s">
        <v>111</v>
      </c>
      <c r="Q14581">
        <v>211001</v>
      </c>
      <c r="R14581" t="b">
        <v>0</v>
      </c>
    </row>
    <row r="14582" spans="1:18" x14ac:dyDescent="0.35">
      <c r="A14582" t="s">
        <v>19082</v>
      </c>
      <c r="B14582">
        <v>9184165</v>
      </c>
      <c r="C14582" t="s">
        <v>19</v>
      </c>
      <c r="D14582">
        <v>26</v>
      </c>
      <c r="E14582" t="s">
        <v>29</v>
      </c>
      <c r="F14582" s="1">
        <v>44747</v>
      </c>
      <c r="G14582">
        <v>7</v>
      </c>
      <c r="H14582" t="s">
        <v>21</v>
      </c>
      <c r="I14582" t="s">
        <v>43</v>
      </c>
      <c r="J14582" t="s">
        <v>12821</v>
      </c>
      <c r="K14582" t="s">
        <v>24</v>
      </c>
      <c r="L14582" t="s">
        <v>834</v>
      </c>
      <c r="M14582">
        <v>1</v>
      </c>
      <c r="N14582">
        <v>869</v>
      </c>
      <c r="O14582" t="s">
        <v>59</v>
      </c>
      <c r="P14582" t="s">
        <v>60</v>
      </c>
      <c r="Q14582">
        <v>560060</v>
      </c>
      <c r="R14582" t="b">
        <v>0</v>
      </c>
    </row>
    <row r="14583" spans="1:18" x14ac:dyDescent="0.35">
      <c r="A14583" t="s">
        <v>19082</v>
      </c>
      <c r="B14583">
        <v>9184165</v>
      </c>
      <c r="C14583" t="s">
        <v>19</v>
      </c>
      <c r="D14583">
        <v>24</v>
      </c>
      <c r="E14583" t="s">
        <v>29</v>
      </c>
      <c r="F14583" s="1">
        <v>44747</v>
      </c>
      <c r="G14583">
        <v>7</v>
      </c>
      <c r="H14583" t="s">
        <v>21</v>
      </c>
      <c r="I14583" t="s">
        <v>22</v>
      </c>
      <c r="J14583" t="s">
        <v>19083</v>
      </c>
      <c r="K14583" t="s">
        <v>24</v>
      </c>
      <c r="L14583" t="s">
        <v>543</v>
      </c>
      <c r="M14583">
        <v>1</v>
      </c>
      <c r="N14583">
        <v>869</v>
      </c>
      <c r="O14583" t="s">
        <v>85</v>
      </c>
      <c r="P14583" t="s">
        <v>86</v>
      </c>
      <c r="Q14583">
        <v>502032</v>
      </c>
      <c r="R14583" t="b">
        <v>0</v>
      </c>
    </row>
    <row r="14584" spans="1:18" x14ac:dyDescent="0.35">
      <c r="A14584" t="s">
        <v>19084</v>
      </c>
      <c r="B14584">
        <v>841534</v>
      </c>
      <c r="C14584" t="s">
        <v>19</v>
      </c>
      <c r="D14584">
        <v>72</v>
      </c>
      <c r="E14584" t="s">
        <v>37</v>
      </c>
      <c r="F14584" s="1">
        <v>44747</v>
      </c>
      <c r="G14584">
        <v>7</v>
      </c>
      <c r="H14584" t="s">
        <v>21</v>
      </c>
      <c r="I14584" t="s">
        <v>22</v>
      </c>
      <c r="J14584" t="s">
        <v>1031</v>
      </c>
      <c r="K14584" t="s">
        <v>54</v>
      </c>
      <c r="L14584" t="s">
        <v>33</v>
      </c>
      <c r="M14584">
        <v>1</v>
      </c>
      <c r="N14584">
        <v>940</v>
      </c>
      <c r="O14584" t="s">
        <v>3580</v>
      </c>
      <c r="P14584" t="s">
        <v>247</v>
      </c>
      <c r="Q14584">
        <v>845305</v>
      </c>
      <c r="R14584" t="b">
        <v>0</v>
      </c>
    </row>
    <row r="14585" spans="1:18" x14ac:dyDescent="0.35">
      <c r="A14585" t="s">
        <v>19085</v>
      </c>
      <c r="B14585">
        <v>9778946</v>
      </c>
      <c r="C14585" t="s">
        <v>19</v>
      </c>
      <c r="D14585">
        <v>47</v>
      </c>
      <c r="E14585" t="s">
        <v>20</v>
      </c>
      <c r="F14585" s="1">
        <v>44747</v>
      </c>
      <c r="G14585">
        <v>7</v>
      </c>
      <c r="H14585" t="s">
        <v>21</v>
      </c>
      <c r="I14585" t="s">
        <v>43</v>
      </c>
      <c r="J14585" t="s">
        <v>19086</v>
      </c>
      <c r="K14585" t="s">
        <v>32</v>
      </c>
      <c r="L14585" t="s">
        <v>45</v>
      </c>
      <c r="M14585">
        <v>1</v>
      </c>
      <c r="N14585">
        <v>1044</v>
      </c>
      <c r="O14585" t="s">
        <v>106</v>
      </c>
      <c r="P14585" t="s">
        <v>27</v>
      </c>
      <c r="Q14585">
        <v>143001</v>
      </c>
      <c r="R14585" t="b">
        <v>0</v>
      </c>
    </row>
    <row r="14586" spans="1:18" x14ac:dyDescent="0.35">
      <c r="A14586" t="s">
        <v>19087</v>
      </c>
      <c r="B14586">
        <v>323837</v>
      </c>
      <c r="C14586" t="s">
        <v>19</v>
      </c>
      <c r="D14586">
        <v>18</v>
      </c>
      <c r="E14586" t="s">
        <v>29</v>
      </c>
      <c r="F14586" s="1">
        <v>44747</v>
      </c>
      <c r="G14586">
        <v>7</v>
      </c>
      <c r="H14586" t="s">
        <v>21</v>
      </c>
      <c r="I14586" t="s">
        <v>52</v>
      </c>
      <c r="J14586" t="s">
        <v>9664</v>
      </c>
      <c r="K14586" t="s">
        <v>32</v>
      </c>
      <c r="L14586" t="s">
        <v>33</v>
      </c>
      <c r="M14586">
        <v>1</v>
      </c>
      <c r="N14586">
        <v>631</v>
      </c>
      <c r="O14586" t="s">
        <v>1827</v>
      </c>
      <c r="P14586" t="s">
        <v>702</v>
      </c>
      <c r="Q14586">
        <v>180002</v>
      </c>
      <c r="R14586" t="b">
        <v>0</v>
      </c>
    </row>
    <row r="14587" spans="1:18" x14ac:dyDescent="0.35">
      <c r="A14587" t="s">
        <v>19088</v>
      </c>
      <c r="B14587">
        <v>6923331</v>
      </c>
      <c r="C14587" t="s">
        <v>19</v>
      </c>
      <c r="D14587">
        <v>36</v>
      </c>
      <c r="E14587" t="s">
        <v>20</v>
      </c>
      <c r="F14587" s="1">
        <v>44747</v>
      </c>
      <c r="G14587">
        <v>7</v>
      </c>
      <c r="H14587" t="s">
        <v>21</v>
      </c>
      <c r="I14587" t="s">
        <v>52</v>
      </c>
      <c r="J14587" t="s">
        <v>3661</v>
      </c>
      <c r="K14587" t="s">
        <v>24</v>
      </c>
      <c r="L14587" t="s">
        <v>33</v>
      </c>
      <c r="M14587">
        <v>1</v>
      </c>
      <c r="N14587">
        <v>335</v>
      </c>
      <c r="O14587" t="s">
        <v>59</v>
      </c>
      <c r="P14587" t="s">
        <v>60</v>
      </c>
      <c r="Q14587">
        <v>560039</v>
      </c>
      <c r="R14587" t="b">
        <v>0</v>
      </c>
    </row>
    <row r="14588" spans="1:18" x14ac:dyDescent="0.35">
      <c r="A14588" t="s">
        <v>19089</v>
      </c>
      <c r="B14588">
        <v>6787753</v>
      </c>
      <c r="C14588" t="s">
        <v>19</v>
      </c>
      <c r="D14588">
        <v>28</v>
      </c>
      <c r="E14588" t="s">
        <v>29</v>
      </c>
      <c r="F14588" s="1">
        <v>44747</v>
      </c>
      <c r="G14588">
        <v>7</v>
      </c>
      <c r="H14588" t="s">
        <v>21</v>
      </c>
      <c r="I14588" t="s">
        <v>22</v>
      </c>
      <c r="J14588" t="s">
        <v>8062</v>
      </c>
      <c r="K14588" t="s">
        <v>75</v>
      </c>
      <c r="L14588" t="s">
        <v>33</v>
      </c>
      <c r="M14588">
        <v>1</v>
      </c>
      <c r="N14588">
        <v>469</v>
      </c>
      <c r="O14588" t="s">
        <v>748</v>
      </c>
      <c r="P14588" t="s">
        <v>100</v>
      </c>
      <c r="Q14588">
        <v>324005</v>
      </c>
      <c r="R14588" t="b">
        <v>0</v>
      </c>
    </row>
    <row r="14589" spans="1:18" x14ac:dyDescent="0.35">
      <c r="A14589" t="s">
        <v>19090</v>
      </c>
      <c r="B14589">
        <v>7434420</v>
      </c>
      <c r="C14589" t="s">
        <v>51</v>
      </c>
      <c r="D14589">
        <v>32</v>
      </c>
      <c r="E14589" t="s">
        <v>29</v>
      </c>
      <c r="F14589" s="1">
        <v>44747</v>
      </c>
      <c r="G14589">
        <v>7</v>
      </c>
      <c r="H14589" t="s">
        <v>21</v>
      </c>
      <c r="I14589" t="s">
        <v>22</v>
      </c>
      <c r="J14589" t="s">
        <v>600</v>
      </c>
      <c r="K14589" t="s">
        <v>32</v>
      </c>
      <c r="L14589" t="s">
        <v>45</v>
      </c>
      <c r="M14589">
        <v>1</v>
      </c>
      <c r="N14589">
        <v>759</v>
      </c>
      <c r="O14589" t="s">
        <v>91</v>
      </c>
      <c r="P14589" t="s">
        <v>91</v>
      </c>
      <c r="Q14589">
        <v>110063</v>
      </c>
      <c r="R14589" t="b">
        <v>0</v>
      </c>
    </row>
    <row r="14590" spans="1:18" x14ac:dyDescent="0.35">
      <c r="A14590" t="s">
        <v>19091</v>
      </c>
      <c r="B14590">
        <v>9193264</v>
      </c>
      <c r="C14590" t="s">
        <v>51</v>
      </c>
      <c r="D14590">
        <v>21</v>
      </c>
      <c r="E14590" t="s">
        <v>29</v>
      </c>
      <c r="F14590" s="1">
        <v>44747</v>
      </c>
      <c r="G14590">
        <v>7</v>
      </c>
      <c r="H14590" t="s">
        <v>21</v>
      </c>
      <c r="I14590" t="s">
        <v>52</v>
      </c>
      <c r="J14590" t="s">
        <v>2193</v>
      </c>
      <c r="K14590" t="s">
        <v>32</v>
      </c>
      <c r="L14590" t="s">
        <v>39</v>
      </c>
      <c r="M14590">
        <v>1</v>
      </c>
      <c r="N14590">
        <v>589</v>
      </c>
      <c r="O14590" t="s">
        <v>230</v>
      </c>
      <c r="P14590" t="s">
        <v>56</v>
      </c>
      <c r="Q14590">
        <v>421202</v>
      </c>
      <c r="R14590" t="b">
        <v>0</v>
      </c>
    </row>
    <row r="14591" spans="1:18" x14ac:dyDescent="0.35">
      <c r="A14591" t="s">
        <v>19091</v>
      </c>
      <c r="B14591">
        <v>9193264</v>
      </c>
      <c r="C14591" t="s">
        <v>19</v>
      </c>
      <c r="D14591">
        <v>42</v>
      </c>
      <c r="E14591" t="s">
        <v>20</v>
      </c>
      <c r="F14591" s="1">
        <v>44747</v>
      </c>
      <c r="G14591">
        <v>7</v>
      </c>
      <c r="H14591" t="s">
        <v>21</v>
      </c>
      <c r="I14591" t="s">
        <v>43</v>
      </c>
      <c r="J14591" t="s">
        <v>2569</v>
      </c>
      <c r="K14591" t="s">
        <v>24</v>
      </c>
      <c r="L14591" t="s">
        <v>109</v>
      </c>
      <c r="M14591">
        <v>1</v>
      </c>
      <c r="N14591">
        <v>517</v>
      </c>
      <c r="O14591" t="s">
        <v>2036</v>
      </c>
      <c r="P14591" t="s">
        <v>73</v>
      </c>
      <c r="Q14591">
        <v>682024</v>
      </c>
      <c r="R14591" t="b">
        <v>0</v>
      </c>
    </row>
    <row r="14592" spans="1:18" x14ac:dyDescent="0.35">
      <c r="A14592" t="s">
        <v>19092</v>
      </c>
      <c r="B14592">
        <v>6474229</v>
      </c>
      <c r="C14592" t="s">
        <v>19</v>
      </c>
      <c r="D14592">
        <v>24</v>
      </c>
      <c r="E14592" t="s">
        <v>29</v>
      </c>
      <c r="F14592" s="1">
        <v>44747</v>
      </c>
      <c r="G14592">
        <v>7</v>
      </c>
      <c r="H14592" t="s">
        <v>284</v>
      </c>
      <c r="I14592" t="s">
        <v>52</v>
      </c>
      <c r="J14592" t="s">
        <v>16876</v>
      </c>
      <c r="K14592" t="s">
        <v>32</v>
      </c>
      <c r="L14592" t="s">
        <v>33</v>
      </c>
      <c r="M14592">
        <v>1</v>
      </c>
      <c r="N14592">
        <v>1149</v>
      </c>
      <c r="O14592" t="s">
        <v>169</v>
      </c>
      <c r="P14592" t="s">
        <v>56</v>
      </c>
      <c r="Q14592">
        <v>411028</v>
      </c>
      <c r="R14592" t="b">
        <v>0</v>
      </c>
    </row>
    <row r="14593" spans="1:18" x14ac:dyDescent="0.35">
      <c r="A14593" t="s">
        <v>19093</v>
      </c>
      <c r="B14593">
        <v>7385978</v>
      </c>
      <c r="C14593" t="s">
        <v>19</v>
      </c>
      <c r="D14593">
        <v>28</v>
      </c>
      <c r="E14593" t="s">
        <v>29</v>
      </c>
      <c r="F14593" s="1">
        <v>44747</v>
      </c>
      <c r="G14593">
        <v>7</v>
      </c>
      <c r="H14593" t="s">
        <v>21</v>
      </c>
      <c r="I14593" t="s">
        <v>43</v>
      </c>
      <c r="J14593" t="s">
        <v>165</v>
      </c>
      <c r="K14593" t="s">
        <v>32</v>
      </c>
      <c r="L14593" t="s">
        <v>45</v>
      </c>
      <c r="M14593">
        <v>1</v>
      </c>
      <c r="N14593">
        <v>1163</v>
      </c>
      <c r="O14593" t="s">
        <v>1286</v>
      </c>
      <c r="P14593" t="s">
        <v>35</v>
      </c>
      <c r="Q14593">
        <v>121005</v>
      </c>
      <c r="R14593" t="b">
        <v>1</v>
      </c>
    </row>
    <row r="14594" spans="1:18" x14ac:dyDescent="0.35">
      <c r="A14594" t="s">
        <v>19094</v>
      </c>
      <c r="B14594">
        <v>9161796</v>
      </c>
      <c r="C14594" t="s">
        <v>51</v>
      </c>
      <c r="D14594">
        <v>39</v>
      </c>
      <c r="E14594" t="s">
        <v>20</v>
      </c>
      <c r="F14594" s="1">
        <v>44747</v>
      </c>
      <c r="G14594">
        <v>7</v>
      </c>
      <c r="H14594" t="s">
        <v>21</v>
      </c>
      <c r="I14594" t="s">
        <v>30</v>
      </c>
      <c r="J14594" t="s">
        <v>3376</v>
      </c>
      <c r="K14594" t="s">
        <v>499</v>
      </c>
      <c r="L14594" t="s">
        <v>45</v>
      </c>
      <c r="M14594">
        <v>1</v>
      </c>
      <c r="N14594">
        <v>845</v>
      </c>
      <c r="O14594" t="s">
        <v>1377</v>
      </c>
      <c r="P14594" t="s">
        <v>126</v>
      </c>
      <c r="Q14594">
        <v>486001</v>
      </c>
      <c r="R14594" t="b">
        <v>0</v>
      </c>
    </row>
    <row r="14595" spans="1:18" x14ac:dyDescent="0.35">
      <c r="A14595" t="s">
        <v>19095</v>
      </c>
      <c r="B14595">
        <v>3446681</v>
      </c>
      <c r="C14595" t="s">
        <v>19</v>
      </c>
      <c r="D14595">
        <v>37</v>
      </c>
      <c r="E14595" t="s">
        <v>20</v>
      </c>
      <c r="F14595" s="1">
        <v>44747</v>
      </c>
      <c r="G14595">
        <v>7</v>
      </c>
      <c r="H14595" t="s">
        <v>21</v>
      </c>
      <c r="I14595" t="s">
        <v>22</v>
      </c>
      <c r="J14595" t="s">
        <v>1636</v>
      </c>
      <c r="K14595" t="s">
        <v>75</v>
      </c>
      <c r="L14595" t="s">
        <v>109</v>
      </c>
      <c r="M14595">
        <v>1</v>
      </c>
      <c r="N14595">
        <v>499</v>
      </c>
      <c r="O14595" t="s">
        <v>856</v>
      </c>
      <c r="P14595" t="s">
        <v>238</v>
      </c>
      <c r="Q14595">
        <v>825301</v>
      </c>
      <c r="R14595" t="b">
        <v>0</v>
      </c>
    </row>
    <row r="14596" spans="1:18" x14ac:dyDescent="0.35">
      <c r="A14596" t="s">
        <v>19096</v>
      </c>
      <c r="B14596">
        <v>4071581</v>
      </c>
      <c r="C14596" t="s">
        <v>51</v>
      </c>
      <c r="D14596">
        <v>47</v>
      </c>
      <c r="E14596" t="s">
        <v>20</v>
      </c>
      <c r="F14596" s="1">
        <v>44747</v>
      </c>
      <c r="G14596">
        <v>7</v>
      </c>
      <c r="H14596" t="s">
        <v>21</v>
      </c>
      <c r="I14596" t="s">
        <v>22</v>
      </c>
      <c r="J14596" t="s">
        <v>122</v>
      </c>
      <c r="K14596" t="s">
        <v>32</v>
      </c>
      <c r="L14596" t="s">
        <v>45</v>
      </c>
      <c r="M14596">
        <v>1</v>
      </c>
      <c r="N14596">
        <v>612</v>
      </c>
      <c r="O14596" t="s">
        <v>59</v>
      </c>
      <c r="P14596" t="s">
        <v>60</v>
      </c>
      <c r="Q14596">
        <v>560036</v>
      </c>
      <c r="R14596" t="b">
        <v>0</v>
      </c>
    </row>
    <row r="14597" spans="1:18" x14ac:dyDescent="0.35">
      <c r="A14597" t="s">
        <v>19096</v>
      </c>
      <c r="B14597">
        <v>4071581</v>
      </c>
      <c r="C14597" t="s">
        <v>19</v>
      </c>
      <c r="D14597">
        <v>48</v>
      </c>
      <c r="E14597" t="s">
        <v>20</v>
      </c>
      <c r="F14597" s="1">
        <v>44747</v>
      </c>
      <c r="G14597">
        <v>7</v>
      </c>
      <c r="H14597" t="s">
        <v>21</v>
      </c>
      <c r="I14597" t="s">
        <v>43</v>
      </c>
      <c r="J14597" t="s">
        <v>7866</v>
      </c>
      <c r="K14597" t="s">
        <v>32</v>
      </c>
      <c r="L14597" t="s">
        <v>66</v>
      </c>
      <c r="M14597">
        <v>1</v>
      </c>
      <c r="N14597">
        <v>1115</v>
      </c>
      <c r="O14597" t="s">
        <v>103</v>
      </c>
      <c r="P14597" t="s">
        <v>56</v>
      </c>
      <c r="Q14597">
        <v>400055</v>
      </c>
      <c r="R14597" t="b">
        <v>0</v>
      </c>
    </row>
    <row r="14598" spans="1:18" x14ac:dyDescent="0.35">
      <c r="A14598" t="s">
        <v>19097</v>
      </c>
      <c r="B14598">
        <v>8370277</v>
      </c>
      <c r="C14598" t="s">
        <v>19</v>
      </c>
      <c r="D14598">
        <v>25</v>
      </c>
      <c r="E14598" t="s">
        <v>29</v>
      </c>
      <c r="F14598" s="1">
        <v>44747</v>
      </c>
      <c r="G14598">
        <v>7</v>
      </c>
      <c r="H14598" t="s">
        <v>21</v>
      </c>
      <c r="I14598" t="s">
        <v>22</v>
      </c>
      <c r="J14598" t="s">
        <v>9040</v>
      </c>
      <c r="K14598" t="s">
        <v>32</v>
      </c>
      <c r="L14598" t="s">
        <v>66</v>
      </c>
      <c r="M14598">
        <v>1</v>
      </c>
      <c r="N14598">
        <v>1442</v>
      </c>
      <c r="O14598" t="s">
        <v>1189</v>
      </c>
      <c r="P14598" t="s">
        <v>247</v>
      </c>
      <c r="Q14598">
        <v>841235</v>
      </c>
      <c r="R14598" t="b">
        <v>0</v>
      </c>
    </row>
    <row r="14599" spans="1:18" x14ac:dyDescent="0.35">
      <c r="A14599" t="s">
        <v>19097</v>
      </c>
      <c r="B14599">
        <v>8370277</v>
      </c>
      <c r="C14599" t="s">
        <v>19</v>
      </c>
      <c r="D14599">
        <v>42</v>
      </c>
      <c r="E14599" t="s">
        <v>20</v>
      </c>
      <c r="F14599" s="1">
        <v>44747</v>
      </c>
      <c r="G14599">
        <v>7</v>
      </c>
      <c r="H14599" t="s">
        <v>21</v>
      </c>
      <c r="I14599" t="s">
        <v>43</v>
      </c>
      <c r="J14599" t="s">
        <v>3869</v>
      </c>
      <c r="K14599" t="s">
        <v>32</v>
      </c>
      <c r="L14599" t="s">
        <v>39</v>
      </c>
      <c r="M14599">
        <v>1</v>
      </c>
      <c r="N14599">
        <v>612</v>
      </c>
      <c r="O14599" t="s">
        <v>1670</v>
      </c>
      <c r="P14599" t="s">
        <v>56</v>
      </c>
      <c r="Q14599">
        <v>422002</v>
      </c>
      <c r="R14599" t="b">
        <v>0</v>
      </c>
    </row>
    <row r="14600" spans="1:18" x14ac:dyDescent="0.35">
      <c r="A14600" t="s">
        <v>19097</v>
      </c>
      <c r="B14600">
        <v>8370277</v>
      </c>
      <c r="C14600" t="s">
        <v>19</v>
      </c>
      <c r="D14600">
        <v>35</v>
      </c>
      <c r="E14600" t="s">
        <v>29</v>
      </c>
      <c r="F14600" s="1">
        <v>44747</v>
      </c>
      <c r="G14600">
        <v>7</v>
      </c>
      <c r="H14600" t="s">
        <v>21</v>
      </c>
      <c r="I14600" t="s">
        <v>43</v>
      </c>
      <c r="J14600" t="s">
        <v>6224</v>
      </c>
      <c r="K14600" t="s">
        <v>24</v>
      </c>
      <c r="L14600" t="s">
        <v>25</v>
      </c>
      <c r="M14600">
        <v>1</v>
      </c>
      <c r="N14600">
        <v>399</v>
      </c>
      <c r="O14600" t="s">
        <v>59</v>
      </c>
      <c r="P14600" t="s">
        <v>60</v>
      </c>
      <c r="Q14600">
        <v>560078</v>
      </c>
      <c r="R14600" t="b">
        <v>0</v>
      </c>
    </row>
    <row r="14601" spans="1:18" x14ac:dyDescent="0.35">
      <c r="A14601" t="s">
        <v>19097</v>
      </c>
      <c r="B14601">
        <v>8370277</v>
      </c>
      <c r="C14601" t="s">
        <v>19</v>
      </c>
      <c r="D14601">
        <v>23</v>
      </c>
      <c r="E14601" t="s">
        <v>29</v>
      </c>
      <c r="F14601" s="1">
        <v>44747</v>
      </c>
      <c r="G14601">
        <v>7</v>
      </c>
      <c r="H14601" t="s">
        <v>21</v>
      </c>
      <c r="I14601" t="s">
        <v>43</v>
      </c>
      <c r="J14601" t="s">
        <v>279</v>
      </c>
      <c r="K14601" t="s">
        <v>24</v>
      </c>
      <c r="L14601" t="s">
        <v>39</v>
      </c>
      <c r="M14601">
        <v>1</v>
      </c>
      <c r="N14601">
        <v>376</v>
      </c>
      <c r="O14601" t="s">
        <v>207</v>
      </c>
      <c r="P14601" t="s">
        <v>111</v>
      </c>
      <c r="Q14601">
        <v>228001</v>
      </c>
      <c r="R14601" t="b">
        <v>0</v>
      </c>
    </row>
    <row r="14602" spans="1:18" x14ac:dyDescent="0.35">
      <c r="A14602" t="s">
        <v>19098</v>
      </c>
      <c r="B14602">
        <v>7040452</v>
      </c>
      <c r="C14602" t="s">
        <v>19</v>
      </c>
      <c r="D14602">
        <v>41</v>
      </c>
      <c r="E14602" t="s">
        <v>20</v>
      </c>
      <c r="F14602" s="1">
        <v>44747</v>
      </c>
      <c r="G14602">
        <v>7</v>
      </c>
      <c r="H14602" t="s">
        <v>21</v>
      </c>
      <c r="I14602" t="s">
        <v>22</v>
      </c>
      <c r="J14602" t="s">
        <v>2700</v>
      </c>
      <c r="K14602" t="s">
        <v>24</v>
      </c>
      <c r="L14602" t="s">
        <v>33</v>
      </c>
      <c r="M14602">
        <v>1</v>
      </c>
      <c r="N14602">
        <v>431</v>
      </c>
      <c r="O14602" t="s">
        <v>519</v>
      </c>
      <c r="P14602" t="s">
        <v>73</v>
      </c>
      <c r="Q14602">
        <v>673001</v>
      </c>
      <c r="R14602" t="b">
        <v>0</v>
      </c>
    </row>
    <row r="14603" spans="1:18" x14ac:dyDescent="0.35">
      <c r="A14603" t="s">
        <v>19099</v>
      </c>
      <c r="B14603">
        <v>4251537</v>
      </c>
      <c r="C14603" t="s">
        <v>19</v>
      </c>
      <c r="D14603">
        <v>43</v>
      </c>
      <c r="E14603" t="s">
        <v>20</v>
      </c>
      <c r="F14603" s="1">
        <v>44747</v>
      </c>
      <c r="G14603">
        <v>7</v>
      </c>
      <c r="H14603" t="s">
        <v>21</v>
      </c>
      <c r="I14603" t="s">
        <v>43</v>
      </c>
      <c r="J14603" t="s">
        <v>8731</v>
      </c>
      <c r="K14603" t="s">
        <v>24</v>
      </c>
      <c r="L14603" t="s">
        <v>33</v>
      </c>
      <c r="M14603">
        <v>1</v>
      </c>
      <c r="N14603">
        <v>319</v>
      </c>
      <c r="O14603" t="s">
        <v>79</v>
      </c>
      <c r="P14603" t="s">
        <v>80</v>
      </c>
      <c r="Q14603">
        <v>781022</v>
      </c>
      <c r="R14603" t="b">
        <v>0</v>
      </c>
    </row>
    <row r="14604" spans="1:18" x14ac:dyDescent="0.35">
      <c r="A14604" t="s">
        <v>19100</v>
      </c>
      <c r="B14604">
        <v>9951217</v>
      </c>
      <c r="C14604" t="s">
        <v>19</v>
      </c>
      <c r="D14604">
        <v>47</v>
      </c>
      <c r="E14604" t="s">
        <v>20</v>
      </c>
      <c r="F14604" s="1">
        <v>44747</v>
      </c>
      <c r="G14604">
        <v>7</v>
      </c>
      <c r="H14604" t="s">
        <v>21</v>
      </c>
      <c r="I14604" t="s">
        <v>22</v>
      </c>
      <c r="J14604" t="s">
        <v>1038</v>
      </c>
      <c r="K14604" t="s">
        <v>209</v>
      </c>
      <c r="L14604" t="s">
        <v>210</v>
      </c>
      <c r="M14604">
        <v>1</v>
      </c>
      <c r="N14604">
        <v>696</v>
      </c>
      <c r="O14604" t="s">
        <v>230</v>
      </c>
      <c r="P14604" t="s">
        <v>56</v>
      </c>
      <c r="Q14604">
        <v>421301</v>
      </c>
      <c r="R14604" t="b">
        <v>0</v>
      </c>
    </row>
    <row r="14605" spans="1:18" x14ac:dyDescent="0.35">
      <c r="A14605" t="s">
        <v>19101</v>
      </c>
      <c r="B14605">
        <v>2413939</v>
      </c>
      <c r="C14605" t="s">
        <v>19</v>
      </c>
      <c r="D14605">
        <v>31</v>
      </c>
      <c r="E14605" t="s">
        <v>29</v>
      </c>
      <c r="F14605" s="1">
        <v>44747</v>
      </c>
      <c r="G14605">
        <v>7</v>
      </c>
      <c r="H14605" t="s">
        <v>21</v>
      </c>
      <c r="I14605" t="s">
        <v>22</v>
      </c>
      <c r="J14605" t="s">
        <v>978</v>
      </c>
      <c r="K14605" t="s">
        <v>32</v>
      </c>
      <c r="L14605" t="s">
        <v>66</v>
      </c>
      <c r="M14605">
        <v>1</v>
      </c>
      <c r="N14605">
        <v>635</v>
      </c>
      <c r="O14605" t="s">
        <v>714</v>
      </c>
      <c r="P14605" t="s">
        <v>111</v>
      </c>
      <c r="Q14605">
        <v>201010</v>
      </c>
      <c r="R14605" t="b">
        <v>0</v>
      </c>
    </row>
    <row r="14606" spans="1:18" x14ac:dyDescent="0.35">
      <c r="A14606" t="s">
        <v>19102</v>
      </c>
      <c r="B14606">
        <v>9358706</v>
      </c>
      <c r="C14606" t="s">
        <v>19</v>
      </c>
      <c r="D14606">
        <v>40</v>
      </c>
      <c r="E14606" t="s">
        <v>20</v>
      </c>
      <c r="F14606" s="1">
        <v>44747</v>
      </c>
      <c r="G14606">
        <v>7</v>
      </c>
      <c r="H14606" t="s">
        <v>21</v>
      </c>
      <c r="I14606" t="s">
        <v>57</v>
      </c>
      <c r="J14606" t="s">
        <v>13762</v>
      </c>
      <c r="K14606" t="s">
        <v>24</v>
      </c>
      <c r="L14606" t="s">
        <v>25</v>
      </c>
      <c r="M14606">
        <v>1</v>
      </c>
      <c r="N14606">
        <v>259</v>
      </c>
      <c r="O14606" t="s">
        <v>651</v>
      </c>
      <c r="P14606" t="s">
        <v>652</v>
      </c>
      <c r="Q14606">
        <v>795004</v>
      </c>
      <c r="R14606" t="b">
        <v>0</v>
      </c>
    </row>
    <row r="14607" spans="1:18" x14ac:dyDescent="0.35">
      <c r="A14607" t="s">
        <v>19103</v>
      </c>
      <c r="B14607">
        <v>8711723</v>
      </c>
      <c r="C14607" t="s">
        <v>19</v>
      </c>
      <c r="D14607">
        <v>45</v>
      </c>
      <c r="E14607" t="s">
        <v>20</v>
      </c>
      <c r="F14607" s="1">
        <v>44747</v>
      </c>
      <c r="G14607">
        <v>7</v>
      </c>
      <c r="H14607" t="s">
        <v>21</v>
      </c>
      <c r="I14607" t="s">
        <v>22</v>
      </c>
      <c r="J14607" t="s">
        <v>5419</v>
      </c>
      <c r="K14607" t="s">
        <v>24</v>
      </c>
      <c r="L14607" t="s">
        <v>45</v>
      </c>
      <c r="M14607">
        <v>1</v>
      </c>
      <c r="N14607">
        <v>458</v>
      </c>
      <c r="O14607" t="s">
        <v>187</v>
      </c>
      <c r="P14607" t="s">
        <v>111</v>
      </c>
      <c r="Q14607">
        <v>221010</v>
      </c>
      <c r="R14607" t="b">
        <v>0</v>
      </c>
    </row>
    <row r="14608" spans="1:18" x14ac:dyDescent="0.35">
      <c r="A14608" t="s">
        <v>19104</v>
      </c>
      <c r="B14608">
        <v>2729626</v>
      </c>
      <c r="C14608" t="s">
        <v>19</v>
      </c>
      <c r="D14608">
        <v>24</v>
      </c>
      <c r="E14608" t="s">
        <v>29</v>
      </c>
      <c r="F14608" s="1">
        <v>44747</v>
      </c>
      <c r="G14608">
        <v>7</v>
      </c>
      <c r="H14608" t="s">
        <v>21</v>
      </c>
      <c r="I14608" t="s">
        <v>52</v>
      </c>
      <c r="J14608" t="s">
        <v>16585</v>
      </c>
      <c r="K14608" t="s">
        <v>75</v>
      </c>
      <c r="L14608" t="s">
        <v>109</v>
      </c>
      <c r="M14608">
        <v>1</v>
      </c>
      <c r="N14608">
        <v>345</v>
      </c>
      <c r="O14608" t="s">
        <v>6788</v>
      </c>
      <c r="P14608" t="s">
        <v>27</v>
      </c>
      <c r="Q14608">
        <v>140301</v>
      </c>
      <c r="R14608" t="b">
        <v>0</v>
      </c>
    </row>
    <row r="14609" spans="1:18" x14ac:dyDescent="0.35">
      <c r="A14609" t="s">
        <v>19105</v>
      </c>
      <c r="B14609">
        <v>786917</v>
      </c>
      <c r="C14609" t="s">
        <v>19</v>
      </c>
      <c r="D14609">
        <v>69</v>
      </c>
      <c r="E14609" t="s">
        <v>37</v>
      </c>
      <c r="F14609" s="1">
        <v>44747</v>
      </c>
      <c r="G14609">
        <v>7</v>
      </c>
      <c r="H14609" t="s">
        <v>284</v>
      </c>
      <c r="I14609" t="s">
        <v>57</v>
      </c>
      <c r="J14609" t="s">
        <v>53</v>
      </c>
      <c r="K14609" t="s">
        <v>54</v>
      </c>
      <c r="L14609" t="s">
        <v>25</v>
      </c>
      <c r="M14609">
        <v>1</v>
      </c>
      <c r="N14609">
        <v>725</v>
      </c>
      <c r="O14609" t="s">
        <v>155</v>
      </c>
      <c r="P14609" t="s">
        <v>145</v>
      </c>
      <c r="Q14609">
        <v>391410</v>
      </c>
      <c r="R14609" t="b">
        <v>0</v>
      </c>
    </row>
    <row r="14610" spans="1:18" x14ac:dyDescent="0.35">
      <c r="A14610" t="s">
        <v>19106</v>
      </c>
      <c r="B14610">
        <v>7038809</v>
      </c>
      <c r="C14610" t="s">
        <v>19</v>
      </c>
      <c r="D14610">
        <v>49</v>
      </c>
      <c r="E14610" t="s">
        <v>20</v>
      </c>
      <c r="F14610" s="1">
        <v>44747</v>
      </c>
      <c r="G14610">
        <v>7</v>
      </c>
      <c r="H14610" t="s">
        <v>21</v>
      </c>
      <c r="I14610" t="s">
        <v>43</v>
      </c>
      <c r="J14610" t="s">
        <v>736</v>
      </c>
      <c r="K14610" t="s">
        <v>54</v>
      </c>
      <c r="L14610" t="s">
        <v>66</v>
      </c>
      <c r="M14610">
        <v>1</v>
      </c>
      <c r="N14610">
        <v>735</v>
      </c>
      <c r="O14610" t="s">
        <v>564</v>
      </c>
      <c r="P14610" t="s">
        <v>73</v>
      </c>
      <c r="Q14610">
        <v>686579</v>
      </c>
      <c r="R14610" t="b">
        <v>0</v>
      </c>
    </row>
    <row r="14611" spans="1:18" x14ac:dyDescent="0.35">
      <c r="A14611" t="s">
        <v>19107</v>
      </c>
      <c r="B14611">
        <v>9622897</v>
      </c>
      <c r="C14611" t="s">
        <v>19</v>
      </c>
      <c r="D14611">
        <v>43</v>
      </c>
      <c r="E14611" t="s">
        <v>20</v>
      </c>
      <c r="F14611" s="1">
        <v>44747</v>
      </c>
      <c r="G14611">
        <v>7</v>
      </c>
      <c r="H14611" t="s">
        <v>21</v>
      </c>
      <c r="I14611" t="s">
        <v>62</v>
      </c>
      <c r="J14611" t="s">
        <v>12070</v>
      </c>
      <c r="K14611" t="s">
        <v>24</v>
      </c>
      <c r="L14611" t="s">
        <v>66</v>
      </c>
      <c r="M14611">
        <v>1</v>
      </c>
      <c r="N14611">
        <v>301</v>
      </c>
      <c r="O14611" t="s">
        <v>18008</v>
      </c>
      <c r="P14611" t="s">
        <v>47</v>
      </c>
      <c r="Q14611">
        <v>603209</v>
      </c>
      <c r="R14611" t="b">
        <v>0</v>
      </c>
    </row>
    <row r="14612" spans="1:18" x14ac:dyDescent="0.35">
      <c r="A14612" t="s">
        <v>19108</v>
      </c>
      <c r="B14612">
        <v>2826234</v>
      </c>
      <c r="C14612" t="s">
        <v>19</v>
      </c>
      <c r="D14612">
        <v>56</v>
      </c>
      <c r="E14612" t="s">
        <v>37</v>
      </c>
      <c r="F14612" s="1">
        <v>44747</v>
      </c>
      <c r="G14612">
        <v>7</v>
      </c>
      <c r="H14612" t="s">
        <v>21</v>
      </c>
      <c r="I14612" t="s">
        <v>43</v>
      </c>
      <c r="J14612" t="s">
        <v>19109</v>
      </c>
      <c r="K14612" t="s">
        <v>75</v>
      </c>
      <c r="L14612" t="s">
        <v>33</v>
      </c>
      <c r="M14612">
        <v>1</v>
      </c>
      <c r="N14612">
        <v>483</v>
      </c>
      <c r="O14612" t="s">
        <v>427</v>
      </c>
      <c r="P14612" t="s">
        <v>56</v>
      </c>
      <c r="Q14612">
        <v>411027</v>
      </c>
      <c r="R14612" t="b">
        <v>0</v>
      </c>
    </row>
    <row r="14613" spans="1:18" x14ac:dyDescent="0.35">
      <c r="A14613" t="s">
        <v>19110</v>
      </c>
      <c r="B14613">
        <v>9277422</v>
      </c>
      <c r="C14613" t="s">
        <v>51</v>
      </c>
      <c r="D14613">
        <v>29</v>
      </c>
      <c r="E14613" t="s">
        <v>29</v>
      </c>
      <c r="F14613" s="1">
        <v>44747</v>
      </c>
      <c r="G14613">
        <v>7</v>
      </c>
      <c r="H14613" t="s">
        <v>21</v>
      </c>
      <c r="I14613" t="s">
        <v>43</v>
      </c>
      <c r="J14613" t="s">
        <v>19111</v>
      </c>
      <c r="K14613" t="s">
        <v>32</v>
      </c>
      <c r="L14613" t="s">
        <v>66</v>
      </c>
      <c r="M14613">
        <v>1</v>
      </c>
      <c r="N14613">
        <v>737</v>
      </c>
      <c r="O14613" t="s">
        <v>135</v>
      </c>
      <c r="P14613" t="s">
        <v>47</v>
      </c>
      <c r="Q14613">
        <v>600044</v>
      </c>
      <c r="R14613" t="b">
        <v>0</v>
      </c>
    </row>
    <row r="14614" spans="1:18" x14ac:dyDescent="0.35">
      <c r="A14614" t="s">
        <v>19112</v>
      </c>
      <c r="B14614">
        <v>5428121</v>
      </c>
      <c r="C14614" t="s">
        <v>51</v>
      </c>
      <c r="D14614">
        <v>77</v>
      </c>
      <c r="E14614" t="s">
        <v>37</v>
      </c>
      <c r="F14614" s="1">
        <v>44747</v>
      </c>
      <c r="G14614">
        <v>7</v>
      </c>
      <c r="H14614" t="s">
        <v>21</v>
      </c>
      <c r="I14614" t="s">
        <v>43</v>
      </c>
      <c r="J14614" t="s">
        <v>574</v>
      </c>
      <c r="K14614" t="s">
        <v>32</v>
      </c>
      <c r="L14614" t="s">
        <v>109</v>
      </c>
      <c r="M14614">
        <v>1</v>
      </c>
      <c r="N14614">
        <v>664</v>
      </c>
      <c r="O14614" t="s">
        <v>125</v>
      </c>
      <c r="P14614" t="s">
        <v>126</v>
      </c>
      <c r="Q14614">
        <v>452010</v>
      </c>
      <c r="R14614" t="b">
        <v>0</v>
      </c>
    </row>
    <row r="14615" spans="1:18" x14ac:dyDescent="0.35">
      <c r="A14615" t="s">
        <v>19113</v>
      </c>
      <c r="B14615">
        <v>5098785</v>
      </c>
      <c r="C14615" t="s">
        <v>19</v>
      </c>
      <c r="D14615">
        <v>27</v>
      </c>
      <c r="E14615" t="s">
        <v>29</v>
      </c>
      <c r="F14615" s="1">
        <v>44747</v>
      </c>
      <c r="G14615">
        <v>7</v>
      </c>
      <c r="H14615" t="s">
        <v>21</v>
      </c>
      <c r="I14615" t="s">
        <v>52</v>
      </c>
      <c r="J14615" t="s">
        <v>2269</v>
      </c>
      <c r="K14615" t="s">
        <v>24</v>
      </c>
      <c r="L14615" t="s">
        <v>33</v>
      </c>
      <c r="M14615">
        <v>1</v>
      </c>
      <c r="N14615">
        <v>499</v>
      </c>
      <c r="O14615" t="s">
        <v>1071</v>
      </c>
      <c r="P14615" t="s">
        <v>145</v>
      </c>
      <c r="Q14615">
        <v>394518</v>
      </c>
      <c r="R14615" t="b">
        <v>0</v>
      </c>
    </row>
    <row r="14616" spans="1:18" x14ac:dyDescent="0.35">
      <c r="A14616" t="s">
        <v>19114</v>
      </c>
      <c r="B14616">
        <v>4920872</v>
      </c>
      <c r="C14616" t="s">
        <v>19</v>
      </c>
      <c r="D14616">
        <v>35</v>
      </c>
      <c r="E14616" t="s">
        <v>29</v>
      </c>
      <c r="F14616" s="1">
        <v>44747</v>
      </c>
      <c r="G14616">
        <v>7</v>
      </c>
      <c r="H14616" t="s">
        <v>21</v>
      </c>
      <c r="I14616" t="s">
        <v>52</v>
      </c>
      <c r="J14616" t="s">
        <v>1031</v>
      </c>
      <c r="K14616" t="s">
        <v>54</v>
      </c>
      <c r="L14616" t="s">
        <v>33</v>
      </c>
      <c r="M14616">
        <v>1</v>
      </c>
      <c r="N14616">
        <v>1294</v>
      </c>
      <c r="O14616" t="s">
        <v>15156</v>
      </c>
      <c r="P14616" t="s">
        <v>91</v>
      </c>
      <c r="Q14616">
        <v>110005</v>
      </c>
      <c r="R14616" t="b">
        <v>0</v>
      </c>
    </row>
    <row r="14617" spans="1:18" x14ac:dyDescent="0.35">
      <c r="A14617" t="s">
        <v>19115</v>
      </c>
      <c r="B14617">
        <v>4309749</v>
      </c>
      <c r="C14617" t="s">
        <v>19</v>
      </c>
      <c r="D14617">
        <v>40</v>
      </c>
      <c r="E14617" t="s">
        <v>20</v>
      </c>
      <c r="F14617" s="1">
        <v>44747</v>
      </c>
      <c r="G14617">
        <v>7</v>
      </c>
      <c r="H14617" t="s">
        <v>21</v>
      </c>
      <c r="I14617" t="s">
        <v>43</v>
      </c>
      <c r="J14617" t="s">
        <v>8503</v>
      </c>
      <c r="K14617" t="s">
        <v>24</v>
      </c>
      <c r="L14617" t="s">
        <v>25</v>
      </c>
      <c r="M14617">
        <v>1</v>
      </c>
      <c r="N14617">
        <v>626</v>
      </c>
      <c r="O14617" t="s">
        <v>564</v>
      </c>
      <c r="P14617" t="s">
        <v>73</v>
      </c>
      <c r="Q14617">
        <v>686504</v>
      </c>
      <c r="R14617" t="b">
        <v>0</v>
      </c>
    </row>
    <row r="14618" spans="1:18" x14ac:dyDescent="0.35">
      <c r="A14618" t="s">
        <v>19116</v>
      </c>
      <c r="B14618">
        <v>5572348</v>
      </c>
      <c r="C14618" t="s">
        <v>51</v>
      </c>
      <c r="D14618">
        <v>31</v>
      </c>
      <c r="E14618" t="s">
        <v>29</v>
      </c>
      <c r="F14618" s="1">
        <v>44747</v>
      </c>
      <c r="G14618">
        <v>7</v>
      </c>
      <c r="H14618" t="s">
        <v>21</v>
      </c>
      <c r="I14618" t="s">
        <v>52</v>
      </c>
      <c r="J14618" t="s">
        <v>3367</v>
      </c>
      <c r="K14618" t="s">
        <v>32</v>
      </c>
      <c r="L14618" t="s">
        <v>45</v>
      </c>
      <c r="M14618">
        <v>1</v>
      </c>
      <c r="N14618">
        <v>671</v>
      </c>
      <c r="O14618" t="s">
        <v>135</v>
      </c>
      <c r="P14618" t="s">
        <v>47</v>
      </c>
      <c r="Q14618">
        <v>600097</v>
      </c>
      <c r="R14618" t="b">
        <v>0</v>
      </c>
    </row>
    <row r="14619" spans="1:18" x14ac:dyDescent="0.35">
      <c r="A14619" t="s">
        <v>19117</v>
      </c>
      <c r="B14619">
        <v>5409460</v>
      </c>
      <c r="C14619" t="s">
        <v>19</v>
      </c>
      <c r="D14619">
        <v>19</v>
      </c>
      <c r="E14619" t="s">
        <v>29</v>
      </c>
      <c r="F14619" s="1">
        <v>44747</v>
      </c>
      <c r="G14619">
        <v>7</v>
      </c>
      <c r="H14619" t="s">
        <v>284</v>
      </c>
      <c r="I14619" t="s">
        <v>52</v>
      </c>
      <c r="J14619" t="s">
        <v>19118</v>
      </c>
      <c r="K14619" t="s">
        <v>24</v>
      </c>
      <c r="L14619" t="s">
        <v>45</v>
      </c>
      <c r="M14619">
        <v>1</v>
      </c>
      <c r="N14619">
        <v>301</v>
      </c>
      <c r="O14619" t="s">
        <v>135</v>
      </c>
      <c r="P14619" t="s">
        <v>47</v>
      </c>
      <c r="Q14619">
        <v>600078</v>
      </c>
      <c r="R14619" t="b">
        <v>0</v>
      </c>
    </row>
    <row r="14620" spans="1:18" x14ac:dyDescent="0.35">
      <c r="A14620" t="s">
        <v>19119</v>
      </c>
      <c r="B14620">
        <v>5131851</v>
      </c>
      <c r="C14620" t="s">
        <v>19</v>
      </c>
      <c r="D14620">
        <v>61</v>
      </c>
      <c r="E14620" t="s">
        <v>37</v>
      </c>
      <c r="F14620" s="1">
        <v>44747</v>
      </c>
      <c r="G14620">
        <v>7</v>
      </c>
      <c r="H14620" t="s">
        <v>21</v>
      </c>
      <c r="I14620" t="s">
        <v>43</v>
      </c>
      <c r="J14620" t="s">
        <v>4213</v>
      </c>
      <c r="K14620" t="s">
        <v>54</v>
      </c>
      <c r="L14620" t="s">
        <v>66</v>
      </c>
      <c r="M14620">
        <v>1</v>
      </c>
      <c r="N14620">
        <v>1168</v>
      </c>
      <c r="O14620" t="s">
        <v>34</v>
      </c>
      <c r="P14620" t="s">
        <v>35</v>
      </c>
      <c r="Q14620">
        <v>122011</v>
      </c>
      <c r="R14620" t="b">
        <v>0</v>
      </c>
    </row>
    <row r="14621" spans="1:18" x14ac:dyDescent="0.35">
      <c r="A14621" t="s">
        <v>19119</v>
      </c>
      <c r="B14621">
        <v>5131851</v>
      </c>
      <c r="C14621" t="s">
        <v>19</v>
      </c>
      <c r="D14621">
        <v>29</v>
      </c>
      <c r="E14621" t="s">
        <v>29</v>
      </c>
      <c r="F14621" s="1">
        <v>44747</v>
      </c>
      <c r="G14621">
        <v>7</v>
      </c>
      <c r="H14621" t="s">
        <v>21</v>
      </c>
      <c r="I14621" t="s">
        <v>43</v>
      </c>
      <c r="J14621" t="s">
        <v>4571</v>
      </c>
      <c r="K14621" t="s">
        <v>54</v>
      </c>
      <c r="L14621" t="s">
        <v>25</v>
      </c>
      <c r="M14621">
        <v>1</v>
      </c>
      <c r="N14621">
        <v>625</v>
      </c>
      <c r="O14621" t="s">
        <v>59</v>
      </c>
      <c r="P14621" t="s">
        <v>60</v>
      </c>
      <c r="Q14621">
        <v>560094</v>
      </c>
      <c r="R14621" t="b">
        <v>0</v>
      </c>
    </row>
    <row r="14622" spans="1:18" x14ac:dyDescent="0.35">
      <c r="A14622" t="s">
        <v>19120</v>
      </c>
      <c r="B14622">
        <v>5630484</v>
      </c>
      <c r="C14622" t="s">
        <v>51</v>
      </c>
      <c r="D14622">
        <v>37</v>
      </c>
      <c r="E14622" t="s">
        <v>20</v>
      </c>
      <c r="F14622" s="1">
        <v>44747</v>
      </c>
      <c r="G14622">
        <v>7</v>
      </c>
      <c r="H14622" t="s">
        <v>21</v>
      </c>
      <c r="I14622" t="s">
        <v>43</v>
      </c>
      <c r="J14622" t="s">
        <v>251</v>
      </c>
      <c r="K14622" t="s">
        <v>32</v>
      </c>
      <c r="L14622" t="s">
        <v>25</v>
      </c>
      <c r="M14622">
        <v>1</v>
      </c>
      <c r="N14622">
        <v>1020</v>
      </c>
      <c r="O14622" t="s">
        <v>79</v>
      </c>
      <c r="P14622" t="s">
        <v>80</v>
      </c>
      <c r="Q14622">
        <v>781038</v>
      </c>
      <c r="R14622" t="b">
        <v>0</v>
      </c>
    </row>
    <row r="14623" spans="1:18" x14ac:dyDescent="0.35">
      <c r="A14623" t="s">
        <v>19121</v>
      </c>
      <c r="B14623">
        <v>3353578</v>
      </c>
      <c r="C14623" t="s">
        <v>19</v>
      </c>
      <c r="D14623">
        <v>23</v>
      </c>
      <c r="E14623" t="s">
        <v>29</v>
      </c>
      <c r="F14623" s="1">
        <v>44747</v>
      </c>
      <c r="G14623">
        <v>7</v>
      </c>
      <c r="H14623" t="s">
        <v>21</v>
      </c>
      <c r="I14623" t="s">
        <v>22</v>
      </c>
      <c r="J14623" t="s">
        <v>794</v>
      </c>
      <c r="K14623" t="s">
        <v>32</v>
      </c>
      <c r="L14623" t="s">
        <v>45</v>
      </c>
      <c r="M14623">
        <v>1</v>
      </c>
      <c r="N14623">
        <v>635</v>
      </c>
      <c r="O14623" t="s">
        <v>2765</v>
      </c>
      <c r="P14623" t="s">
        <v>47</v>
      </c>
      <c r="Q14623">
        <v>603203</v>
      </c>
      <c r="R14623" t="b">
        <v>0</v>
      </c>
    </row>
    <row r="14624" spans="1:18" x14ac:dyDescent="0.35">
      <c r="A14624" t="s">
        <v>19122</v>
      </c>
      <c r="B14624">
        <v>7777041</v>
      </c>
      <c r="C14624" t="s">
        <v>19</v>
      </c>
      <c r="D14624">
        <v>29</v>
      </c>
      <c r="E14624" t="s">
        <v>29</v>
      </c>
      <c r="F14624" s="1">
        <v>44747</v>
      </c>
      <c r="G14624">
        <v>7</v>
      </c>
      <c r="H14624" t="s">
        <v>21</v>
      </c>
      <c r="I14624" t="s">
        <v>43</v>
      </c>
      <c r="J14624" t="s">
        <v>976</v>
      </c>
      <c r="K14624" t="s">
        <v>24</v>
      </c>
      <c r="L14624" t="s">
        <v>45</v>
      </c>
      <c r="M14624">
        <v>2</v>
      </c>
      <c r="N14624">
        <v>584</v>
      </c>
      <c r="O14624" t="s">
        <v>1517</v>
      </c>
      <c r="P14624" t="s">
        <v>86</v>
      </c>
      <c r="Q14624">
        <v>503001</v>
      </c>
      <c r="R14624" t="b">
        <v>0</v>
      </c>
    </row>
    <row r="14625" spans="1:18" x14ac:dyDescent="0.35">
      <c r="A14625" t="s">
        <v>19123</v>
      </c>
      <c r="B14625">
        <v>7729646</v>
      </c>
      <c r="C14625" t="s">
        <v>19</v>
      </c>
      <c r="D14625">
        <v>52</v>
      </c>
      <c r="E14625" t="s">
        <v>20</v>
      </c>
      <c r="F14625" s="1">
        <v>44747</v>
      </c>
      <c r="G14625">
        <v>7</v>
      </c>
      <c r="H14625" t="s">
        <v>21</v>
      </c>
      <c r="I14625" t="s">
        <v>52</v>
      </c>
      <c r="J14625" t="s">
        <v>13928</v>
      </c>
      <c r="K14625" t="s">
        <v>24</v>
      </c>
      <c r="L14625" t="s">
        <v>45</v>
      </c>
      <c r="M14625">
        <v>4</v>
      </c>
      <c r="N14625">
        <v>2796</v>
      </c>
      <c r="O14625" t="s">
        <v>218</v>
      </c>
      <c r="P14625" t="s">
        <v>35</v>
      </c>
      <c r="Q14625">
        <v>123029</v>
      </c>
      <c r="R14625" t="b">
        <v>0</v>
      </c>
    </row>
    <row r="14626" spans="1:18" x14ac:dyDescent="0.35">
      <c r="A14626" t="s">
        <v>19124</v>
      </c>
      <c r="B14626">
        <v>370914</v>
      </c>
      <c r="C14626" t="s">
        <v>19</v>
      </c>
      <c r="D14626">
        <v>35</v>
      </c>
      <c r="E14626" t="s">
        <v>29</v>
      </c>
      <c r="F14626" s="1">
        <v>44747</v>
      </c>
      <c r="G14626">
        <v>7</v>
      </c>
      <c r="H14626" t="s">
        <v>21</v>
      </c>
      <c r="I14626" t="s">
        <v>22</v>
      </c>
      <c r="J14626" t="s">
        <v>3108</v>
      </c>
      <c r="K14626" t="s">
        <v>75</v>
      </c>
      <c r="L14626" t="s">
        <v>109</v>
      </c>
      <c r="M14626">
        <v>1</v>
      </c>
      <c r="N14626">
        <v>540</v>
      </c>
      <c r="O14626" t="s">
        <v>355</v>
      </c>
      <c r="P14626" t="s">
        <v>56</v>
      </c>
      <c r="Q14626">
        <v>401101</v>
      </c>
      <c r="R14626" t="b">
        <v>0</v>
      </c>
    </row>
    <row r="14627" spans="1:18" x14ac:dyDescent="0.35">
      <c r="A14627" t="s">
        <v>19125</v>
      </c>
      <c r="B14627">
        <v>7434115</v>
      </c>
      <c r="C14627" t="s">
        <v>19</v>
      </c>
      <c r="D14627">
        <v>32</v>
      </c>
      <c r="E14627" t="s">
        <v>29</v>
      </c>
      <c r="F14627" s="1">
        <v>44747</v>
      </c>
      <c r="G14627">
        <v>7</v>
      </c>
      <c r="H14627" t="s">
        <v>21</v>
      </c>
      <c r="I14627" t="s">
        <v>43</v>
      </c>
      <c r="J14627" t="s">
        <v>18272</v>
      </c>
      <c r="K14627" t="s">
        <v>24</v>
      </c>
      <c r="L14627" t="s">
        <v>25</v>
      </c>
      <c r="M14627">
        <v>1</v>
      </c>
      <c r="N14627">
        <v>295</v>
      </c>
      <c r="O14627" t="s">
        <v>59</v>
      </c>
      <c r="P14627" t="s">
        <v>60</v>
      </c>
      <c r="Q14627">
        <v>560076</v>
      </c>
      <c r="R14627" t="b">
        <v>0</v>
      </c>
    </row>
    <row r="14628" spans="1:18" x14ac:dyDescent="0.35">
      <c r="A14628" t="s">
        <v>19126</v>
      </c>
      <c r="B14628">
        <v>8900920</v>
      </c>
      <c r="C14628" t="s">
        <v>19</v>
      </c>
      <c r="D14628">
        <v>23</v>
      </c>
      <c r="E14628" t="s">
        <v>29</v>
      </c>
      <c r="F14628" s="1">
        <v>44747</v>
      </c>
      <c r="G14628">
        <v>7</v>
      </c>
      <c r="H14628" t="s">
        <v>21</v>
      </c>
      <c r="I14628" t="s">
        <v>43</v>
      </c>
      <c r="J14628" t="s">
        <v>4431</v>
      </c>
      <c r="K14628" t="s">
        <v>24</v>
      </c>
      <c r="L14628" t="s">
        <v>109</v>
      </c>
      <c r="M14628">
        <v>1</v>
      </c>
      <c r="N14628">
        <v>495</v>
      </c>
      <c r="O14628" t="s">
        <v>4569</v>
      </c>
      <c r="P14628" t="s">
        <v>47</v>
      </c>
      <c r="Q14628">
        <v>603203</v>
      </c>
      <c r="R14628" t="b">
        <v>0</v>
      </c>
    </row>
    <row r="14629" spans="1:18" x14ac:dyDescent="0.35">
      <c r="A14629" t="s">
        <v>19127</v>
      </c>
      <c r="B14629">
        <v>4363958</v>
      </c>
      <c r="C14629" t="s">
        <v>19</v>
      </c>
      <c r="D14629">
        <v>25</v>
      </c>
      <c r="E14629" t="s">
        <v>29</v>
      </c>
      <c r="F14629" s="1">
        <v>44747</v>
      </c>
      <c r="G14629">
        <v>7</v>
      </c>
      <c r="H14629" t="s">
        <v>21</v>
      </c>
      <c r="I14629" t="s">
        <v>88</v>
      </c>
      <c r="J14629" t="s">
        <v>12814</v>
      </c>
      <c r="K14629" t="s">
        <v>24</v>
      </c>
      <c r="L14629" t="s">
        <v>543</v>
      </c>
      <c r="M14629">
        <v>1</v>
      </c>
      <c r="N14629">
        <v>925</v>
      </c>
      <c r="O14629" t="s">
        <v>59</v>
      </c>
      <c r="P14629" t="s">
        <v>60</v>
      </c>
      <c r="Q14629">
        <v>560034</v>
      </c>
      <c r="R14629" t="b">
        <v>0</v>
      </c>
    </row>
    <row r="14630" spans="1:18" x14ac:dyDescent="0.35">
      <c r="A14630" t="s">
        <v>19128</v>
      </c>
      <c r="B14630">
        <v>8597768</v>
      </c>
      <c r="C14630" t="s">
        <v>19</v>
      </c>
      <c r="D14630">
        <v>26</v>
      </c>
      <c r="E14630" t="s">
        <v>29</v>
      </c>
      <c r="F14630" s="1">
        <v>44747</v>
      </c>
      <c r="G14630">
        <v>7</v>
      </c>
      <c r="H14630" t="s">
        <v>21</v>
      </c>
      <c r="I14630" t="s">
        <v>43</v>
      </c>
      <c r="J14630" t="s">
        <v>7866</v>
      </c>
      <c r="K14630" t="s">
        <v>32</v>
      </c>
      <c r="L14630" t="s">
        <v>66</v>
      </c>
      <c r="M14630">
        <v>1</v>
      </c>
      <c r="N14630">
        <v>1115</v>
      </c>
      <c r="O14630" t="s">
        <v>40</v>
      </c>
      <c r="P14630" t="s">
        <v>41</v>
      </c>
      <c r="Q14630">
        <v>700008</v>
      </c>
      <c r="R14630" t="b">
        <v>0</v>
      </c>
    </row>
    <row r="14631" spans="1:18" x14ac:dyDescent="0.35">
      <c r="A14631" t="s">
        <v>19129</v>
      </c>
      <c r="B14631">
        <v>7534841</v>
      </c>
      <c r="C14631" t="s">
        <v>19</v>
      </c>
      <c r="D14631">
        <v>40</v>
      </c>
      <c r="E14631" t="s">
        <v>20</v>
      </c>
      <c r="F14631" s="1">
        <v>44747</v>
      </c>
      <c r="G14631">
        <v>7</v>
      </c>
      <c r="H14631" t="s">
        <v>21</v>
      </c>
      <c r="I14631" t="s">
        <v>43</v>
      </c>
      <c r="J14631" t="s">
        <v>11033</v>
      </c>
      <c r="K14631" t="s">
        <v>24</v>
      </c>
      <c r="L14631" t="s">
        <v>66</v>
      </c>
      <c r="M14631">
        <v>1</v>
      </c>
      <c r="N14631">
        <v>771</v>
      </c>
      <c r="O14631" t="s">
        <v>85</v>
      </c>
      <c r="P14631" t="s">
        <v>86</v>
      </c>
      <c r="Q14631">
        <v>502032</v>
      </c>
      <c r="R14631" t="b">
        <v>0</v>
      </c>
    </row>
    <row r="14632" spans="1:18" x14ac:dyDescent="0.35">
      <c r="A14632" t="s">
        <v>19130</v>
      </c>
      <c r="B14632">
        <v>5259076</v>
      </c>
      <c r="C14632" t="s">
        <v>51</v>
      </c>
      <c r="D14632">
        <v>40</v>
      </c>
      <c r="E14632" t="s">
        <v>20</v>
      </c>
      <c r="F14632" s="1">
        <v>44747</v>
      </c>
      <c r="G14632">
        <v>7</v>
      </c>
      <c r="H14632" t="s">
        <v>21</v>
      </c>
      <c r="I14632" t="s">
        <v>43</v>
      </c>
      <c r="J14632" t="s">
        <v>3516</v>
      </c>
      <c r="K14632" t="s">
        <v>32</v>
      </c>
      <c r="L14632" t="s">
        <v>39</v>
      </c>
      <c r="M14632">
        <v>1</v>
      </c>
      <c r="N14632">
        <v>999</v>
      </c>
      <c r="O14632" t="s">
        <v>13346</v>
      </c>
      <c r="P14632" t="s">
        <v>111</v>
      </c>
      <c r="Q14632">
        <v>247554</v>
      </c>
      <c r="R14632" t="b">
        <v>0</v>
      </c>
    </row>
    <row r="14633" spans="1:18" x14ac:dyDescent="0.35">
      <c r="A14633" t="s">
        <v>19131</v>
      </c>
      <c r="B14633">
        <v>8298267</v>
      </c>
      <c r="C14633" t="s">
        <v>19</v>
      </c>
      <c r="D14633">
        <v>19</v>
      </c>
      <c r="E14633" t="s">
        <v>29</v>
      </c>
      <c r="F14633" s="1">
        <v>44747</v>
      </c>
      <c r="G14633">
        <v>7</v>
      </c>
      <c r="H14633" t="s">
        <v>21</v>
      </c>
      <c r="I14633" t="s">
        <v>43</v>
      </c>
      <c r="J14633" t="s">
        <v>4740</v>
      </c>
      <c r="K14633" t="s">
        <v>32</v>
      </c>
      <c r="L14633" t="s">
        <v>45</v>
      </c>
      <c r="M14633">
        <v>1</v>
      </c>
      <c r="N14633">
        <v>560</v>
      </c>
      <c r="O14633" t="s">
        <v>103</v>
      </c>
      <c r="P14633" t="s">
        <v>56</v>
      </c>
      <c r="Q14633">
        <v>400051</v>
      </c>
      <c r="R14633" t="b">
        <v>0</v>
      </c>
    </row>
    <row r="14634" spans="1:18" x14ac:dyDescent="0.35">
      <c r="A14634" t="s">
        <v>19132</v>
      </c>
      <c r="B14634">
        <v>9548530</v>
      </c>
      <c r="C14634" t="s">
        <v>19</v>
      </c>
      <c r="D14634">
        <v>27</v>
      </c>
      <c r="E14634" t="s">
        <v>29</v>
      </c>
      <c r="F14634" s="1">
        <v>44747</v>
      </c>
      <c r="G14634">
        <v>7</v>
      </c>
      <c r="H14634" t="s">
        <v>21</v>
      </c>
      <c r="I14634" t="s">
        <v>22</v>
      </c>
      <c r="J14634" t="s">
        <v>5665</v>
      </c>
      <c r="K14634" t="s">
        <v>24</v>
      </c>
      <c r="L14634" t="s">
        <v>98</v>
      </c>
      <c r="M14634">
        <v>1</v>
      </c>
      <c r="N14634">
        <v>526</v>
      </c>
      <c r="O14634" t="s">
        <v>457</v>
      </c>
      <c r="P14634" t="s">
        <v>133</v>
      </c>
      <c r="Q14634">
        <v>249407</v>
      </c>
      <c r="R14634" t="b">
        <v>0</v>
      </c>
    </row>
    <row r="14635" spans="1:18" x14ac:dyDescent="0.35">
      <c r="A14635" t="s">
        <v>19133</v>
      </c>
      <c r="B14635">
        <v>7193277</v>
      </c>
      <c r="C14635" t="s">
        <v>19</v>
      </c>
      <c r="D14635">
        <v>55</v>
      </c>
      <c r="E14635" t="s">
        <v>37</v>
      </c>
      <c r="F14635" s="1">
        <v>44747</v>
      </c>
      <c r="G14635">
        <v>7</v>
      </c>
      <c r="H14635" t="s">
        <v>284</v>
      </c>
      <c r="I14635" t="s">
        <v>43</v>
      </c>
      <c r="J14635" t="s">
        <v>2645</v>
      </c>
      <c r="K14635" t="s">
        <v>54</v>
      </c>
      <c r="L14635" t="s">
        <v>33</v>
      </c>
      <c r="M14635">
        <v>1</v>
      </c>
      <c r="N14635">
        <v>735</v>
      </c>
      <c r="O14635" t="s">
        <v>161</v>
      </c>
      <c r="P14635" t="s">
        <v>161</v>
      </c>
      <c r="Q14635">
        <v>160015</v>
      </c>
      <c r="R14635" t="b">
        <v>0</v>
      </c>
    </row>
    <row r="14636" spans="1:18" x14ac:dyDescent="0.35">
      <c r="A14636" t="s">
        <v>19134</v>
      </c>
      <c r="B14636">
        <v>8012438</v>
      </c>
      <c r="C14636" t="s">
        <v>19</v>
      </c>
      <c r="D14636">
        <v>36</v>
      </c>
      <c r="E14636" t="s">
        <v>20</v>
      </c>
      <c r="F14636" s="1">
        <v>44747</v>
      </c>
      <c r="G14636">
        <v>7</v>
      </c>
      <c r="H14636" t="s">
        <v>21</v>
      </c>
      <c r="I14636" t="s">
        <v>22</v>
      </c>
      <c r="J14636" t="s">
        <v>2537</v>
      </c>
      <c r="K14636" t="s">
        <v>54</v>
      </c>
      <c r="L14636" t="s">
        <v>98</v>
      </c>
      <c r="M14636">
        <v>1</v>
      </c>
      <c r="N14636">
        <v>989</v>
      </c>
      <c r="O14636" t="s">
        <v>3681</v>
      </c>
      <c r="P14636" t="s">
        <v>133</v>
      </c>
      <c r="Q14636">
        <v>263658</v>
      </c>
      <c r="R14636" t="b">
        <v>0</v>
      </c>
    </row>
    <row r="14637" spans="1:18" x14ac:dyDescent="0.35">
      <c r="A14637" t="s">
        <v>19135</v>
      </c>
      <c r="B14637">
        <v>2291150</v>
      </c>
      <c r="C14637" t="s">
        <v>19</v>
      </c>
      <c r="D14637">
        <v>32</v>
      </c>
      <c r="E14637" t="s">
        <v>29</v>
      </c>
      <c r="F14637" s="1">
        <v>44747</v>
      </c>
      <c r="G14637">
        <v>7</v>
      </c>
      <c r="H14637" t="s">
        <v>284</v>
      </c>
      <c r="I14637" t="s">
        <v>57</v>
      </c>
      <c r="J14637" t="s">
        <v>3807</v>
      </c>
      <c r="K14637" t="s">
        <v>24</v>
      </c>
      <c r="L14637" t="s">
        <v>25</v>
      </c>
      <c r="M14637">
        <v>1</v>
      </c>
      <c r="N14637">
        <v>325</v>
      </c>
      <c r="O14637" t="s">
        <v>3525</v>
      </c>
      <c r="P14637" t="s">
        <v>47</v>
      </c>
      <c r="Q14637">
        <v>635109</v>
      </c>
      <c r="R14637" t="b">
        <v>1</v>
      </c>
    </row>
    <row r="14638" spans="1:18" x14ac:dyDescent="0.35">
      <c r="A14638" t="s">
        <v>19136</v>
      </c>
      <c r="B14638">
        <v>3278009</v>
      </c>
      <c r="C14638" t="s">
        <v>19</v>
      </c>
      <c r="D14638">
        <v>33</v>
      </c>
      <c r="E14638" t="s">
        <v>29</v>
      </c>
      <c r="F14638" s="1">
        <v>44747</v>
      </c>
      <c r="G14638">
        <v>7</v>
      </c>
      <c r="H14638" t="s">
        <v>21</v>
      </c>
      <c r="I14638" t="s">
        <v>43</v>
      </c>
      <c r="J14638" t="s">
        <v>3893</v>
      </c>
      <c r="K14638" t="s">
        <v>24</v>
      </c>
      <c r="L14638" t="s">
        <v>66</v>
      </c>
      <c r="M14638">
        <v>1</v>
      </c>
      <c r="N14638">
        <v>725</v>
      </c>
      <c r="O14638" t="s">
        <v>194</v>
      </c>
      <c r="P14638" t="s">
        <v>111</v>
      </c>
      <c r="Q14638">
        <v>211008</v>
      </c>
      <c r="R14638" t="b">
        <v>0</v>
      </c>
    </row>
    <row r="14639" spans="1:18" x14ac:dyDescent="0.35">
      <c r="A14639" t="s">
        <v>19137</v>
      </c>
      <c r="B14639">
        <v>2532248</v>
      </c>
      <c r="C14639" t="s">
        <v>19</v>
      </c>
      <c r="D14639">
        <v>42</v>
      </c>
      <c r="E14639" t="s">
        <v>20</v>
      </c>
      <c r="F14639" s="1">
        <v>44747</v>
      </c>
      <c r="G14639">
        <v>7</v>
      </c>
      <c r="H14639" t="s">
        <v>21</v>
      </c>
      <c r="I14639" t="s">
        <v>43</v>
      </c>
      <c r="J14639" t="s">
        <v>8096</v>
      </c>
      <c r="K14639" t="s">
        <v>24</v>
      </c>
      <c r="L14639" t="s">
        <v>33</v>
      </c>
      <c r="M14639">
        <v>1</v>
      </c>
      <c r="N14639">
        <v>387</v>
      </c>
      <c r="O14639" t="s">
        <v>85</v>
      </c>
      <c r="P14639" t="s">
        <v>86</v>
      </c>
      <c r="Q14639">
        <v>500013</v>
      </c>
      <c r="R14639" t="b">
        <v>0</v>
      </c>
    </row>
    <row r="14640" spans="1:18" x14ac:dyDescent="0.35">
      <c r="A14640" t="s">
        <v>19138</v>
      </c>
      <c r="B14640">
        <v>2056415</v>
      </c>
      <c r="C14640" t="s">
        <v>19</v>
      </c>
      <c r="D14640">
        <v>37</v>
      </c>
      <c r="E14640" t="s">
        <v>20</v>
      </c>
      <c r="F14640" s="1">
        <v>44747</v>
      </c>
      <c r="G14640">
        <v>7</v>
      </c>
      <c r="H14640" t="s">
        <v>284</v>
      </c>
      <c r="I14640" t="s">
        <v>43</v>
      </c>
      <c r="J14640" t="s">
        <v>8236</v>
      </c>
      <c r="K14640" t="s">
        <v>24</v>
      </c>
      <c r="L14640" t="s">
        <v>25</v>
      </c>
      <c r="M14640">
        <v>1</v>
      </c>
      <c r="N14640">
        <v>475</v>
      </c>
      <c r="O14640" t="s">
        <v>169</v>
      </c>
      <c r="P14640" t="s">
        <v>56</v>
      </c>
      <c r="Q14640">
        <v>411006</v>
      </c>
      <c r="R14640" t="b">
        <v>0</v>
      </c>
    </row>
    <row r="14641" spans="1:18" x14ac:dyDescent="0.35">
      <c r="A14641" t="s">
        <v>19139</v>
      </c>
      <c r="B14641">
        <v>5107072</v>
      </c>
      <c r="C14641" t="s">
        <v>51</v>
      </c>
      <c r="D14641">
        <v>73</v>
      </c>
      <c r="E14641" t="s">
        <v>37</v>
      </c>
      <c r="F14641" s="1">
        <v>44747</v>
      </c>
      <c r="G14641">
        <v>7</v>
      </c>
      <c r="H14641" t="s">
        <v>21</v>
      </c>
      <c r="I14641" t="s">
        <v>57</v>
      </c>
      <c r="J14641" t="s">
        <v>1874</v>
      </c>
      <c r="K14641" t="s">
        <v>32</v>
      </c>
      <c r="L14641" t="s">
        <v>45</v>
      </c>
      <c r="M14641">
        <v>1</v>
      </c>
      <c r="N14641">
        <v>979</v>
      </c>
      <c r="O14641" t="s">
        <v>4886</v>
      </c>
      <c r="P14641" t="s">
        <v>86</v>
      </c>
      <c r="Q14641">
        <v>509375</v>
      </c>
      <c r="R14641" t="b">
        <v>0</v>
      </c>
    </row>
    <row r="14642" spans="1:18" x14ac:dyDescent="0.35">
      <c r="A14642" t="s">
        <v>19140</v>
      </c>
      <c r="B14642">
        <v>7641837</v>
      </c>
      <c r="C14642" t="s">
        <v>19</v>
      </c>
      <c r="D14642">
        <v>27</v>
      </c>
      <c r="E14642" t="s">
        <v>29</v>
      </c>
      <c r="F14642" s="1">
        <v>44747</v>
      </c>
      <c r="G14642">
        <v>7</v>
      </c>
      <c r="H14642" t="s">
        <v>21</v>
      </c>
      <c r="I14642" t="s">
        <v>30</v>
      </c>
      <c r="J14642" t="s">
        <v>1444</v>
      </c>
      <c r="K14642" t="s">
        <v>75</v>
      </c>
      <c r="L14642" t="s">
        <v>45</v>
      </c>
      <c r="M14642">
        <v>1</v>
      </c>
      <c r="N14642">
        <v>512</v>
      </c>
      <c r="O14642" t="s">
        <v>2610</v>
      </c>
      <c r="P14642" t="s">
        <v>41</v>
      </c>
      <c r="Q14642">
        <v>700136</v>
      </c>
      <c r="R14642" t="b">
        <v>0</v>
      </c>
    </row>
    <row r="14643" spans="1:18" x14ac:dyDescent="0.35">
      <c r="A14643" t="s">
        <v>19141</v>
      </c>
      <c r="B14643">
        <v>1037999</v>
      </c>
      <c r="C14643" t="s">
        <v>19</v>
      </c>
      <c r="D14643">
        <v>70</v>
      </c>
      <c r="E14643" t="s">
        <v>37</v>
      </c>
      <c r="F14643" s="1">
        <v>44747</v>
      </c>
      <c r="G14643">
        <v>7</v>
      </c>
      <c r="H14643" t="s">
        <v>21</v>
      </c>
      <c r="I14643" t="s">
        <v>43</v>
      </c>
      <c r="J14643" t="s">
        <v>7420</v>
      </c>
      <c r="K14643" t="s">
        <v>24</v>
      </c>
      <c r="L14643" t="s">
        <v>33</v>
      </c>
      <c r="M14643">
        <v>1</v>
      </c>
      <c r="N14643">
        <v>353</v>
      </c>
      <c r="O14643" t="s">
        <v>85</v>
      </c>
      <c r="P14643" t="s">
        <v>86</v>
      </c>
      <c r="Q14643">
        <v>500020</v>
      </c>
      <c r="R14643" t="b">
        <v>0</v>
      </c>
    </row>
    <row r="14644" spans="1:18" x14ac:dyDescent="0.35">
      <c r="A14644" t="s">
        <v>19142</v>
      </c>
      <c r="B14644">
        <v>7139924</v>
      </c>
      <c r="C14644" t="s">
        <v>19</v>
      </c>
      <c r="D14644">
        <v>77</v>
      </c>
      <c r="E14644" t="s">
        <v>37</v>
      </c>
      <c r="F14644" s="1">
        <v>44747</v>
      </c>
      <c r="G14644">
        <v>7</v>
      </c>
      <c r="H14644" t="s">
        <v>21</v>
      </c>
      <c r="I14644" t="s">
        <v>43</v>
      </c>
      <c r="J14644" t="s">
        <v>11067</v>
      </c>
      <c r="K14644" t="s">
        <v>54</v>
      </c>
      <c r="L14644" t="s">
        <v>109</v>
      </c>
      <c r="M14644">
        <v>1</v>
      </c>
      <c r="N14644">
        <v>690</v>
      </c>
      <c r="O14644" t="s">
        <v>79</v>
      </c>
      <c r="P14644" t="s">
        <v>80</v>
      </c>
      <c r="Q14644">
        <v>781005</v>
      </c>
      <c r="R14644" t="b">
        <v>0</v>
      </c>
    </row>
    <row r="14645" spans="1:18" x14ac:dyDescent="0.35">
      <c r="A14645" t="s">
        <v>19143</v>
      </c>
      <c r="B14645">
        <v>3806694</v>
      </c>
      <c r="C14645" t="s">
        <v>19</v>
      </c>
      <c r="D14645">
        <v>60</v>
      </c>
      <c r="E14645" t="s">
        <v>37</v>
      </c>
      <c r="F14645" s="1">
        <v>44747</v>
      </c>
      <c r="G14645">
        <v>7</v>
      </c>
      <c r="H14645" t="s">
        <v>21</v>
      </c>
      <c r="I14645" t="s">
        <v>88</v>
      </c>
      <c r="J14645" t="s">
        <v>997</v>
      </c>
      <c r="K14645" t="s">
        <v>32</v>
      </c>
      <c r="L14645" t="s">
        <v>25</v>
      </c>
      <c r="M14645">
        <v>1</v>
      </c>
      <c r="N14645">
        <v>747</v>
      </c>
      <c r="O14645" t="s">
        <v>90</v>
      </c>
      <c r="P14645" t="s">
        <v>91</v>
      </c>
      <c r="Q14645">
        <v>110072</v>
      </c>
      <c r="R14645" t="b">
        <v>0</v>
      </c>
    </row>
    <row r="14646" spans="1:18" x14ac:dyDescent="0.35">
      <c r="A14646" t="s">
        <v>19144</v>
      </c>
      <c r="B14646">
        <v>2700985</v>
      </c>
      <c r="C14646" t="s">
        <v>19</v>
      </c>
      <c r="D14646">
        <v>34</v>
      </c>
      <c r="E14646" t="s">
        <v>29</v>
      </c>
      <c r="F14646" s="1">
        <v>44747</v>
      </c>
      <c r="G14646">
        <v>7</v>
      </c>
      <c r="H14646" t="s">
        <v>21</v>
      </c>
      <c r="I14646" t="s">
        <v>52</v>
      </c>
      <c r="J14646" t="s">
        <v>23</v>
      </c>
      <c r="K14646" t="s">
        <v>24</v>
      </c>
      <c r="L14646" t="s">
        <v>25</v>
      </c>
      <c r="M14646">
        <v>1</v>
      </c>
      <c r="N14646">
        <v>376</v>
      </c>
      <c r="O14646" t="s">
        <v>693</v>
      </c>
      <c r="P14646" t="s">
        <v>47</v>
      </c>
      <c r="Q14646">
        <v>641602</v>
      </c>
      <c r="R14646" t="b">
        <v>0</v>
      </c>
    </row>
    <row r="14647" spans="1:18" x14ac:dyDescent="0.35">
      <c r="A14647" t="s">
        <v>19145</v>
      </c>
      <c r="B14647">
        <v>5417379</v>
      </c>
      <c r="C14647" t="s">
        <v>51</v>
      </c>
      <c r="D14647">
        <v>37</v>
      </c>
      <c r="E14647" t="s">
        <v>20</v>
      </c>
      <c r="F14647" s="1">
        <v>44747</v>
      </c>
      <c r="G14647">
        <v>7</v>
      </c>
      <c r="H14647" t="s">
        <v>21</v>
      </c>
      <c r="I14647" t="s">
        <v>88</v>
      </c>
      <c r="J14647" t="s">
        <v>399</v>
      </c>
      <c r="K14647" t="s">
        <v>32</v>
      </c>
      <c r="L14647" t="s">
        <v>45</v>
      </c>
      <c r="M14647">
        <v>1</v>
      </c>
      <c r="N14647">
        <v>1201</v>
      </c>
      <c r="O14647" t="s">
        <v>135</v>
      </c>
      <c r="P14647" t="s">
        <v>47</v>
      </c>
      <c r="Q14647">
        <v>600130</v>
      </c>
      <c r="R14647" t="b">
        <v>0</v>
      </c>
    </row>
    <row r="14648" spans="1:18" x14ac:dyDescent="0.35">
      <c r="A14648" t="s">
        <v>19146</v>
      </c>
      <c r="B14648">
        <v>5952768</v>
      </c>
      <c r="C14648" t="s">
        <v>51</v>
      </c>
      <c r="D14648">
        <v>64</v>
      </c>
      <c r="E14648" t="s">
        <v>37</v>
      </c>
      <c r="F14648" s="1">
        <v>44747</v>
      </c>
      <c r="G14648">
        <v>7</v>
      </c>
      <c r="H14648" t="s">
        <v>21</v>
      </c>
      <c r="I14648" t="s">
        <v>52</v>
      </c>
      <c r="J14648" t="s">
        <v>492</v>
      </c>
      <c r="K14648" t="s">
        <v>32</v>
      </c>
      <c r="L14648" t="s">
        <v>33</v>
      </c>
      <c r="M14648">
        <v>1</v>
      </c>
      <c r="N14648">
        <v>1442</v>
      </c>
      <c r="O14648" t="s">
        <v>40</v>
      </c>
      <c r="P14648" t="s">
        <v>41</v>
      </c>
      <c r="Q14648">
        <v>700039</v>
      </c>
      <c r="R14648" t="b">
        <v>0</v>
      </c>
    </row>
    <row r="14649" spans="1:18" x14ac:dyDescent="0.35">
      <c r="A14649" t="s">
        <v>19147</v>
      </c>
      <c r="B14649">
        <v>3207686</v>
      </c>
      <c r="C14649" t="s">
        <v>19</v>
      </c>
      <c r="D14649">
        <v>30</v>
      </c>
      <c r="E14649" t="s">
        <v>29</v>
      </c>
      <c r="F14649" s="1">
        <v>44747</v>
      </c>
      <c r="G14649">
        <v>7</v>
      </c>
      <c r="H14649" t="s">
        <v>21</v>
      </c>
      <c r="I14649" t="s">
        <v>62</v>
      </c>
      <c r="J14649" t="s">
        <v>1855</v>
      </c>
      <c r="K14649" t="s">
        <v>24</v>
      </c>
      <c r="L14649" t="s">
        <v>33</v>
      </c>
      <c r="M14649">
        <v>1</v>
      </c>
      <c r="N14649">
        <v>481</v>
      </c>
      <c r="O14649" t="s">
        <v>256</v>
      </c>
      <c r="P14649" t="s">
        <v>56</v>
      </c>
      <c r="Q14649">
        <v>400706</v>
      </c>
      <c r="R14649" t="b">
        <v>0</v>
      </c>
    </row>
    <row r="14650" spans="1:18" x14ac:dyDescent="0.35">
      <c r="A14650" t="s">
        <v>19148</v>
      </c>
      <c r="B14650">
        <v>7646518</v>
      </c>
      <c r="C14650" t="s">
        <v>19</v>
      </c>
      <c r="D14650">
        <v>23</v>
      </c>
      <c r="E14650" t="s">
        <v>29</v>
      </c>
      <c r="F14650" s="1">
        <v>44747</v>
      </c>
      <c r="G14650">
        <v>7</v>
      </c>
      <c r="H14650" t="s">
        <v>21</v>
      </c>
      <c r="I14650" t="s">
        <v>22</v>
      </c>
      <c r="J14650" t="s">
        <v>648</v>
      </c>
      <c r="K14650" t="s">
        <v>24</v>
      </c>
      <c r="L14650" t="s">
        <v>221</v>
      </c>
      <c r="M14650">
        <v>1</v>
      </c>
      <c r="N14650">
        <v>696</v>
      </c>
      <c r="O14650" t="s">
        <v>34</v>
      </c>
      <c r="P14650" t="s">
        <v>35</v>
      </c>
      <c r="Q14650">
        <v>122002</v>
      </c>
      <c r="R14650" t="b">
        <v>0</v>
      </c>
    </row>
    <row r="14651" spans="1:18" x14ac:dyDescent="0.35">
      <c r="A14651" t="s">
        <v>19149</v>
      </c>
      <c r="B14651">
        <v>5070451</v>
      </c>
      <c r="C14651" t="s">
        <v>19</v>
      </c>
      <c r="D14651">
        <v>48</v>
      </c>
      <c r="E14651" t="s">
        <v>20</v>
      </c>
      <c r="F14651" s="1">
        <v>44747</v>
      </c>
      <c r="G14651">
        <v>7</v>
      </c>
      <c r="H14651" t="s">
        <v>21</v>
      </c>
      <c r="I14651" t="s">
        <v>62</v>
      </c>
      <c r="J14651" t="s">
        <v>19150</v>
      </c>
      <c r="K14651" t="s">
        <v>54</v>
      </c>
      <c r="L14651" t="s">
        <v>45</v>
      </c>
      <c r="M14651">
        <v>1</v>
      </c>
      <c r="N14651">
        <v>661</v>
      </c>
      <c r="O14651" t="s">
        <v>519</v>
      </c>
      <c r="P14651" t="s">
        <v>73</v>
      </c>
      <c r="Q14651">
        <v>673006</v>
      </c>
      <c r="R14651" t="b">
        <v>0</v>
      </c>
    </row>
    <row r="14652" spans="1:18" x14ac:dyDescent="0.35">
      <c r="A14652" t="s">
        <v>19151</v>
      </c>
      <c r="B14652">
        <v>1910047</v>
      </c>
      <c r="C14652" t="s">
        <v>19</v>
      </c>
      <c r="D14652">
        <v>38</v>
      </c>
      <c r="E14652" t="s">
        <v>20</v>
      </c>
      <c r="F14652" s="1">
        <v>44747</v>
      </c>
      <c r="G14652">
        <v>7</v>
      </c>
      <c r="H14652" t="s">
        <v>21</v>
      </c>
      <c r="I14652" t="s">
        <v>88</v>
      </c>
      <c r="J14652" t="s">
        <v>1604</v>
      </c>
      <c r="K14652" t="s">
        <v>24</v>
      </c>
      <c r="L14652" t="s">
        <v>109</v>
      </c>
      <c r="M14652">
        <v>1</v>
      </c>
      <c r="N14652">
        <v>351</v>
      </c>
      <c r="O14652" t="s">
        <v>103</v>
      </c>
      <c r="P14652" t="s">
        <v>56</v>
      </c>
      <c r="Q14652">
        <v>400049</v>
      </c>
      <c r="R14652" t="b">
        <v>0</v>
      </c>
    </row>
    <row r="14653" spans="1:18" x14ac:dyDescent="0.35">
      <c r="A14653" t="s">
        <v>19152</v>
      </c>
      <c r="B14653">
        <v>3140660</v>
      </c>
      <c r="C14653" t="s">
        <v>19</v>
      </c>
      <c r="D14653">
        <v>19</v>
      </c>
      <c r="E14653" t="s">
        <v>29</v>
      </c>
      <c r="F14653" s="1">
        <v>44747</v>
      </c>
      <c r="G14653">
        <v>7</v>
      </c>
      <c r="H14653" t="s">
        <v>21</v>
      </c>
      <c r="I14653" t="s">
        <v>43</v>
      </c>
      <c r="J14653" t="s">
        <v>1941</v>
      </c>
      <c r="K14653" t="s">
        <v>32</v>
      </c>
      <c r="L14653" t="s">
        <v>33</v>
      </c>
      <c r="M14653">
        <v>1</v>
      </c>
      <c r="N14653">
        <v>845</v>
      </c>
      <c r="O14653" t="s">
        <v>2132</v>
      </c>
      <c r="P14653" t="s">
        <v>70</v>
      </c>
      <c r="Q14653">
        <v>518002</v>
      </c>
      <c r="R14653" t="b">
        <v>0</v>
      </c>
    </row>
    <row r="14654" spans="1:18" x14ac:dyDescent="0.35">
      <c r="A14654" t="s">
        <v>19152</v>
      </c>
      <c r="B14654">
        <v>3140660</v>
      </c>
      <c r="C14654" t="s">
        <v>19</v>
      </c>
      <c r="D14654">
        <v>56</v>
      </c>
      <c r="E14654" t="s">
        <v>37</v>
      </c>
      <c r="F14654" s="1">
        <v>44747</v>
      </c>
      <c r="G14654">
        <v>7</v>
      </c>
      <c r="H14654" t="s">
        <v>21</v>
      </c>
      <c r="I14654" t="s">
        <v>30</v>
      </c>
      <c r="J14654" t="s">
        <v>14881</v>
      </c>
      <c r="K14654" t="s">
        <v>75</v>
      </c>
      <c r="L14654" t="s">
        <v>98</v>
      </c>
      <c r="M14654">
        <v>1</v>
      </c>
      <c r="N14654">
        <v>487</v>
      </c>
      <c r="O14654" t="s">
        <v>3218</v>
      </c>
      <c r="P14654" t="s">
        <v>35</v>
      </c>
      <c r="Q14654">
        <v>124001</v>
      </c>
      <c r="R14654" t="b">
        <v>0</v>
      </c>
    </row>
    <row r="14655" spans="1:18" x14ac:dyDescent="0.35">
      <c r="A14655" t="s">
        <v>19153</v>
      </c>
      <c r="B14655">
        <v>2665695</v>
      </c>
      <c r="C14655" t="s">
        <v>19</v>
      </c>
      <c r="D14655">
        <v>39</v>
      </c>
      <c r="E14655" t="s">
        <v>20</v>
      </c>
      <c r="F14655" s="1">
        <v>44747</v>
      </c>
      <c r="G14655">
        <v>7</v>
      </c>
      <c r="H14655" t="s">
        <v>21</v>
      </c>
      <c r="I14655" t="s">
        <v>43</v>
      </c>
      <c r="J14655" t="s">
        <v>19154</v>
      </c>
      <c r="K14655" t="s">
        <v>32</v>
      </c>
      <c r="L14655" t="s">
        <v>98</v>
      </c>
      <c r="M14655">
        <v>1</v>
      </c>
      <c r="N14655">
        <v>545</v>
      </c>
      <c r="O14655" t="s">
        <v>180</v>
      </c>
      <c r="P14655" t="s">
        <v>47</v>
      </c>
      <c r="Q14655">
        <v>620023</v>
      </c>
      <c r="R14655" t="b">
        <v>0</v>
      </c>
    </row>
    <row r="14656" spans="1:18" x14ac:dyDescent="0.35">
      <c r="A14656" t="s">
        <v>19155</v>
      </c>
      <c r="B14656">
        <v>2176793</v>
      </c>
      <c r="C14656" t="s">
        <v>19</v>
      </c>
      <c r="D14656">
        <v>21</v>
      </c>
      <c r="E14656" t="s">
        <v>29</v>
      </c>
      <c r="F14656" s="1">
        <v>44747</v>
      </c>
      <c r="G14656">
        <v>7</v>
      </c>
      <c r="H14656" t="s">
        <v>21</v>
      </c>
      <c r="I14656" t="s">
        <v>22</v>
      </c>
      <c r="J14656" t="s">
        <v>10200</v>
      </c>
      <c r="K14656" t="s">
        <v>24</v>
      </c>
      <c r="L14656" t="s">
        <v>45</v>
      </c>
      <c r="M14656">
        <v>1</v>
      </c>
      <c r="N14656">
        <v>363</v>
      </c>
      <c r="O14656" t="s">
        <v>19156</v>
      </c>
      <c r="P14656" t="s">
        <v>47</v>
      </c>
      <c r="Q14656">
        <v>625513</v>
      </c>
      <c r="R14656" t="b">
        <v>0</v>
      </c>
    </row>
    <row r="14657" spans="1:18" x14ac:dyDescent="0.35">
      <c r="A14657" t="s">
        <v>19157</v>
      </c>
      <c r="B14657">
        <v>4259654</v>
      </c>
      <c r="C14657" t="s">
        <v>51</v>
      </c>
      <c r="D14657">
        <v>30</v>
      </c>
      <c r="E14657" t="s">
        <v>29</v>
      </c>
      <c r="F14657" s="1">
        <v>44747</v>
      </c>
      <c r="G14657">
        <v>7</v>
      </c>
      <c r="H14657" t="s">
        <v>21</v>
      </c>
      <c r="I14657" t="s">
        <v>22</v>
      </c>
      <c r="J14657" t="s">
        <v>6649</v>
      </c>
      <c r="K14657" t="s">
        <v>32</v>
      </c>
      <c r="L14657" t="s">
        <v>33</v>
      </c>
      <c r="M14657">
        <v>1</v>
      </c>
      <c r="N14657">
        <v>899</v>
      </c>
      <c r="O14657" t="s">
        <v>840</v>
      </c>
      <c r="P14657" t="s">
        <v>133</v>
      </c>
      <c r="Q14657">
        <v>248002</v>
      </c>
      <c r="R14657" t="b">
        <v>0</v>
      </c>
    </row>
    <row r="14658" spans="1:18" x14ac:dyDescent="0.35">
      <c r="A14658" t="s">
        <v>19158</v>
      </c>
      <c r="B14658">
        <v>7879620</v>
      </c>
      <c r="C14658" t="s">
        <v>19</v>
      </c>
      <c r="D14658">
        <v>54</v>
      </c>
      <c r="E14658" t="s">
        <v>37</v>
      </c>
      <c r="F14658" s="1">
        <v>44747</v>
      </c>
      <c r="G14658">
        <v>7</v>
      </c>
      <c r="H14658" t="s">
        <v>21</v>
      </c>
      <c r="I14658" t="s">
        <v>22</v>
      </c>
      <c r="J14658" t="s">
        <v>8657</v>
      </c>
      <c r="K14658" t="s">
        <v>24</v>
      </c>
      <c r="L14658" t="s">
        <v>109</v>
      </c>
      <c r="M14658">
        <v>1</v>
      </c>
      <c r="N14658">
        <v>481</v>
      </c>
      <c r="O14658" t="s">
        <v>19159</v>
      </c>
      <c r="P14658" t="s">
        <v>86</v>
      </c>
      <c r="Q14658">
        <v>503224</v>
      </c>
      <c r="R14658" t="b">
        <v>0</v>
      </c>
    </row>
    <row r="14659" spans="1:18" x14ac:dyDescent="0.35">
      <c r="A14659" t="s">
        <v>19160</v>
      </c>
      <c r="B14659">
        <v>6605269</v>
      </c>
      <c r="C14659" t="s">
        <v>19</v>
      </c>
      <c r="D14659">
        <v>49</v>
      </c>
      <c r="E14659" t="s">
        <v>20</v>
      </c>
      <c r="F14659" s="1">
        <v>44747</v>
      </c>
      <c r="G14659">
        <v>7</v>
      </c>
      <c r="H14659" t="s">
        <v>21</v>
      </c>
      <c r="I14659" t="s">
        <v>30</v>
      </c>
      <c r="J14659" t="s">
        <v>697</v>
      </c>
      <c r="K14659" t="s">
        <v>32</v>
      </c>
      <c r="L14659" t="s">
        <v>25</v>
      </c>
      <c r="M14659">
        <v>1</v>
      </c>
      <c r="N14659">
        <v>1018</v>
      </c>
      <c r="O14659" t="s">
        <v>347</v>
      </c>
      <c r="P14659" t="s">
        <v>100</v>
      </c>
      <c r="Q14659">
        <v>302018</v>
      </c>
      <c r="R14659" t="b">
        <v>0</v>
      </c>
    </row>
    <row r="14660" spans="1:18" x14ac:dyDescent="0.35">
      <c r="A14660" t="s">
        <v>19161</v>
      </c>
      <c r="B14660">
        <v>8631892</v>
      </c>
      <c r="C14660" t="s">
        <v>19</v>
      </c>
      <c r="D14660">
        <v>35</v>
      </c>
      <c r="E14660" t="s">
        <v>29</v>
      </c>
      <c r="F14660" s="1">
        <v>44747</v>
      </c>
      <c r="G14660">
        <v>7</v>
      </c>
      <c r="H14660" t="s">
        <v>21</v>
      </c>
      <c r="I14660" t="s">
        <v>22</v>
      </c>
      <c r="J14660" t="s">
        <v>3251</v>
      </c>
      <c r="K14660" t="s">
        <v>32</v>
      </c>
      <c r="L14660" t="s">
        <v>39</v>
      </c>
      <c r="M14660">
        <v>1</v>
      </c>
      <c r="N14660">
        <v>967</v>
      </c>
      <c r="O14660" t="s">
        <v>688</v>
      </c>
      <c r="P14660" t="s">
        <v>70</v>
      </c>
      <c r="Q14660">
        <v>534202</v>
      </c>
      <c r="R14660" t="b">
        <v>0</v>
      </c>
    </row>
    <row r="14661" spans="1:18" x14ac:dyDescent="0.35">
      <c r="A14661" t="s">
        <v>19161</v>
      </c>
      <c r="B14661">
        <v>8631892</v>
      </c>
      <c r="C14661" t="s">
        <v>51</v>
      </c>
      <c r="D14661">
        <v>24</v>
      </c>
      <c r="E14661" t="s">
        <v>29</v>
      </c>
      <c r="F14661" s="1">
        <v>44747</v>
      </c>
      <c r="G14661">
        <v>7</v>
      </c>
      <c r="H14661" t="s">
        <v>21</v>
      </c>
      <c r="I14661" t="s">
        <v>43</v>
      </c>
      <c r="J14661" t="s">
        <v>3380</v>
      </c>
      <c r="K14661" t="s">
        <v>32</v>
      </c>
      <c r="L14661" t="s">
        <v>25</v>
      </c>
      <c r="M14661">
        <v>1</v>
      </c>
      <c r="N14661">
        <v>597</v>
      </c>
      <c r="O14661" t="s">
        <v>714</v>
      </c>
      <c r="P14661" t="s">
        <v>111</v>
      </c>
      <c r="Q14661">
        <v>201010</v>
      </c>
      <c r="R14661" t="b">
        <v>0</v>
      </c>
    </row>
    <row r="14662" spans="1:18" x14ac:dyDescent="0.35">
      <c r="A14662" t="s">
        <v>19162</v>
      </c>
      <c r="B14662">
        <v>8021110</v>
      </c>
      <c r="C14662" t="s">
        <v>19</v>
      </c>
      <c r="D14662">
        <v>65</v>
      </c>
      <c r="E14662" t="s">
        <v>37</v>
      </c>
      <c r="F14662" s="1">
        <v>44747</v>
      </c>
      <c r="G14662">
        <v>7</v>
      </c>
      <c r="H14662" t="s">
        <v>21</v>
      </c>
      <c r="I14662" t="s">
        <v>43</v>
      </c>
      <c r="J14662" t="s">
        <v>1769</v>
      </c>
      <c r="K14662" t="s">
        <v>32</v>
      </c>
      <c r="L14662" t="s">
        <v>39</v>
      </c>
      <c r="M14662">
        <v>1</v>
      </c>
      <c r="N14662">
        <v>1099</v>
      </c>
      <c r="O14662" t="s">
        <v>90</v>
      </c>
      <c r="P14662" t="s">
        <v>91</v>
      </c>
      <c r="Q14662">
        <v>110057</v>
      </c>
      <c r="R14662" t="b">
        <v>0</v>
      </c>
    </row>
    <row r="14663" spans="1:18" x14ac:dyDescent="0.35">
      <c r="A14663" t="s">
        <v>19163</v>
      </c>
      <c r="B14663">
        <v>1185812</v>
      </c>
      <c r="C14663" t="s">
        <v>19</v>
      </c>
      <c r="D14663">
        <v>22</v>
      </c>
      <c r="E14663" t="s">
        <v>29</v>
      </c>
      <c r="F14663" s="1">
        <v>44747</v>
      </c>
      <c r="G14663">
        <v>7</v>
      </c>
      <c r="H14663" t="s">
        <v>284</v>
      </c>
      <c r="I14663" t="s">
        <v>22</v>
      </c>
      <c r="J14663" t="s">
        <v>4601</v>
      </c>
      <c r="K14663" t="s">
        <v>54</v>
      </c>
      <c r="L14663" t="s">
        <v>66</v>
      </c>
      <c r="M14663">
        <v>1</v>
      </c>
      <c r="N14663">
        <v>771</v>
      </c>
      <c r="O14663" t="s">
        <v>2067</v>
      </c>
      <c r="P14663" t="s">
        <v>73</v>
      </c>
      <c r="Q14663">
        <v>679322</v>
      </c>
      <c r="R14663" t="b">
        <v>0</v>
      </c>
    </row>
    <row r="14664" spans="1:18" x14ac:dyDescent="0.35">
      <c r="A14664" t="s">
        <v>19164</v>
      </c>
      <c r="B14664">
        <v>2361787</v>
      </c>
      <c r="C14664" t="s">
        <v>19</v>
      </c>
      <c r="D14664">
        <v>64</v>
      </c>
      <c r="E14664" t="s">
        <v>37</v>
      </c>
      <c r="F14664" s="1">
        <v>44747</v>
      </c>
      <c r="G14664">
        <v>7</v>
      </c>
      <c r="H14664" t="s">
        <v>21</v>
      </c>
      <c r="I14664" t="s">
        <v>22</v>
      </c>
      <c r="J14664" t="s">
        <v>1969</v>
      </c>
      <c r="K14664" t="s">
        <v>75</v>
      </c>
      <c r="L14664" t="s">
        <v>33</v>
      </c>
      <c r="M14664">
        <v>1</v>
      </c>
      <c r="N14664">
        <v>625</v>
      </c>
      <c r="O14664" t="s">
        <v>355</v>
      </c>
      <c r="P14664" t="s">
        <v>56</v>
      </c>
      <c r="Q14664">
        <v>400607</v>
      </c>
      <c r="R14664" t="b">
        <v>0</v>
      </c>
    </row>
    <row r="14665" spans="1:18" x14ac:dyDescent="0.35">
      <c r="A14665" t="s">
        <v>19165</v>
      </c>
      <c r="B14665">
        <v>3283515</v>
      </c>
      <c r="C14665" t="s">
        <v>19</v>
      </c>
      <c r="D14665">
        <v>28</v>
      </c>
      <c r="E14665" t="s">
        <v>29</v>
      </c>
      <c r="F14665" s="1">
        <v>44747</v>
      </c>
      <c r="G14665">
        <v>7</v>
      </c>
      <c r="H14665" t="s">
        <v>21</v>
      </c>
      <c r="I14665" t="s">
        <v>22</v>
      </c>
      <c r="J14665" t="s">
        <v>2520</v>
      </c>
      <c r="K14665" t="s">
        <v>24</v>
      </c>
      <c r="L14665" t="s">
        <v>45</v>
      </c>
      <c r="M14665">
        <v>1</v>
      </c>
      <c r="N14665">
        <v>549</v>
      </c>
      <c r="O14665" t="s">
        <v>85</v>
      </c>
      <c r="P14665" t="s">
        <v>86</v>
      </c>
      <c r="Q14665">
        <v>500038</v>
      </c>
      <c r="R14665" t="b">
        <v>0</v>
      </c>
    </row>
    <row r="14666" spans="1:18" x14ac:dyDescent="0.35">
      <c r="A14666" t="s">
        <v>19165</v>
      </c>
      <c r="B14666">
        <v>3283515</v>
      </c>
      <c r="C14666" t="s">
        <v>19</v>
      </c>
      <c r="D14666">
        <v>18</v>
      </c>
      <c r="E14666" t="s">
        <v>29</v>
      </c>
      <c r="F14666" s="1">
        <v>44747</v>
      </c>
      <c r="G14666">
        <v>7</v>
      </c>
      <c r="H14666" t="s">
        <v>21</v>
      </c>
      <c r="I14666" t="s">
        <v>62</v>
      </c>
      <c r="J14666" t="s">
        <v>624</v>
      </c>
      <c r="K14666" t="s">
        <v>24</v>
      </c>
      <c r="L14666" t="s">
        <v>39</v>
      </c>
      <c r="M14666">
        <v>1</v>
      </c>
      <c r="N14666">
        <v>549</v>
      </c>
      <c r="O14666" t="s">
        <v>427</v>
      </c>
      <c r="P14666" t="s">
        <v>56</v>
      </c>
      <c r="Q14666">
        <v>411044</v>
      </c>
      <c r="R14666" t="b">
        <v>0</v>
      </c>
    </row>
    <row r="14667" spans="1:18" x14ac:dyDescent="0.35">
      <c r="A14667" t="s">
        <v>19166</v>
      </c>
      <c r="B14667">
        <v>8076054</v>
      </c>
      <c r="C14667" t="s">
        <v>51</v>
      </c>
      <c r="D14667">
        <v>27</v>
      </c>
      <c r="E14667" t="s">
        <v>29</v>
      </c>
      <c r="F14667" s="1">
        <v>44747</v>
      </c>
      <c r="G14667">
        <v>7</v>
      </c>
      <c r="H14667" t="s">
        <v>21</v>
      </c>
      <c r="I14667" t="s">
        <v>43</v>
      </c>
      <c r="J14667" t="s">
        <v>563</v>
      </c>
      <c r="K14667" t="s">
        <v>32</v>
      </c>
      <c r="L14667" t="s">
        <v>39</v>
      </c>
      <c r="M14667">
        <v>1</v>
      </c>
      <c r="N14667">
        <v>618</v>
      </c>
      <c r="O14667" t="s">
        <v>333</v>
      </c>
      <c r="P14667" t="s">
        <v>111</v>
      </c>
      <c r="Q14667">
        <v>201306</v>
      </c>
      <c r="R14667" t="b">
        <v>0</v>
      </c>
    </row>
    <row r="14668" spans="1:18" x14ac:dyDescent="0.35">
      <c r="A14668" t="s">
        <v>19167</v>
      </c>
      <c r="B14668">
        <v>425008</v>
      </c>
      <c r="C14668" t="s">
        <v>19</v>
      </c>
      <c r="D14668">
        <v>69</v>
      </c>
      <c r="E14668" t="s">
        <v>37</v>
      </c>
      <c r="F14668" s="1">
        <v>44747</v>
      </c>
      <c r="G14668">
        <v>7</v>
      </c>
      <c r="H14668" t="s">
        <v>21</v>
      </c>
      <c r="I14668" t="s">
        <v>57</v>
      </c>
      <c r="J14668" t="s">
        <v>19168</v>
      </c>
      <c r="K14668" t="s">
        <v>24</v>
      </c>
      <c r="L14668" t="s">
        <v>39</v>
      </c>
      <c r="M14668">
        <v>1</v>
      </c>
      <c r="N14668">
        <v>622</v>
      </c>
      <c r="O14668" t="s">
        <v>1060</v>
      </c>
      <c r="P14668" t="s">
        <v>86</v>
      </c>
      <c r="Q14668">
        <v>505480</v>
      </c>
      <c r="R14668" t="b">
        <v>0</v>
      </c>
    </row>
    <row r="14669" spans="1:18" x14ac:dyDescent="0.35">
      <c r="A14669" t="s">
        <v>19169</v>
      </c>
      <c r="B14669">
        <v>7151390</v>
      </c>
      <c r="C14669" t="s">
        <v>19</v>
      </c>
      <c r="D14669">
        <v>42</v>
      </c>
      <c r="E14669" t="s">
        <v>20</v>
      </c>
      <c r="F14669" s="1">
        <v>44747</v>
      </c>
      <c r="G14669">
        <v>7</v>
      </c>
      <c r="H14669" t="s">
        <v>21</v>
      </c>
      <c r="I14669" t="s">
        <v>52</v>
      </c>
      <c r="J14669" t="s">
        <v>523</v>
      </c>
      <c r="K14669" t="s">
        <v>32</v>
      </c>
      <c r="L14669" t="s">
        <v>25</v>
      </c>
      <c r="M14669">
        <v>1</v>
      </c>
      <c r="N14669">
        <v>1163</v>
      </c>
      <c r="O14669" t="s">
        <v>1827</v>
      </c>
      <c r="P14669" t="s">
        <v>702</v>
      </c>
      <c r="Q14669">
        <v>180006</v>
      </c>
      <c r="R14669" t="b">
        <v>0</v>
      </c>
    </row>
    <row r="14670" spans="1:18" x14ac:dyDescent="0.35">
      <c r="A14670" t="s">
        <v>19170</v>
      </c>
      <c r="B14670">
        <v>2199833</v>
      </c>
      <c r="C14670" t="s">
        <v>51</v>
      </c>
      <c r="D14670">
        <v>47</v>
      </c>
      <c r="E14670" t="s">
        <v>20</v>
      </c>
      <c r="F14670" s="1">
        <v>44747</v>
      </c>
      <c r="G14670">
        <v>7</v>
      </c>
      <c r="H14670" t="s">
        <v>21</v>
      </c>
      <c r="I14670" t="s">
        <v>52</v>
      </c>
      <c r="J14670" t="s">
        <v>8249</v>
      </c>
      <c r="K14670" t="s">
        <v>32</v>
      </c>
      <c r="L14670" t="s">
        <v>66</v>
      </c>
      <c r="M14670">
        <v>1</v>
      </c>
      <c r="N14670">
        <v>582</v>
      </c>
      <c r="O14670" t="s">
        <v>275</v>
      </c>
      <c r="P14670" t="s">
        <v>111</v>
      </c>
      <c r="Q14670">
        <v>201301</v>
      </c>
      <c r="R14670" t="b">
        <v>0</v>
      </c>
    </row>
    <row r="14671" spans="1:18" x14ac:dyDescent="0.35">
      <c r="A14671" t="s">
        <v>19171</v>
      </c>
      <c r="B14671">
        <v>5881585</v>
      </c>
      <c r="C14671" t="s">
        <v>19</v>
      </c>
      <c r="D14671">
        <v>30</v>
      </c>
      <c r="E14671" t="s">
        <v>29</v>
      </c>
      <c r="F14671" s="1">
        <v>44747</v>
      </c>
      <c r="G14671">
        <v>7</v>
      </c>
      <c r="H14671" t="s">
        <v>21</v>
      </c>
      <c r="I14671" t="s">
        <v>57</v>
      </c>
      <c r="J14671" t="s">
        <v>9586</v>
      </c>
      <c r="K14671" t="s">
        <v>24</v>
      </c>
      <c r="L14671" t="s">
        <v>45</v>
      </c>
      <c r="M14671">
        <v>1</v>
      </c>
      <c r="N14671">
        <v>487</v>
      </c>
      <c r="O14671" t="s">
        <v>402</v>
      </c>
      <c r="P14671" t="s">
        <v>403</v>
      </c>
      <c r="Q14671">
        <v>362520</v>
      </c>
      <c r="R14671" t="b">
        <v>0</v>
      </c>
    </row>
    <row r="14672" spans="1:18" x14ac:dyDescent="0.35">
      <c r="A14672" t="s">
        <v>19171</v>
      </c>
      <c r="B14672">
        <v>5881585</v>
      </c>
      <c r="C14672" t="s">
        <v>19</v>
      </c>
      <c r="D14672">
        <v>60</v>
      </c>
      <c r="E14672" t="s">
        <v>37</v>
      </c>
      <c r="F14672" s="1">
        <v>44747</v>
      </c>
      <c r="G14672">
        <v>7</v>
      </c>
      <c r="H14672" t="s">
        <v>21</v>
      </c>
      <c r="I14672" t="s">
        <v>30</v>
      </c>
      <c r="J14672" t="s">
        <v>468</v>
      </c>
      <c r="K14672" t="s">
        <v>24</v>
      </c>
      <c r="L14672" t="s">
        <v>33</v>
      </c>
      <c r="M14672">
        <v>1</v>
      </c>
      <c r="N14672">
        <v>399</v>
      </c>
      <c r="O14672" t="s">
        <v>256</v>
      </c>
      <c r="P14672" t="s">
        <v>56</v>
      </c>
      <c r="Q14672">
        <v>400701</v>
      </c>
      <c r="R14672" t="b">
        <v>0</v>
      </c>
    </row>
    <row r="14673" spans="1:18" x14ac:dyDescent="0.35">
      <c r="A14673" t="s">
        <v>19172</v>
      </c>
      <c r="B14673">
        <v>4621892</v>
      </c>
      <c r="C14673" t="s">
        <v>19</v>
      </c>
      <c r="D14673">
        <v>57</v>
      </c>
      <c r="E14673" t="s">
        <v>37</v>
      </c>
      <c r="F14673" s="1">
        <v>44747</v>
      </c>
      <c r="G14673">
        <v>7</v>
      </c>
      <c r="H14673" t="s">
        <v>21</v>
      </c>
      <c r="I14673" t="s">
        <v>52</v>
      </c>
      <c r="J14673" t="s">
        <v>12786</v>
      </c>
      <c r="K14673" t="s">
        <v>75</v>
      </c>
      <c r="L14673" t="s">
        <v>25</v>
      </c>
      <c r="M14673">
        <v>1</v>
      </c>
      <c r="N14673">
        <v>629</v>
      </c>
      <c r="O14673" t="s">
        <v>3365</v>
      </c>
      <c r="P14673" t="s">
        <v>56</v>
      </c>
      <c r="Q14673">
        <v>401303</v>
      </c>
      <c r="R14673" t="b">
        <v>0</v>
      </c>
    </row>
    <row r="14674" spans="1:18" x14ac:dyDescent="0.35">
      <c r="A14674" t="s">
        <v>19172</v>
      </c>
      <c r="B14674">
        <v>4621892</v>
      </c>
      <c r="C14674" t="s">
        <v>51</v>
      </c>
      <c r="D14674">
        <v>36</v>
      </c>
      <c r="E14674" t="s">
        <v>20</v>
      </c>
      <c r="F14674" s="1">
        <v>44747</v>
      </c>
      <c r="G14674">
        <v>7</v>
      </c>
      <c r="H14674" t="s">
        <v>228</v>
      </c>
      <c r="I14674" t="s">
        <v>52</v>
      </c>
      <c r="J14674" t="s">
        <v>4638</v>
      </c>
      <c r="K14674" t="s">
        <v>499</v>
      </c>
      <c r="L14674" t="s">
        <v>33</v>
      </c>
      <c r="M14674">
        <v>1</v>
      </c>
      <c r="N14674">
        <v>387</v>
      </c>
      <c r="O14674" t="s">
        <v>117</v>
      </c>
      <c r="P14674" t="s">
        <v>47</v>
      </c>
      <c r="Q14674">
        <v>625007</v>
      </c>
      <c r="R14674" t="b">
        <v>0</v>
      </c>
    </row>
    <row r="14675" spans="1:18" x14ac:dyDescent="0.35">
      <c r="A14675" t="s">
        <v>19173</v>
      </c>
      <c r="B14675">
        <v>8358775</v>
      </c>
      <c r="C14675" t="s">
        <v>19</v>
      </c>
      <c r="D14675">
        <v>46</v>
      </c>
      <c r="E14675" t="s">
        <v>20</v>
      </c>
      <c r="F14675" s="1">
        <v>44747</v>
      </c>
      <c r="G14675">
        <v>7</v>
      </c>
      <c r="H14675" t="s">
        <v>21</v>
      </c>
      <c r="I14675" t="s">
        <v>22</v>
      </c>
      <c r="J14675" t="s">
        <v>3495</v>
      </c>
      <c r="K14675" t="s">
        <v>54</v>
      </c>
      <c r="L14675" t="s">
        <v>45</v>
      </c>
      <c r="M14675">
        <v>1</v>
      </c>
      <c r="N14675">
        <v>735</v>
      </c>
      <c r="O14675" t="s">
        <v>429</v>
      </c>
      <c r="P14675" t="s">
        <v>73</v>
      </c>
      <c r="Q14675">
        <v>691571</v>
      </c>
      <c r="R14675" t="b">
        <v>0</v>
      </c>
    </row>
    <row r="14676" spans="1:18" x14ac:dyDescent="0.35">
      <c r="A14676" t="s">
        <v>19174</v>
      </c>
      <c r="B14676">
        <v>9885654</v>
      </c>
      <c r="C14676" t="s">
        <v>19</v>
      </c>
      <c r="D14676">
        <v>33</v>
      </c>
      <c r="E14676" t="s">
        <v>29</v>
      </c>
      <c r="F14676" s="1">
        <v>44747</v>
      </c>
      <c r="G14676">
        <v>7</v>
      </c>
      <c r="H14676" t="s">
        <v>21</v>
      </c>
      <c r="I14676" t="s">
        <v>22</v>
      </c>
      <c r="J14676" t="s">
        <v>16722</v>
      </c>
      <c r="K14676" t="s">
        <v>32</v>
      </c>
      <c r="L14676" t="s">
        <v>33</v>
      </c>
      <c r="M14676">
        <v>1</v>
      </c>
      <c r="N14676">
        <v>759</v>
      </c>
      <c r="O14676" t="s">
        <v>187</v>
      </c>
      <c r="P14676" t="s">
        <v>111</v>
      </c>
      <c r="Q14676">
        <v>221005</v>
      </c>
      <c r="R14676" t="b">
        <v>0</v>
      </c>
    </row>
    <row r="14677" spans="1:18" x14ac:dyDescent="0.35">
      <c r="A14677" t="s">
        <v>19175</v>
      </c>
      <c r="B14677">
        <v>1494565</v>
      </c>
      <c r="C14677" t="s">
        <v>19</v>
      </c>
      <c r="D14677">
        <v>42</v>
      </c>
      <c r="E14677" t="s">
        <v>20</v>
      </c>
      <c r="F14677" s="1">
        <v>44747</v>
      </c>
      <c r="G14677">
        <v>7</v>
      </c>
      <c r="H14677" t="s">
        <v>21</v>
      </c>
      <c r="I14677" t="s">
        <v>52</v>
      </c>
      <c r="J14677" t="s">
        <v>15892</v>
      </c>
      <c r="K14677" t="s">
        <v>32</v>
      </c>
      <c r="L14677" t="s">
        <v>45</v>
      </c>
      <c r="M14677">
        <v>1</v>
      </c>
      <c r="N14677">
        <v>696</v>
      </c>
      <c r="O14677" t="s">
        <v>2304</v>
      </c>
      <c r="P14677" t="s">
        <v>2305</v>
      </c>
      <c r="Q14677">
        <v>793002</v>
      </c>
      <c r="R14677" t="b">
        <v>0</v>
      </c>
    </row>
    <row r="14678" spans="1:18" x14ac:dyDescent="0.35">
      <c r="A14678" t="s">
        <v>19176</v>
      </c>
      <c r="B14678">
        <v>2136554</v>
      </c>
      <c r="C14678" t="s">
        <v>19</v>
      </c>
      <c r="D14678">
        <v>51</v>
      </c>
      <c r="E14678" t="s">
        <v>20</v>
      </c>
      <c r="F14678" s="1">
        <v>44747</v>
      </c>
      <c r="G14678">
        <v>7</v>
      </c>
      <c r="H14678" t="s">
        <v>21</v>
      </c>
      <c r="I14678" t="s">
        <v>43</v>
      </c>
      <c r="J14678" t="s">
        <v>1008</v>
      </c>
      <c r="K14678" t="s">
        <v>54</v>
      </c>
      <c r="L14678" t="s">
        <v>109</v>
      </c>
      <c r="M14678">
        <v>1</v>
      </c>
      <c r="N14678">
        <v>791</v>
      </c>
      <c r="O14678" t="s">
        <v>16991</v>
      </c>
      <c r="P14678" t="s">
        <v>41</v>
      </c>
      <c r="Q14678">
        <v>712103</v>
      </c>
      <c r="R14678" t="b">
        <v>0</v>
      </c>
    </row>
    <row r="14679" spans="1:18" x14ac:dyDescent="0.35">
      <c r="A14679" t="s">
        <v>19177</v>
      </c>
      <c r="B14679">
        <v>4753980</v>
      </c>
      <c r="C14679" t="s">
        <v>19</v>
      </c>
      <c r="D14679">
        <v>29</v>
      </c>
      <c r="E14679" t="s">
        <v>29</v>
      </c>
      <c r="F14679" s="1">
        <v>44747</v>
      </c>
      <c r="G14679">
        <v>7</v>
      </c>
      <c r="H14679" t="s">
        <v>21</v>
      </c>
      <c r="I14679" t="s">
        <v>22</v>
      </c>
      <c r="J14679" t="s">
        <v>2160</v>
      </c>
      <c r="K14679" t="s">
        <v>24</v>
      </c>
      <c r="L14679" t="s">
        <v>25</v>
      </c>
      <c r="M14679">
        <v>1</v>
      </c>
      <c r="N14679">
        <v>335</v>
      </c>
      <c r="O14679" t="s">
        <v>9425</v>
      </c>
      <c r="P14679" t="s">
        <v>73</v>
      </c>
      <c r="Q14679">
        <v>671319</v>
      </c>
      <c r="R14679" t="b">
        <v>0</v>
      </c>
    </row>
    <row r="14680" spans="1:18" x14ac:dyDescent="0.35">
      <c r="A14680" t="s">
        <v>19178</v>
      </c>
      <c r="B14680">
        <v>995191</v>
      </c>
      <c r="C14680" t="s">
        <v>19</v>
      </c>
      <c r="D14680">
        <v>60</v>
      </c>
      <c r="E14680" t="s">
        <v>37</v>
      </c>
      <c r="F14680" s="1">
        <v>44747</v>
      </c>
      <c r="G14680">
        <v>7</v>
      </c>
      <c r="H14680" t="s">
        <v>21</v>
      </c>
      <c r="I14680" t="s">
        <v>43</v>
      </c>
      <c r="J14680" t="s">
        <v>858</v>
      </c>
      <c r="K14680" t="s">
        <v>75</v>
      </c>
      <c r="L14680" t="s">
        <v>25</v>
      </c>
      <c r="M14680">
        <v>1</v>
      </c>
      <c r="N14680">
        <v>512</v>
      </c>
      <c r="O14680" t="s">
        <v>2036</v>
      </c>
      <c r="P14680" t="s">
        <v>73</v>
      </c>
      <c r="Q14680">
        <v>682013</v>
      </c>
      <c r="R14680" t="b">
        <v>0</v>
      </c>
    </row>
    <row r="14681" spans="1:18" x14ac:dyDescent="0.35">
      <c r="A14681" t="s">
        <v>19179</v>
      </c>
      <c r="B14681">
        <v>453111</v>
      </c>
      <c r="C14681" t="s">
        <v>19</v>
      </c>
      <c r="D14681">
        <v>23</v>
      </c>
      <c r="E14681" t="s">
        <v>29</v>
      </c>
      <c r="F14681" s="1">
        <v>44747</v>
      </c>
      <c r="G14681">
        <v>7</v>
      </c>
      <c r="H14681" t="s">
        <v>21</v>
      </c>
      <c r="I14681" t="s">
        <v>62</v>
      </c>
      <c r="J14681" t="s">
        <v>1997</v>
      </c>
      <c r="K14681" t="s">
        <v>24</v>
      </c>
      <c r="L14681" t="s">
        <v>221</v>
      </c>
      <c r="M14681">
        <v>1</v>
      </c>
      <c r="N14681">
        <v>728</v>
      </c>
      <c r="O14681" t="s">
        <v>135</v>
      </c>
      <c r="P14681" t="s">
        <v>47</v>
      </c>
      <c r="Q14681">
        <v>600096</v>
      </c>
      <c r="R14681" t="b">
        <v>0</v>
      </c>
    </row>
    <row r="14682" spans="1:18" x14ac:dyDescent="0.35">
      <c r="A14682" t="s">
        <v>19180</v>
      </c>
      <c r="B14682">
        <v>1794818</v>
      </c>
      <c r="C14682" t="s">
        <v>19</v>
      </c>
      <c r="D14682">
        <v>42</v>
      </c>
      <c r="E14682" t="s">
        <v>20</v>
      </c>
      <c r="F14682" s="1">
        <v>44747</v>
      </c>
      <c r="G14682">
        <v>7</v>
      </c>
      <c r="H14682" t="s">
        <v>21</v>
      </c>
      <c r="I14682" t="s">
        <v>22</v>
      </c>
      <c r="J14682" t="s">
        <v>6326</v>
      </c>
      <c r="K14682" t="s">
        <v>24</v>
      </c>
      <c r="L14682" t="s">
        <v>25</v>
      </c>
      <c r="M14682">
        <v>1</v>
      </c>
      <c r="N14682">
        <v>486</v>
      </c>
      <c r="O14682" t="s">
        <v>135</v>
      </c>
      <c r="P14682" t="s">
        <v>47</v>
      </c>
      <c r="Q14682">
        <v>600063</v>
      </c>
      <c r="R14682" t="b">
        <v>0</v>
      </c>
    </row>
    <row r="14683" spans="1:18" x14ac:dyDescent="0.35">
      <c r="A14683" t="s">
        <v>19181</v>
      </c>
      <c r="B14683">
        <v>4563383</v>
      </c>
      <c r="C14683" t="s">
        <v>19</v>
      </c>
      <c r="D14683">
        <v>47</v>
      </c>
      <c r="E14683" t="s">
        <v>20</v>
      </c>
      <c r="F14683" s="1">
        <v>44747</v>
      </c>
      <c r="G14683">
        <v>7</v>
      </c>
      <c r="H14683" t="s">
        <v>21</v>
      </c>
      <c r="I14683" t="s">
        <v>30</v>
      </c>
      <c r="J14683" t="s">
        <v>2081</v>
      </c>
      <c r="K14683" t="s">
        <v>75</v>
      </c>
      <c r="L14683" t="s">
        <v>33</v>
      </c>
      <c r="M14683">
        <v>1</v>
      </c>
      <c r="N14683">
        <v>599</v>
      </c>
      <c r="O14683" t="s">
        <v>103</v>
      </c>
      <c r="P14683" t="s">
        <v>56</v>
      </c>
      <c r="Q14683">
        <v>400066</v>
      </c>
      <c r="R14683" t="b">
        <v>0</v>
      </c>
    </row>
    <row r="14684" spans="1:18" x14ac:dyDescent="0.35">
      <c r="A14684" t="s">
        <v>19181</v>
      </c>
      <c r="B14684">
        <v>4563383</v>
      </c>
      <c r="C14684" t="s">
        <v>19</v>
      </c>
      <c r="D14684">
        <v>34</v>
      </c>
      <c r="E14684" t="s">
        <v>29</v>
      </c>
      <c r="F14684" s="1">
        <v>44747</v>
      </c>
      <c r="G14684">
        <v>7</v>
      </c>
      <c r="H14684" t="s">
        <v>21</v>
      </c>
      <c r="I14684" t="s">
        <v>88</v>
      </c>
      <c r="J14684" t="s">
        <v>1342</v>
      </c>
      <c r="K14684" t="s">
        <v>54</v>
      </c>
      <c r="L14684" t="s">
        <v>33</v>
      </c>
      <c r="M14684">
        <v>1</v>
      </c>
      <c r="N14684">
        <v>744</v>
      </c>
      <c r="O14684" t="s">
        <v>169</v>
      </c>
      <c r="P14684" t="s">
        <v>56</v>
      </c>
      <c r="Q14684">
        <v>411028</v>
      </c>
      <c r="R14684" t="b">
        <v>0</v>
      </c>
    </row>
    <row r="14685" spans="1:18" x14ac:dyDescent="0.35">
      <c r="A14685" t="s">
        <v>19182</v>
      </c>
      <c r="B14685">
        <v>8076062</v>
      </c>
      <c r="C14685" t="s">
        <v>51</v>
      </c>
      <c r="D14685">
        <v>19</v>
      </c>
      <c r="E14685" t="s">
        <v>29</v>
      </c>
      <c r="F14685" s="1">
        <v>44747</v>
      </c>
      <c r="G14685">
        <v>7</v>
      </c>
      <c r="H14685" t="s">
        <v>21</v>
      </c>
      <c r="I14685" t="s">
        <v>52</v>
      </c>
      <c r="J14685" t="s">
        <v>818</v>
      </c>
      <c r="K14685" t="s">
        <v>32</v>
      </c>
      <c r="L14685" t="s">
        <v>66</v>
      </c>
      <c r="M14685">
        <v>1</v>
      </c>
      <c r="N14685">
        <v>950</v>
      </c>
      <c r="O14685" t="s">
        <v>924</v>
      </c>
      <c r="P14685" t="s">
        <v>47</v>
      </c>
      <c r="Q14685">
        <v>632003</v>
      </c>
      <c r="R14685" t="b">
        <v>0</v>
      </c>
    </row>
    <row r="14686" spans="1:18" x14ac:dyDescent="0.35">
      <c r="A14686" t="s">
        <v>19183</v>
      </c>
      <c r="B14686">
        <v>2889206</v>
      </c>
      <c r="C14686" t="s">
        <v>19</v>
      </c>
      <c r="D14686">
        <v>40</v>
      </c>
      <c r="E14686" t="s">
        <v>20</v>
      </c>
      <c r="F14686" s="1">
        <v>44747</v>
      </c>
      <c r="G14686">
        <v>7</v>
      </c>
      <c r="H14686" t="s">
        <v>21</v>
      </c>
      <c r="I14686" t="s">
        <v>88</v>
      </c>
      <c r="J14686" t="s">
        <v>14324</v>
      </c>
      <c r="K14686" t="s">
        <v>24</v>
      </c>
      <c r="L14686" t="s">
        <v>25</v>
      </c>
      <c r="M14686">
        <v>1</v>
      </c>
      <c r="N14686">
        <v>383</v>
      </c>
      <c r="O14686" t="s">
        <v>256</v>
      </c>
      <c r="P14686" t="s">
        <v>56</v>
      </c>
      <c r="Q14686">
        <v>410206</v>
      </c>
      <c r="R14686" t="b">
        <v>0</v>
      </c>
    </row>
    <row r="14687" spans="1:18" x14ac:dyDescent="0.35">
      <c r="A14687" t="s">
        <v>19184</v>
      </c>
      <c r="B14687">
        <v>4376764</v>
      </c>
      <c r="C14687" t="s">
        <v>19</v>
      </c>
      <c r="D14687">
        <v>28</v>
      </c>
      <c r="E14687" t="s">
        <v>29</v>
      </c>
      <c r="F14687" s="1">
        <v>44747</v>
      </c>
      <c r="G14687">
        <v>7</v>
      </c>
      <c r="H14687" t="s">
        <v>21</v>
      </c>
      <c r="I14687" t="s">
        <v>88</v>
      </c>
      <c r="J14687" t="s">
        <v>15659</v>
      </c>
      <c r="K14687" t="s">
        <v>24</v>
      </c>
      <c r="L14687" t="s">
        <v>39</v>
      </c>
      <c r="M14687">
        <v>1</v>
      </c>
      <c r="N14687">
        <v>550</v>
      </c>
      <c r="O14687" t="s">
        <v>714</v>
      </c>
      <c r="P14687" t="s">
        <v>111</v>
      </c>
      <c r="Q14687">
        <v>201009</v>
      </c>
      <c r="R14687" t="b">
        <v>0</v>
      </c>
    </row>
    <row r="14688" spans="1:18" x14ac:dyDescent="0.35">
      <c r="A14688" t="s">
        <v>19185</v>
      </c>
      <c r="B14688">
        <v>1919343</v>
      </c>
      <c r="C14688" t="s">
        <v>19</v>
      </c>
      <c r="D14688">
        <v>42</v>
      </c>
      <c r="E14688" t="s">
        <v>20</v>
      </c>
      <c r="F14688" s="1">
        <v>44747</v>
      </c>
      <c r="G14688">
        <v>7</v>
      </c>
      <c r="H14688" t="s">
        <v>21</v>
      </c>
      <c r="I14688" t="s">
        <v>43</v>
      </c>
      <c r="J14688" t="s">
        <v>10927</v>
      </c>
      <c r="K14688" t="s">
        <v>24</v>
      </c>
      <c r="L14688" t="s">
        <v>33</v>
      </c>
      <c r="M14688">
        <v>1</v>
      </c>
      <c r="N14688">
        <v>349</v>
      </c>
      <c r="O14688" t="s">
        <v>343</v>
      </c>
      <c r="P14688" t="s">
        <v>60</v>
      </c>
      <c r="Q14688">
        <v>570018</v>
      </c>
      <c r="R14688" t="b">
        <v>0</v>
      </c>
    </row>
    <row r="14689" spans="1:18" x14ac:dyDescent="0.35">
      <c r="A14689" t="s">
        <v>19186</v>
      </c>
      <c r="B14689">
        <v>5742202</v>
      </c>
      <c r="C14689" t="s">
        <v>19</v>
      </c>
      <c r="D14689">
        <v>41</v>
      </c>
      <c r="E14689" t="s">
        <v>20</v>
      </c>
      <c r="F14689" s="1">
        <v>44747</v>
      </c>
      <c r="G14689">
        <v>7</v>
      </c>
      <c r="H14689" t="s">
        <v>21</v>
      </c>
      <c r="I14689" t="s">
        <v>43</v>
      </c>
      <c r="J14689" t="s">
        <v>240</v>
      </c>
      <c r="K14689" t="s">
        <v>209</v>
      </c>
      <c r="L14689" t="s">
        <v>210</v>
      </c>
      <c r="M14689">
        <v>1</v>
      </c>
      <c r="N14689">
        <v>1115</v>
      </c>
      <c r="O14689" t="s">
        <v>85</v>
      </c>
      <c r="P14689" t="s">
        <v>86</v>
      </c>
      <c r="Q14689">
        <v>500062</v>
      </c>
      <c r="R14689" t="b">
        <v>0</v>
      </c>
    </row>
    <row r="14690" spans="1:18" x14ac:dyDescent="0.35">
      <c r="A14690" t="s">
        <v>19187</v>
      </c>
      <c r="B14690">
        <v>2729234</v>
      </c>
      <c r="C14690" t="s">
        <v>19</v>
      </c>
      <c r="D14690">
        <v>44</v>
      </c>
      <c r="E14690" t="s">
        <v>20</v>
      </c>
      <c r="F14690" s="1">
        <v>44747</v>
      </c>
      <c r="G14690">
        <v>7</v>
      </c>
      <c r="H14690" t="s">
        <v>21</v>
      </c>
      <c r="I14690" t="s">
        <v>22</v>
      </c>
      <c r="J14690" t="s">
        <v>2576</v>
      </c>
      <c r="K14690" t="s">
        <v>32</v>
      </c>
      <c r="L14690" t="s">
        <v>45</v>
      </c>
      <c r="M14690">
        <v>1</v>
      </c>
      <c r="N14690">
        <v>589</v>
      </c>
      <c r="O14690" t="s">
        <v>59</v>
      </c>
      <c r="P14690" t="s">
        <v>60</v>
      </c>
      <c r="Q14690">
        <v>560068</v>
      </c>
      <c r="R14690" t="b">
        <v>0</v>
      </c>
    </row>
    <row r="14691" spans="1:18" x14ac:dyDescent="0.35">
      <c r="A14691" t="s">
        <v>19188</v>
      </c>
      <c r="B14691">
        <v>9649504</v>
      </c>
      <c r="C14691" t="s">
        <v>51</v>
      </c>
      <c r="D14691">
        <v>47</v>
      </c>
      <c r="E14691" t="s">
        <v>20</v>
      </c>
      <c r="F14691" s="1">
        <v>44747</v>
      </c>
      <c r="G14691">
        <v>7</v>
      </c>
      <c r="H14691" t="s">
        <v>21</v>
      </c>
      <c r="I14691" t="s">
        <v>52</v>
      </c>
      <c r="J14691" t="s">
        <v>6549</v>
      </c>
      <c r="K14691" t="s">
        <v>32</v>
      </c>
      <c r="L14691" t="s">
        <v>25</v>
      </c>
      <c r="M14691">
        <v>1</v>
      </c>
      <c r="N14691">
        <v>1523</v>
      </c>
      <c r="O14691" t="s">
        <v>12851</v>
      </c>
      <c r="P14691" t="s">
        <v>41</v>
      </c>
      <c r="Q14691">
        <v>700137</v>
      </c>
      <c r="R14691" t="b">
        <v>0</v>
      </c>
    </row>
    <row r="14692" spans="1:18" x14ac:dyDescent="0.35">
      <c r="A14692" t="s">
        <v>19189</v>
      </c>
      <c r="B14692">
        <v>1271893</v>
      </c>
      <c r="C14692" t="s">
        <v>51</v>
      </c>
      <c r="D14692">
        <v>31</v>
      </c>
      <c r="E14692" t="s">
        <v>29</v>
      </c>
      <c r="F14692" s="1">
        <v>44747</v>
      </c>
      <c r="G14692">
        <v>7</v>
      </c>
      <c r="H14692" t="s">
        <v>21</v>
      </c>
      <c r="I14692" t="s">
        <v>43</v>
      </c>
      <c r="J14692" t="s">
        <v>683</v>
      </c>
      <c r="K14692" t="s">
        <v>32</v>
      </c>
      <c r="L14692" t="s">
        <v>66</v>
      </c>
      <c r="M14692">
        <v>1</v>
      </c>
      <c r="N14692">
        <v>569</v>
      </c>
      <c r="O14692" t="s">
        <v>59</v>
      </c>
      <c r="P14692" t="s">
        <v>60</v>
      </c>
      <c r="Q14692">
        <v>560037</v>
      </c>
      <c r="R14692" t="b">
        <v>0</v>
      </c>
    </row>
    <row r="14693" spans="1:18" x14ac:dyDescent="0.35">
      <c r="A14693" t="s">
        <v>19190</v>
      </c>
      <c r="B14693">
        <v>1809887</v>
      </c>
      <c r="C14693" t="s">
        <v>19</v>
      </c>
      <c r="D14693">
        <v>23</v>
      </c>
      <c r="E14693" t="s">
        <v>29</v>
      </c>
      <c r="F14693" s="1">
        <v>44747</v>
      </c>
      <c r="G14693">
        <v>7</v>
      </c>
      <c r="H14693" t="s">
        <v>21</v>
      </c>
      <c r="I14693" t="s">
        <v>88</v>
      </c>
      <c r="J14693" t="s">
        <v>19191</v>
      </c>
      <c r="K14693" t="s">
        <v>24</v>
      </c>
      <c r="L14693" t="s">
        <v>221</v>
      </c>
      <c r="M14693">
        <v>1</v>
      </c>
      <c r="N14693">
        <v>817</v>
      </c>
      <c r="O14693" t="s">
        <v>103</v>
      </c>
      <c r="P14693" t="s">
        <v>56</v>
      </c>
      <c r="Q14693">
        <v>400092</v>
      </c>
      <c r="R14693" t="b">
        <v>0</v>
      </c>
    </row>
    <row r="14694" spans="1:18" x14ac:dyDescent="0.35">
      <c r="A14694" t="s">
        <v>19192</v>
      </c>
      <c r="B14694">
        <v>7961360</v>
      </c>
      <c r="C14694" t="s">
        <v>19</v>
      </c>
      <c r="D14694">
        <v>29</v>
      </c>
      <c r="E14694" t="s">
        <v>29</v>
      </c>
      <c r="F14694" s="1">
        <v>44747</v>
      </c>
      <c r="G14694">
        <v>7</v>
      </c>
      <c r="H14694" t="s">
        <v>21</v>
      </c>
      <c r="I14694" t="s">
        <v>52</v>
      </c>
      <c r="J14694" t="s">
        <v>8744</v>
      </c>
      <c r="K14694" t="s">
        <v>54</v>
      </c>
      <c r="L14694" t="s">
        <v>98</v>
      </c>
      <c r="M14694">
        <v>1</v>
      </c>
      <c r="N14694">
        <v>744</v>
      </c>
      <c r="O14694" t="s">
        <v>85</v>
      </c>
      <c r="P14694" t="s">
        <v>86</v>
      </c>
      <c r="Q14694">
        <v>500004</v>
      </c>
      <c r="R14694" t="b">
        <v>0</v>
      </c>
    </row>
    <row r="14695" spans="1:18" x14ac:dyDescent="0.35">
      <c r="A14695" t="s">
        <v>19192</v>
      </c>
      <c r="B14695">
        <v>7961360</v>
      </c>
      <c r="C14695" t="s">
        <v>51</v>
      </c>
      <c r="D14695">
        <v>33</v>
      </c>
      <c r="E14695" t="s">
        <v>29</v>
      </c>
      <c r="F14695" s="1">
        <v>44747</v>
      </c>
      <c r="G14695">
        <v>7</v>
      </c>
      <c r="H14695" t="s">
        <v>21</v>
      </c>
      <c r="I14695" t="s">
        <v>22</v>
      </c>
      <c r="J14695" t="s">
        <v>1941</v>
      </c>
      <c r="K14695" t="s">
        <v>32</v>
      </c>
      <c r="L14695" t="s">
        <v>33</v>
      </c>
      <c r="M14695">
        <v>1</v>
      </c>
      <c r="N14695">
        <v>845</v>
      </c>
      <c r="O14695" t="s">
        <v>103</v>
      </c>
      <c r="P14695" t="s">
        <v>56</v>
      </c>
      <c r="Q14695">
        <v>400064</v>
      </c>
      <c r="R14695" t="b">
        <v>0</v>
      </c>
    </row>
    <row r="14696" spans="1:18" x14ac:dyDescent="0.35">
      <c r="A14696" t="s">
        <v>19193</v>
      </c>
      <c r="B14696">
        <v>5037643</v>
      </c>
      <c r="C14696" t="s">
        <v>19</v>
      </c>
      <c r="D14696">
        <v>68</v>
      </c>
      <c r="E14696" t="s">
        <v>37</v>
      </c>
      <c r="F14696" s="1">
        <v>44747</v>
      </c>
      <c r="G14696">
        <v>7</v>
      </c>
      <c r="H14696" t="s">
        <v>21</v>
      </c>
      <c r="I14696" t="s">
        <v>22</v>
      </c>
      <c r="J14696" t="s">
        <v>5719</v>
      </c>
      <c r="K14696" t="s">
        <v>24</v>
      </c>
      <c r="L14696" t="s">
        <v>33</v>
      </c>
      <c r="M14696">
        <v>1</v>
      </c>
      <c r="N14696">
        <v>459</v>
      </c>
      <c r="O14696" t="s">
        <v>19194</v>
      </c>
      <c r="P14696" t="s">
        <v>47</v>
      </c>
      <c r="Q14696">
        <v>601301</v>
      </c>
      <c r="R14696" t="b">
        <v>0</v>
      </c>
    </row>
    <row r="14697" spans="1:18" x14ac:dyDescent="0.35">
      <c r="A14697" t="s">
        <v>19195</v>
      </c>
      <c r="B14697">
        <v>5867156</v>
      </c>
      <c r="C14697" t="s">
        <v>19</v>
      </c>
      <c r="D14697">
        <v>74</v>
      </c>
      <c r="E14697" t="s">
        <v>37</v>
      </c>
      <c r="F14697" s="1">
        <v>44747</v>
      </c>
      <c r="G14697">
        <v>7</v>
      </c>
      <c r="H14697" t="s">
        <v>21</v>
      </c>
      <c r="I14697" t="s">
        <v>52</v>
      </c>
      <c r="J14697" t="s">
        <v>6434</v>
      </c>
      <c r="K14697" t="s">
        <v>24</v>
      </c>
      <c r="L14697" t="s">
        <v>45</v>
      </c>
      <c r="M14697">
        <v>1</v>
      </c>
      <c r="N14697">
        <v>349</v>
      </c>
      <c r="O14697" t="s">
        <v>3113</v>
      </c>
      <c r="P14697" t="s">
        <v>70</v>
      </c>
      <c r="Q14697">
        <v>530041</v>
      </c>
      <c r="R14697" t="b">
        <v>0</v>
      </c>
    </row>
    <row r="14698" spans="1:18" x14ac:dyDescent="0.35">
      <c r="A14698" t="s">
        <v>19196</v>
      </c>
      <c r="B14698">
        <v>2565296</v>
      </c>
      <c r="C14698" t="s">
        <v>19</v>
      </c>
      <c r="D14698">
        <v>56</v>
      </c>
      <c r="E14698" t="s">
        <v>37</v>
      </c>
      <c r="F14698" s="1">
        <v>44747</v>
      </c>
      <c r="G14698">
        <v>7</v>
      </c>
      <c r="H14698" t="s">
        <v>21</v>
      </c>
      <c r="I14698" t="s">
        <v>22</v>
      </c>
      <c r="J14698" t="s">
        <v>18118</v>
      </c>
      <c r="K14698" t="s">
        <v>32</v>
      </c>
      <c r="L14698" t="s">
        <v>45</v>
      </c>
      <c r="M14698">
        <v>1</v>
      </c>
      <c r="N14698">
        <v>582</v>
      </c>
      <c r="O14698" t="s">
        <v>2610</v>
      </c>
      <c r="P14698" t="s">
        <v>41</v>
      </c>
      <c r="Q14698">
        <v>700135</v>
      </c>
      <c r="R14698" t="b">
        <v>0</v>
      </c>
    </row>
    <row r="14699" spans="1:18" x14ac:dyDescent="0.35">
      <c r="A14699" t="s">
        <v>19197</v>
      </c>
      <c r="B14699">
        <v>1137333</v>
      </c>
      <c r="C14699" t="s">
        <v>19</v>
      </c>
      <c r="D14699">
        <v>47</v>
      </c>
      <c r="E14699" t="s">
        <v>20</v>
      </c>
      <c r="F14699" s="1">
        <v>44747</v>
      </c>
      <c r="G14699">
        <v>7</v>
      </c>
      <c r="H14699" t="s">
        <v>21</v>
      </c>
      <c r="I14699" t="s">
        <v>30</v>
      </c>
      <c r="J14699" t="s">
        <v>15665</v>
      </c>
      <c r="K14699" t="s">
        <v>32</v>
      </c>
      <c r="L14699" t="s">
        <v>66</v>
      </c>
      <c r="M14699">
        <v>1</v>
      </c>
      <c r="N14699">
        <v>631</v>
      </c>
      <c r="O14699" t="s">
        <v>34</v>
      </c>
      <c r="P14699" t="s">
        <v>35</v>
      </c>
      <c r="Q14699">
        <v>122011</v>
      </c>
      <c r="R14699" t="b">
        <v>0</v>
      </c>
    </row>
    <row r="14700" spans="1:18" x14ac:dyDescent="0.35">
      <c r="A14700" t="s">
        <v>19198</v>
      </c>
      <c r="B14700">
        <v>6401717</v>
      </c>
      <c r="C14700" t="s">
        <v>51</v>
      </c>
      <c r="D14700">
        <v>33</v>
      </c>
      <c r="E14700" t="s">
        <v>29</v>
      </c>
      <c r="F14700" s="1">
        <v>44747</v>
      </c>
      <c r="G14700">
        <v>7</v>
      </c>
      <c r="H14700" t="s">
        <v>21</v>
      </c>
      <c r="I14700" t="s">
        <v>22</v>
      </c>
      <c r="J14700" t="s">
        <v>2330</v>
      </c>
      <c r="K14700" t="s">
        <v>32</v>
      </c>
      <c r="L14700" t="s">
        <v>33</v>
      </c>
      <c r="M14700">
        <v>1</v>
      </c>
      <c r="N14700">
        <v>1163</v>
      </c>
      <c r="O14700" t="s">
        <v>695</v>
      </c>
      <c r="P14700" t="s">
        <v>95</v>
      </c>
      <c r="Q14700">
        <v>753014</v>
      </c>
      <c r="R14700" t="b">
        <v>0</v>
      </c>
    </row>
    <row r="14701" spans="1:18" x14ac:dyDescent="0.35">
      <c r="A14701" t="s">
        <v>19199</v>
      </c>
      <c r="B14701">
        <v>8213738</v>
      </c>
      <c r="C14701" t="s">
        <v>19</v>
      </c>
      <c r="D14701">
        <v>56</v>
      </c>
      <c r="E14701" t="s">
        <v>37</v>
      </c>
      <c r="F14701" s="1">
        <v>44747</v>
      </c>
      <c r="G14701">
        <v>7</v>
      </c>
      <c r="H14701" t="s">
        <v>228</v>
      </c>
      <c r="I14701" t="s">
        <v>22</v>
      </c>
      <c r="J14701" t="s">
        <v>15710</v>
      </c>
      <c r="K14701" t="s">
        <v>75</v>
      </c>
      <c r="L14701" t="s">
        <v>45</v>
      </c>
      <c r="M14701">
        <v>1</v>
      </c>
      <c r="N14701">
        <v>499</v>
      </c>
      <c r="O14701" t="s">
        <v>3086</v>
      </c>
      <c r="P14701" t="s">
        <v>247</v>
      </c>
      <c r="Q14701">
        <v>841501</v>
      </c>
      <c r="R14701" t="b">
        <v>0</v>
      </c>
    </row>
    <row r="14702" spans="1:18" x14ac:dyDescent="0.35">
      <c r="A14702" t="s">
        <v>19200</v>
      </c>
      <c r="B14702">
        <v>579201</v>
      </c>
      <c r="C14702" t="s">
        <v>51</v>
      </c>
      <c r="D14702">
        <v>69</v>
      </c>
      <c r="E14702" t="s">
        <v>37</v>
      </c>
      <c r="F14702" s="1">
        <v>44747</v>
      </c>
      <c r="G14702">
        <v>7</v>
      </c>
      <c r="H14702" t="s">
        <v>21</v>
      </c>
      <c r="I14702" t="s">
        <v>22</v>
      </c>
      <c r="J14702" t="s">
        <v>5314</v>
      </c>
      <c r="K14702" t="s">
        <v>32</v>
      </c>
      <c r="L14702" t="s">
        <v>25</v>
      </c>
      <c r="M14702">
        <v>1</v>
      </c>
      <c r="N14702">
        <v>899</v>
      </c>
      <c r="O14702" t="s">
        <v>1685</v>
      </c>
      <c r="P14702" t="s">
        <v>70</v>
      </c>
      <c r="Q14702">
        <v>516002</v>
      </c>
      <c r="R14702" t="b">
        <v>0</v>
      </c>
    </row>
    <row r="14703" spans="1:18" x14ac:dyDescent="0.35">
      <c r="A14703" t="s">
        <v>19201</v>
      </c>
      <c r="B14703">
        <v>9854430</v>
      </c>
      <c r="C14703" t="s">
        <v>19</v>
      </c>
      <c r="D14703">
        <v>40</v>
      </c>
      <c r="E14703" t="s">
        <v>20</v>
      </c>
      <c r="F14703" s="1">
        <v>44747</v>
      </c>
      <c r="G14703">
        <v>7</v>
      </c>
      <c r="H14703" t="s">
        <v>284</v>
      </c>
      <c r="I14703" t="s">
        <v>43</v>
      </c>
      <c r="J14703" t="s">
        <v>19032</v>
      </c>
      <c r="K14703" t="s">
        <v>32</v>
      </c>
      <c r="L14703" t="s">
        <v>25</v>
      </c>
      <c r="M14703">
        <v>1</v>
      </c>
      <c r="N14703">
        <v>631</v>
      </c>
      <c r="O14703" t="s">
        <v>26</v>
      </c>
      <c r="P14703" t="s">
        <v>27</v>
      </c>
      <c r="Q14703">
        <v>160059</v>
      </c>
      <c r="R14703" t="b">
        <v>0</v>
      </c>
    </row>
    <row r="14704" spans="1:18" x14ac:dyDescent="0.35">
      <c r="A14704" t="s">
        <v>19202</v>
      </c>
      <c r="B14704">
        <v>3035274</v>
      </c>
      <c r="C14704" t="s">
        <v>19</v>
      </c>
      <c r="D14704">
        <v>36</v>
      </c>
      <c r="E14704" t="s">
        <v>20</v>
      </c>
      <c r="F14704" s="1">
        <v>44747</v>
      </c>
      <c r="G14704">
        <v>7</v>
      </c>
      <c r="H14704" t="s">
        <v>113</v>
      </c>
      <c r="I14704" t="s">
        <v>52</v>
      </c>
      <c r="J14704" t="s">
        <v>63</v>
      </c>
      <c r="K14704" t="s">
        <v>24</v>
      </c>
      <c r="L14704" t="s">
        <v>45</v>
      </c>
      <c r="M14704">
        <v>1</v>
      </c>
      <c r="N14704">
        <v>399</v>
      </c>
      <c r="O14704" t="s">
        <v>59</v>
      </c>
      <c r="P14704" t="s">
        <v>60</v>
      </c>
      <c r="Q14704">
        <v>562129</v>
      </c>
      <c r="R14704" t="b">
        <v>0</v>
      </c>
    </row>
    <row r="14705" spans="1:18" x14ac:dyDescent="0.35">
      <c r="A14705" t="s">
        <v>19203</v>
      </c>
      <c r="B14705">
        <v>4033138</v>
      </c>
      <c r="C14705" t="s">
        <v>19</v>
      </c>
      <c r="D14705">
        <v>73</v>
      </c>
      <c r="E14705" t="s">
        <v>37</v>
      </c>
      <c r="F14705" s="1">
        <v>44747</v>
      </c>
      <c r="G14705">
        <v>7</v>
      </c>
      <c r="H14705" t="s">
        <v>21</v>
      </c>
      <c r="I14705" t="s">
        <v>22</v>
      </c>
      <c r="J14705" t="s">
        <v>4089</v>
      </c>
      <c r="K14705" t="s">
        <v>32</v>
      </c>
      <c r="L14705" t="s">
        <v>45</v>
      </c>
      <c r="M14705">
        <v>1</v>
      </c>
      <c r="N14705">
        <v>1245</v>
      </c>
      <c r="O14705" t="s">
        <v>26</v>
      </c>
      <c r="P14705" t="s">
        <v>27</v>
      </c>
      <c r="Q14705">
        <v>140308</v>
      </c>
      <c r="R14705" t="b">
        <v>0</v>
      </c>
    </row>
    <row r="14706" spans="1:18" x14ac:dyDescent="0.35">
      <c r="A14706" t="s">
        <v>19204</v>
      </c>
      <c r="B14706">
        <v>2590997</v>
      </c>
      <c r="C14706" t="s">
        <v>19</v>
      </c>
      <c r="D14706">
        <v>21</v>
      </c>
      <c r="E14706" t="s">
        <v>29</v>
      </c>
      <c r="F14706" s="1">
        <v>44747</v>
      </c>
      <c r="G14706">
        <v>7</v>
      </c>
      <c r="H14706" t="s">
        <v>21</v>
      </c>
      <c r="I14706" t="s">
        <v>30</v>
      </c>
      <c r="J14706" t="s">
        <v>10335</v>
      </c>
      <c r="K14706" t="s">
        <v>54</v>
      </c>
      <c r="L14706" t="s">
        <v>33</v>
      </c>
      <c r="M14706">
        <v>1</v>
      </c>
      <c r="N14706">
        <v>690</v>
      </c>
      <c r="O14706" t="s">
        <v>135</v>
      </c>
      <c r="P14706" t="s">
        <v>47</v>
      </c>
      <c r="Q14706">
        <v>600099</v>
      </c>
      <c r="R14706" t="b">
        <v>0</v>
      </c>
    </row>
    <row r="14707" spans="1:18" x14ac:dyDescent="0.35">
      <c r="A14707" t="s">
        <v>19205</v>
      </c>
      <c r="B14707">
        <v>6929913</v>
      </c>
      <c r="C14707" t="s">
        <v>19</v>
      </c>
      <c r="D14707">
        <v>25</v>
      </c>
      <c r="E14707" t="s">
        <v>29</v>
      </c>
      <c r="F14707" s="1">
        <v>44747</v>
      </c>
      <c r="G14707">
        <v>7</v>
      </c>
      <c r="H14707" t="s">
        <v>21</v>
      </c>
      <c r="I14707" t="s">
        <v>52</v>
      </c>
      <c r="J14707" t="s">
        <v>6186</v>
      </c>
      <c r="K14707" t="s">
        <v>75</v>
      </c>
      <c r="L14707" t="s">
        <v>45</v>
      </c>
      <c r="M14707">
        <v>1</v>
      </c>
      <c r="N14707">
        <v>758</v>
      </c>
      <c r="O14707" t="s">
        <v>103</v>
      </c>
      <c r="P14707" t="s">
        <v>56</v>
      </c>
      <c r="Q14707">
        <v>400053</v>
      </c>
      <c r="R14707" t="b">
        <v>0</v>
      </c>
    </row>
    <row r="14708" spans="1:18" x14ac:dyDescent="0.35">
      <c r="A14708" t="s">
        <v>19206</v>
      </c>
      <c r="B14708">
        <v>309908</v>
      </c>
      <c r="C14708" t="s">
        <v>19</v>
      </c>
      <c r="D14708">
        <v>28</v>
      </c>
      <c r="E14708" t="s">
        <v>29</v>
      </c>
      <c r="F14708" s="1">
        <v>44747</v>
      </c>
      <c r="G14708">
        <v>7</v>
      </c>
      <c r="H14708" t="s">
        <v>21</v>
      </c>
      <c r="I14708" t="s">
        <v>22</v>
      </c>
      <c r="J14708" t="s">
        <v>600</v>
      </c>
      <c r="K14708" t="s">
        <v>32</v>
      </c>
      <c r="L14708" t="s">
        <v>45</v>
      </c>
      <c r="M14708">
        <v>1</v>
      </c>
      <c r="N14708">
        <v>759</v>
      </c>
      <c r="O14708" t="s">
        <v>2775</v>
      </c>
      <c r="P14708" t="s">
        <v>238</v>
      </c>
      <c r="Q14708">
        <v>829104</v>
      </c>
      <c r="R14708" t="b">
        <v>0</v>
      </c>
    </row>
    <row r="14709" spans="1:18" x14ac:dyDescent="0.35">
      <c r="A14709" t="s">
        <v>19207</v>
      </c>
      <c r="B14709">
        <v>1820209</v>
      </c>
      <c r="C14709" t="s">
        <v>19</v>
      </c>
      <c r="D14709">
        <v>19</v>
      </c>
      <c r="E14709" t="s">
        <v>29</v>
      </c>
      <c r="F14709" s="1">
        <v>44747</v>
      </c>
      <c r="G14709">
        <v>7</v>
      </c>
      <c r="H14709" t="s">
        <v>21</v>
      </c>
      <c r="I14709" t="s">
        <v>52</v>
      </c>
      <c r="J14709" t="s">
        <v>2722</v>
      </c>
      <c r="K14709" t="s">
        <v>75</v>
      </c>
      <c r="L14709" t="s">
        <v>39</v>
      </c>
      <c r="M14709">
        <v>1</v>
      </c>
      <c r="N14709">
        <v>301</v>
      </c>
      <c r="O14709" t="s">
        <v>1071</v>
      </c>
      <c r="P14709" t="s">
        <v>145</v>
      </c>
      <c r="Q14709">
        <v>394101</v>
      </c>
      <c r="R14709" t="b">
        <v>0</v>
      </c>
    </row>
    <row r="14710" spans="1:18" x14ac:dyDescent="0.35">
      <c r="A14710" t="s">
        <v>19208</v>
      </c>
      <c r="B14710">
        <v>6449158</v>
      </c>
      <c r="C14710" t="s">
        <v>19</v>
      </c>
      <c r="D14710">
        <v>22</v>
      </c>
      <c r="E14710" t="s">
        <v>29</v>
      </c>
      <c r="F14710" s="1">
        <v>44747</v>
      </c>
      <c r="G14710">
        <v>7</v>
      </c>
      <c r="H14710" t="s">
        <v>21</v>
      </c>
      <c r="I14710" t="s">
        <v>43</v>
      </c>
      <c r="J14710" t="s">
        <v>6496</v>
      </c>
      <c r="K14710" t="s">
        <v>75</v>
      </c>
      <c r="L14710" t="s">
        <v>45</v>
      </c>
      <c r="M14710">
        <v>1</v>
      </c>
      <c r="N14710">
        <v>690</v>
      </c>
      <c r="O14710" t="s">
        <v>132</v>
      </c>
      <c r="P14710" t="s">
        <v>133</v>
      </c>
      <c r="Q14710">
        <v>263145</v>
      </c>
      <c r="R14710" t="b">
        <v>0</v>
      </c>
    </row>
    <row r="14711" spans="1:18" x14ac:dyDescent="0.35">
      <c r="A14711" t="s">
        <v>19209</v>
      </c>
      <c r="B14711">
        <v>3739734</v>
      </c>
      <c r="C14711" t="s">
        <v>19</v>
      </c>
      <c r="D14711">
        <v>31</v>
      </c>
      <c r="E14711" t="s">
        <v>29</v>
      </c>
      <c r="F14711" s="1">
        <v>44747</v>
      </c>
      <c r="G14711">
        <v>7</v>
      </c>
      <c r="H14711" t="s">
        <v>21</v>
      </c>
      <c r="I14711" t="s">
        <v>30</v>
      </c>
      <c r="J14711" t="s">
        <v>2883</v>
      </c>
      <c r="K14711" t="s">
        <v>54</v>
      </c>
      <c r="L14711" t="s">
        <v>109</v>
      </c>
      <c r="M14711">
        <v>1</v>
      </c>
      <c r="N14711">
        <v>614</v>
      </c>
      <c r="O14711" t="s">
        <v>90</v>
      </c>
      <c r="P14711" t="s">
        <v>91</v>
      </c>
      <c r="Q14711">
        <v>110059</v>
      </c>
      <c r="R14711" t="b">
        <v>0</v>
      </c>
    </row>
    <row r="14712" spans="1:18" x14ac:dyDescent="0.35">
      <c r="A14712" t="s">
        <v>19210</v>
      </c>
      <c r="B14712">
        <v>5051536</v>
      </c>
      <c r="C14712" t="s">
        <v>19</v>
      </c>
      <c r="D14712">
        <v>22</v>
      </c>
      <c r="E14712" t="s">
        <v>29</v>
      </c>
      <c r="F14712" s="1">
        <v>44747</v>
      </c>
      <c r="G14712">
        <v>7</v>
      </c>
      <c r="H14712" t="s">
        <v>21</v>
      </c>
      <c r="I14712" t="s">
        <v>62</v>
      </c>
      <c r="J14712" t="s">
        <v>3322</v>
      </c>
      <c r="K14712" t="s">
        <v>24</v>
      </c>
      <c r="L14712" t="s">
        <v>45</v>
      </c>
      <c r="M14712">
        <v>1</v>
      </c>
      <c r="N14712">
        <v>459</v>
      </c>
      <c r="O14712" t="s">
        <v>85</v>
      </c>
      <c r="P14712" t="s">
        <v>86</v>
      </c>
      <c r="Q14712">
        <v>500032</v>
      </c>
      <c r="R14712" t="b">
        <v>0</v>
      </c>
    </row>
    <row r="14713" spans="1:18" x14ac:dyDescent="0.35">
      <c r="A14713" t="s">
        <v>19211</v>
      </c>
      <c r="B14713">
        <v>9526068</v>
      </c>
      <c r="C14713" t="s">
        <v>19</v>
      </c>
      <c r="D14713">
        <v>27</v>
      </c>
      <c r="E14713" t="s">
        <v>29</v>
      </c>
      <c r="F14713" s="1">
        <v>44747</v>
      </c>
      <c r="G14713">
        <v>7</v>
      </c>
      <c r="H14713" t="s">
        <v>21</v>
      </c>
      <c r="I14713" t="s">
        <v>43</v>
      </c>
      <c r="J14713" t="s">
        <v>800</v>
      </c>
      <c r="K14713" t="s">
        <v>209</v>
      </c>
      <c r="L14713" t="s">
        <v>210</v>
      </c>
      <c r="M14713">
        <v>1</v>
      </c>
      <c r="N14713">
        <v>484</v>
      </c>
      <c r="O14713" t="s">
        <v>90</v>
      </c>
      <c r="P14713" t="s">
        <v>91</v>
      </c>
      <c r="Q14713">
        <v>110015</v>
      </c>
      <c r="R14713" t="b">
        <v>0</v>
      </c>
    </row>
    <row r="14714" spans="1:18" x14ac:dyDescent="0.35">
      <c r="A14714" t="s">
        <v>19212</v>
      </c>
      <c r="B14714">
        <v>6712756</v>
      </c>
      <c r="C14714" t="s">
        <v>19</v>
      </c>
      <c r="D14714">
        <v>31</v>
      </c>
      <c r="E14714" t="s">
        <v>29</v>
      </c>
      <c r="F14714" s="1">
        <v>44747</v>
      </c>
      <c r="G14714">
        <v>7</v>
      </c>
      <c r="H14714" t="s">
        <v>21</v>
      </c>
      <c r="I14714" t="s">
        <v>22</v>
      </c>
      <c r="J14714" t="s">
        <v>3272</v>
      </c>
      <c r="K14714" t="s">
        <v>24</v>
      </c>
      <c r="L14714" t="s">
        <v>33</v>
      </c>
      <c r="M14714">
        <v>1</v>
      </c>
      <c r="N14714">
        <v>301</v>
      </c>
      <c r="O14714" t="s">
        <v>17544</v>
      </c>
      <c r="P14714" t="s">
        <v>70</v>
      </c>
      <c r="Q14714">
        <v>523108</v>
      </c>
      <c r="R14714" t="b">
        <v>0</v>
      </c>
    </row>
    <row r="14715" spans="1:18" x14ac:dyDescent="0.35">
      <c r="A14715" t="s">
        <v>19212</v>
      </c>
      <c r="B14715">
        <v>6712756</v>
      </c>
      <c r="C14715" t="s">
        <v>19</v>
      </c>
      <c r="D14715">
        <v>30</v>
      </c>
      <c r="E14715" t="s">
        <v>29</v>
      </c>
      <c r="F14715" s="1">
        <v>44747</v>
      </c>
      <c r="G14715">
        <v>7</v>
      </c>
      <c r="H14715" t="s">
        <v>21</v>
      </c>
      <c r="I14715" t="s">
        <v>43</v>
      </c>
      <c r="J14715" t="s">
        <v>508</v>
      </c>
      <c r="K14715" t="s">
        <v>24</v>
      </c>
      <c r="L14715" t="s">
        <v>109</v>
      </c>
      <c r="M14715">
        <v>1</v>
      </c>
      <c r="N14715">
        <v>558</v>
      </c>
      <c r="O14715" t="s">
        <v>6095</v>
      </c>
      <c r="P14715" t="s">
        <v>41</v>
      </c>
      <c r="Q14715">
        <v>731204</v>
      </c>
      <c r="R14715" t="b">
        <v>0</v>
      </c>
    </row>
    <row r="14716" spans="1:18" x14ac:dyDescent="0.35">
      <c r="A14716" t="s">
        <v>19213</v>
      </c>
      <c r="B14716">
        <v>2381842</v>
      </c>
      <c r="C14716" t="s">
        <v>19</v>
      </c>
      <c r="D14716">
        <v>69</v>
      </c>
      <c r="E14716" t="s">
        <v>37</v>
      </c>
      <c r="F14716" s="1">
        <v>44747</v>
      </c>
      <c r="G14716">
        <v>7</v>
      </c>
      <c r="H14716" t="s">
        <v>21</v>
      </c>
      <c r="I14716" t="s">
        <v>52</v>
      </c>
      <c r="J14716" t="s">
        <v>1020</v>
      </c>
      <c r="K14716" t="s">
        <v>75</v>
      </c>
      <c r="L14716" t="s">
        <v>25</v>
      </c>
      <c r="M14716">
        <v>1</v>
      </c>
      <c r="N14716">
        <v>518</v>
      </c>
      <c r="O14716" t="s">
        <v>34</v>
      </c>
      <c r="P14716" t="s">
        <v>35</v>
      </c>
      <c r="Q14716">
        <v>122001</v>
      </c>
      <c r="R14716" t="b">
        <v>0</v>
      </c>
    </row>
    <row r="14717" spans="1:18" x14ac:dyDescent="0.35">
      <c r="A14717" t="s">
        <v>19214</v>
      </c>
      <c r="B14717">
        <v>9038879</v>
      </c>
      <c r="C14717" t="s">
        <v>19</v>
      </c>
      <c r="D14717">
        <v>22</v>
      </c>
      <c r="E14717" t="s">
        <v>29</v>
      </c>
      <c r="F14717" s="1">
        <v>44747</v>
      </c>
      <c r="G14717">
        <v>7</v>
      </c>
      <c r="H14717" t="s">
        <v>21</v>
      </c>
      <c r="I14717" t="s">
        <v>88</v>
      </c>
      <c r="J14717" t="s">
        <v>1143</v>
      </c>
      <c r="K14717" t="s">
        <v>32</v>
      </c>
      <c r="L14717" t="s">
        <v>33</v>
      </c>
      <c r="M14717">
        <v>1</v>
      </c>
      <c r="N14717">
        <v>1068</v>
      </c>
      <c r="O14717" t="s">
        <v>226</v>
      </c>
      <c r="P14717" t="s">
        <v>60</v>
      </c>
      <c r="Q14717">
        <v>560043</v>
      </c>
      <c r="R14717" t="b">
        <v>0</v>
      </c>
    </row>
    <row r="14718" spans="1:18" x14ac:dyDescent="0.35">
      <c r="A14718" t="s">
        <v>19215</v>
      </c>
      <c r="B14718">
        <v>8839189</v>
      </c>
      <c r="C14718" t="s">
        <v>51</v>
      </c>
      <c r="D14718">
        <v>28</v>
      </c>
      <c r="E14718" t="s">
        <v>29</v>
      </c>
      <c r="F14718" s="1">
        <v>44747</v>
      </c>
      <c r="G14718">
        <v>7</v>
      </c>
      <c r="H14718" t="s">
        <v>21</v>
      </c>
      <c r="I14718" t="s">
        <v>43</v>
      </c>
      <c r="J14718" t="s">
        <v>850</v>
      </c>
      <c r="K14718" t="s">
        <v>32</v>
      </c>
      <c r="L14718" t="s">
        <v>45</v>
      </c>
      <c r="M14718">
        <v>1</v>
      </c>
      <c r="N14718">
        <v>672</v>
      </c>
      <c r="O14718" t="s">
        <v>91</v>
      </c>
      <c r="P14718" t="s">
        <v>91</v>
      </c>
      <c r="Q14718">
        <v>110096</v>
      </c>
      <c r="R14718" t="b">
        <v>0</v>
      </c>
    </row>
    <row r="14719" spans="1:18" x14ac:dyDescent="0.35">
      <c r="A14719" t="s">
        <v>19216</v>
      </c>
      <c r="B14719">
        <v>5269571</v>
      </c>
      <c r="C14719" t="s">
        <v>19</v>
      </c>
      <c r="D14719">
        <v>26</v>
      </c>
      <c r="E14719" t="s">
        <v>29</v>
      </c>
      <c r="F14719" s="1">
        <v>44747</v>
      </c>
      <c r="G14719">
        <v>7</v>
      </c>
      <c r="H14719" t="s">
        <v>21</v>
      </c>
      <c r="I14719" t="s">
        <v>30</v>
      </c>
      <c r="J14719" t="s">
        <v>13148</v>
      </c>
      <c r="K14719" t="s">
        <v>32</v>
      </c>
      <c r="L14719" t="s">
        <v>25</v>
      </c>
      <c r="M14719">
        <v>1</v>
      </c>
      <c r="N14719">
        <v>648</v>
      </c>
      <c r="O14719" t="s">
        <v>4834</v>
      </c>
      <c r="P14719" t="s">
        <v>70</v>
      </c>
      <c r="Q14719">
        <v>515231</v>
      </c>
      <c r="R14719" t="b">
        <v>0</v>
      </c>
    </row>
    <row r="14720" spans="1:18" x14ac:dyDescent="0.35">
      <c r="A14720" t="s">
        <v>19217</v>
      </c>
      <c r="B14720">
        <v>1661378</v>
      </c>
      <c r="C14720" t="s">
        <v>19</v>
      </c>
      <c r="D14720">
        <v>38</v>
      </c>
      <c r="E14720" t="s">
        <v>20</v>
      </c>
      <c r="F14720" s="1">
        <v>44747</v>
      </c>
      <c r="G14720">
        <v>7</v>
      </c>
      <c r="H14720" t="s">
        <v>21</v>
      </c>
      <c r="I14720" t="s">
        <v>22</v>
      </c>
      <c r="J14720" t="s">
        <v>788</v>
      </c>
      <c r="K14720" t="s">
        <v>32</v>
      </c>
      <c r="L14720" t="s">
        <v>66</v>
      </c>
      <c r="M14720">
        <v>1</v>
      </c>
      <c r="N14720">
        <v>474</v>
      </c>
      <c r="O14720" t="s">
        <v>1608</v>
      </c>
      <c r="P14720" t="s">
        <v>86</v>
      </c>
      <c r="Q14720">
        <v>509209</v>
      </c>
      <c r="R14720" t="b">
        <v>0</v>
      </c>
    </row>
    <row r="14721" spans="1:18" x14ac:dyDescent="0.35">
      <c r="A14721" t="s">
        <v>19218</v>
      </c>
      <c r="B14721">
        <v>6986397</v>
      </c>
      <c r="C14721" t="s">
        <v>19</v>
      </c>
      <c r="D14721">
        <v>32</v>
      </c>
      <c r="E14721" t="s">
        <v>29</v>
      </c>
      <c r="F14721" s="1">
        <v>44747</v>
      </c>
      <c r="G14721">
        <v>7</v>
      </c>
      <c r="H14721" t="s">
        <v>21</v>
      </c>
      <c r="I14721" t="s">
        <v>52</v>
      </c>
      <c r="J14721" t="s">
        <v>10992</v>
      </c>
      <c r="K14721" t="s">
        <v>24</v>
      </c>
      <c r="L14721" t="s">
        <v>33</v>
      </c>
      <c r="M14721">
        <v>1</v>
      </c>
      <c r="N14721">
        <v>568</v>
      </c>
      <c r="O14721" t="s">
        <v>1745</v>
      </c>
      <c r="P14721" t="s">
        <v>238</v>
      </c>
      <c r="Q14721">
        <v>831011</v>
      </c>
      <c r="R14721" t="b">
        <v>0</v>
      </c>
    </row>
    <row r="14722" spans="1:18" x14ac:dyDescent="0.35">
      <c r="A14722" t="s">
        <v>19218</v>
      </c>
      <c r="B14722">
        <v>6986397</v>
      </c>
      <c r="C14722" t="s">
        <v>19</v>
      </c>
      <c r="D14722">
        <v>44</v>
      </c>
      <c r="E14722" t="s">
        <v>20</v>
      </c>
      <c r="F14722" s="1">
        <v>44747</v>
      </c>
      <c r="G14722">
        <v>7</v>
      </c>
      <c r="H14722" t="s">
        <v>21</v>
      </c>
      <c r="I14722" t="s">
        <v>43</v>
      </c>
      <c r="J14722" t="s">
        <v>3638</v>
      </c>
      <c r="K14722" t="s">
        <v>24</v>
      </c>
      <c r="L14722" t="s">
        <v>33</v>
      </c>
      <c r="M14722">
        <v>1</v>
      </c>
      <c r="N14722">
        <v>405</v>
      </c>
      <c r="O14722" t="s">
        <v>19219</v>
      </c>
      <c r="P14722" t="s">
        <v>47</v>
      </c>
      <c r="Q14722">
        <v>642207</v>
      </c>
      <c r="R14722" t="b">
        <v>0</v>
      </c>
    </row>
    <row r="14723" spans="1:18" x14ac:dyDescent="0.35">
      <c r="A14723" t="s">
        <v>19220</v>
      </c>
      <c r="B14723">
        <v>7818268</v>
      </c>
      <c r="C14723" t="s">
        <v>51</v>
      </c>
      <c r="D14723">
        <v>35</v>
      </c>
      <c r="E14723" t="s">
        <v>29</v>
      </c>
      <c r="F14723" s="1">
        <v>44747</v>
      </c>
      <c r="G14723">
        <v>7</v>
      </c>
      <c r="H14723" t="s">
        <v>21</v>
      </c>
      <c r="I14723" t="s">
        <v>30</v>
      </c>
      <c r="J14723" t="s">
        <v>2299</v>
      </c>
      <c r="K14723" t="s">
        <v>32</v>
      </c>
      <c r="L14723" t="s">
        <v>39</v>
      </c>
      <c r="M14723">
        <v>1</v>
      </c>
      <c r="N14723">
        <v>835</v>
      </c>
      <c r="O14723" t="s">
        <v>9494</v>
      </c>
      <c r="P14723" t="s">
        <v>100</v>
      </c>
      <c r="Q14723">
        <v>311001</v>
      </c>
      <c r="R14723" t="b">
        <v>0</v>
      </c>
    </row>
    <row r="14724" spans="1:18" x14ac:dyDescent="0.35">
      <c r="A14724" t="s">
        <v>19221</v>
      </c>
      <c r="B14724">
        <v>335401</v>
      </c>
      <c r="C14724" t="s">
        <v>19</v>
      </c>
      <c r="D14724">
        <v>30</v>
      </c>
      <c r="E14724" t="s">
        <v>29</v>
      </c>
      <c r="F14724" s="1">
        <v>44747</v>
      </c>
      <c r="G14724">
        <v>7</v>
      </c>
      <c r="H14724" t="s">
        <v>21</v>
      </c>
      <c r="I14724" t="s">
        <v>52</v>
      </c>
      <c r="J14724" t="s">
        <v>14753</v>
      </c>
      <c r="K14724" t="s">
        <v>32</v>
      </c>
      <c r="L14724" t="s">
        <v>109</v>
      </c>
      <c r="M14724">
        <v>1</v>
      </c>
      <c r="N14724">
        <v>1093</v>
      </c>
      <c r="O14724" t="s">
        <v>125</v>
      </c>
      <c r="P14724" t="s">
        <v>126</v>
      </c>
      <c r="Q14724">
        <v>452010</v>
      </c>
      <c r="R14724" t="b">
        <v>0</v>
      </c>
    </row>
    <row r="14725" spans="1:18" x14ac:dyDescent="0.35">
      <c r="A14725" t="s">
        <v>19222</v>
      </c>
      <c r="B14725">
        <v>1599138</v>
      </c>
      <c r="C14725" t="s">
        <v>19</v>
      </c>
      <c r="D14725">
        <v>46</v>
      </c>
      <c r="E14725" t="s">
        <v>20</v>
      </c>
      <c r="F14725" s="1">
        <v>44747</v>
      </c>
      <c r="G14725">
        <v>7</v>
      </c>
      <c r="H14725" t="s">
        <v>21</v>
      </c>
      <c r="I14725" t="s">
        <v>43</v>
      </c>
      <c r="J14725" t="s">
        <v>2018</v>
      </c>
      <c r="K14725" t="s">
        <v>24</v>
      </c>
      <c r="L14725" t="s">
        <v>66</v>
      </c>
      <c r="M14725">
        <v>1</v>
      </c>
      <c r="N14725">
        <v>530</v>
      </c>
      <c r="O14725" t="s">
        <v>59</v>
      </c>
      <c r="P14725" t="s">
        <v>60</v>
      </c>
      <c r="Q14725">
        <v>560100</v>
      </c>
      <c r="R14725" t="b">
        <v>0</v>
      </c>
    </row>
    <row r="14726" spans="1:18" x14ac:dyDescent="0.35">
      <c r="A14726" t="s">
        <v>19223</v>
      </c>
      <c r="B14726">
        <v>8331438</v>
      </c>
      <c r="C14726" t="s">
        <v>51</v>
      </c>
      <c r="D14726">
        <v>45</v>
      </c>
      <c r="E14726" t="s">
        <v>20</v>
      </c>
      <c r="F14726" s="1">
        <v>44747</v>
      </c>
      <c r="G14726">
        <v>7</v>
      </c>
      <c r="H14726" t="s">
        <v>21</v>
      </c>
      <c r="I14726" t="s">
        <v>62</v>
      </c>
      <c r="J14726" t="s">
        <v>15162</v>
      </c>
      <c r="K14726" t="s">
        <v>32</v>
      </c>
      <c r="L14726" t="s">
        <v>66</v>
      </c>
      <c r="M14726">
        <v>1</v>
      </c>
      <c r="N14726">
        <v>1031</v>
      </c>
      <c r="O14726" t="s">
        <v>59</v>
      </c>
      <c r="P14726" t="s">
        <v>60</v>
      </c>
      <c r="Q14726">
        <v>560102</v>
      </c>
      <c r="R14726" t="b">
        <v>0</v>
      </c>
    </row>
    <row r="14727" spans="1:18" x14ac:dyDescent="0.35">
      <c r="A14727" t="s">
        <v>19224</v>
      </c>
      <c r="B14727">
        <v>7493717</v>
      </c>
      <c r="C14727" t="s">
        <v>19</v>
      </c>
      <c r="D14727">
        <v>74</v>
      </c>
      <c r="E14727" t="s">
        <v>37</v>
      </c>
      <c r="F14727" s="1">
        <v>44747</v>
      </c>
      <c r="G14727">
        <v>7</v>
      </c>
      <c r="H14727" t="s">
        <v>21</v>
      </c>
      <c r="I14727" t="s">
        <v>22</v>
      </c>
      <c r="J14727" t="s">
        <v>3793</v>
      </c>
      <c r="K14727" t="s">
        <v>32</v>
      </c>
      <c r="L14727" t="s">
        <v>25</v>
      </c>
      <c r="M14727">
        <v>1</v>
      </c>
      <c r="N14727">
        <v>999</v>
      </c>
      <c r="O14727" t="s">
        <v>59</v>
      </c>
      <c r="P14727" t="s">
        <v>60</v>
      </c>
      <c r="Q14727">
        <v>560035</v>
      </c>
      <c r="R14727" t="b">
        <v>0</v>
      </c>
    </row>
    <row r="14728" spans="1:18" x14ac:dyDescent="0.35">
      <c r="A14728" t="s">
        <v>19225</v>
      </c>
      <c r="B14728">
        <v>5117291</v>
      </c>
      <c r="C14728" t="s">
        <v>19</v>
      </c>
      <c r="D14728">
        <v>44</v>
      </c>
      <c r="E14728" t="s">
        <v>20</v>
      </c>
      <c r="F14728" s="1">
        <v>44747</v>
      </c>
      <c r="G14728">
        <v>7</v>
      </c>
      <c r="H14728" t="s">
        <v>21</v>
      </c>
      <c r="I14728" t="s">
        <v>57</v>
      </c>
      <c r="J14728" t="s">
        <v>1680</v>
      </c>
      <c r="K14728" t="s">
        <v>24</v>
      </c>
      <c r="L14728" t="s">
        <v>25</v>
      </c>
      <c r="M14728">
        <v>1</v>
      </c>
      <c r="N14728">
        <v>364</v>
      </c>
      <c r="O14728" t="s">
        <v>714</v>
      </c>
      <c r="P14728" t="s">
        <v>111</v>
      </c>
      <c r="Q14728">
        <v>201014</v>
      </c>
      <c r="R14728" t="b">
        <v>0</v>
      </c>
    </row>
    <row r="14729" spans="1:18" x14ac:dyDescent="0.35">
      <c r="A14729" t="s">
        <v>19226</v>
      </c>
      <c r="B14729">
        <v>7486678</v>
      </c>
      <c r="C14729" t="s">
        <v>19</v>
      </c>
      <c r="D14729">
        <v>45</v>
      </c>
      <c r="E14729" t="s">
        <v>20</v>
      </c>
      <c r="F14729" s="1">
        <v>44747</v>
      </c>
      <c r="G14729">
        <v>7</v>
      </c>
      <c r="H14729" t="s">
        <v>21</v>
      </c>
      <c r="I14729" t="s">
        <v>22</v>
      </c>
      <c r="J14729" t="s">
        <v>19227</v>
      </c>
      <c r="K14729" t="s">
        <v>24</v>
      </c>
      <c r="L14729" t="s">
        <v>39</v>
      </c>
      <c r="M14729">
        <v>1</v>
      </c>
      <c r="N14729">
        <v>434</v>
      </c>
      <c r="O14729" t="s">
        <v>19228</v>
      </c>
      <c r="P14729" t="s">
        <v>73</v>
      </c>
      <c r="Q14729">
        <v>689626</v>
      </c>
      <c r="R14729" t="b">
        <v>0</v>
      </c>
    </row>
    <row r="14730" spans="1:18" x14ac:dyDescent="0.35">
      <c r="A14730" t="s">
        <v>19229</v>
      </c>
      <c r="B14730">
        <v>5057657</v>
      </c>
      <c r="C14730" t="s">
        <v>19</v>
      </c>
      <c r="D14730">
        <v>28</v>
      </c>
      <c r="E14730" t="s">
        <v>29</v>
      </c>
      <c r="F14730" s="1">
        <v>44747</v>
      </c>
      <c r="G14730">
        <v>7</v>
      </c>
      <c r="H14730" t="s">
        <v>21</v>
      </c>
      <c r="I14730" t="s">
        <v>43</v>
      </c>
      <c r="J14730" t="s">
        <v>574</v>
      </c>
      <c r="K14730" t="s">
        <v>32</v>
      </c>
      <c r="L14730" t="s">
        <v>109</v>
      </c>
      <c r="M14730">
        <v>1</v>
      </c>
      <c r="N14730">
        <v>654</v>
      </c>
      <c r="O14730" t="s">
        <v>117</v>
      </c>
      <c r="P14730" t="s">
        <v>47</v>
      </c>
      <c r="Q14730">
        <v>625020</v>
      </c>
      <c r="R14730" t="b">
        <v>0</v>
      </c>
    </row>
    <row r="14731" spans="1:18" x14ac:dyDescent="0.35">
      <c r="A14731" t="s">
        <v>19229</v>
      </c>
      <c r="B14731">
        <v>5057657</v>
      </c>
      <c r="C14731" t="s">
        <v>19</v>
      </c>
      <c r="D14731">
        <v>53</v>
      </c>
      <c r="E14731" t="s">
        <v>37</v>
      </c>
      <c r="F14731" s="1">
        <v>44747</v>
      </c>
      <c r="G14731">
        <v>7</v>
      </c>
      <c r="H14731" t="s">
        <v>21</v>
      </c>
      <c r="I14731" t="s">
        <v>22</v>
      </c>
      <c r="J14731" t="s">
        <v>1595</v>
      </c>
      <c r="K14731" t="s">
        <v>32</v>
      </c>
      <c r="L14731" t="s">
        <v>25</v>
      </c>
      <c r="M14731">
        <v>1</v>
      </c>
      <c r="N14731">
        <v>828</v>
      </c>
      <c r="O14731" t="s">
        <v>343</v>
      </c>
      <c r="P14731" t="s">
        <v>60</v>
      </c>
      <c r="Q14731">
        <v>570022</v>
      </c>
      <c r="R14731" t="b">
        <v>0</v>
      </c>
    </row>
    <row r="14732" spans="1:18" x14ac:dyDescent="0.35">
      <c r="A14732" t="s">
        <v>19230</v>
      </c>
      <c r="B14732">
        <v>5148695</v>
      </c>
      <c r="C14732" t="s">
        <v>19</v>
      </c>
      <c r="D14732">
        <v>30</v>
      </c>
      <c r="E14732" t="s">
        <v>29</v>
      </c>
      <c r="F14732" s="1">
        <v>44747</v>
      </c>
      <c r="G14732">
        <v>7</v>
      </c>
      <c r="H14732" t="s">
        <v>21</v>
      </c>
      <c r="I14732" t="s">
        <v>52</v>
      </c>
      <c r="J14732" t="s">
        <v>3957</v>
      </c>
      <c r="K14732" t="s">
        <v>32</v>
      </c>
      <c r="L14732" t="s">
        <v>98</v>
      </c>
      <c r="M14732">
        <v>1</v>
      </c>
      <c r="N14732">
        <v>633</v>
      </c>
      <c r="O14732" t="s">
        <v>347</v>
      </c>
      <c r="P14732" t="s">
        <v>100</v>
      </c>
      <c r="Q14732">
        <v>302016</v>
      </c>
      <c r="R14732" t="b">
        <v>0</v>
      </c>
    </row>
    <row r="14733" spans="1:18" x14ac:dyDescent="0.35">
      <c r="A14733" t="s">
        <v>19231</v>
      </c>
      <c r="B14733">
        <v>4652478</v>
      </c>
      <c r="C14733" t="s">
        <v>19</v>
      </c>
      <c r="D14733">
        <v>32</v>
      </c>
      <c r="E14733" t="s">
        <v>29</v>
      </c>
      <c r="F14733" s="1">
        <v>44747</v>
      </c>
      <c r="G14733">
        <v>7</v>
      </c>
      <c r="H14733" t="s">
        <v>21</v>
      </c>
      <c r="I14733" t="s">
        <v>43</v>
      </c>
      <c r="J14733" t="s">
        <v>2387</v>
      </c>
      <c r="K14733" t="s">
        <v>32</v>
      </c>
      <c r="L14733" t="s">
        <v>45</v>
      </c>
      <c r="M14733">
        <v>1</v>
      </c>
      <c r="N14733">
        <v>888</v>
      </c>
      <c r="O14733" t="s">
        <v>618</v>
      </c>
      <c r="P14733" t="s">
        <v>60</v>
      </c>
      <c r="Q14733">
        <v>574143</v>
      </c>
      <c r="R14733" t="b">
        <v>0</v>
      </c>
    </row>
    <row r="14734" spans="1:18" x14ac:dyDescent="0.35">
      <c r="A14734" t="s">
        <v>19232</v>
      </c>
      <c r="B14734">
        <v>2879234</v>
      </c>
      <c r="C14734" t="s">
        <v>19</v>
      </c>
      <c r="D14734">
        <v>25</v>
      </c>
      <c r="E14734" t="s">
        <v>29</v>
      </c>
      <c r="F14734" s="1">
        <v>44747</v>
      </c>
      <c r="G14734">
        <v>7</v>
      </c>
      <c r="H14734" t="s">
        <v>21</v>
      </c>
      <c r="I14734" t="s">
        <v>22</v>
      </c>
      <c r="J14734" t="s">
        <v>4809</v>
      </c>
      <c r="K14734" t="s">
        <v>32</v>
      </c>
      <c r="L14734" t="s">
        <v>33</v>
      </c>
      <c r="M14734">
        <v>1</v>
      </c>
      <c r="N14734">
        <v>680</v>
      </c>
      <c r="O14734" t="s">
        <v>1464</v>
      </c>
      <c r="P14734" t="s">
        <v>60</v>
      </c>
      <c r="Q14734">
        <v>572107</v>
      </c>
      <c r="R14734" t="b">
        <v>0</v>
      </c>
    </row>
    <row r="14735" spans="1:18" x14ac:dyDescent="0.35">
      <c r="A14735" t="s">
        <v>19233</v>
      </c>
      <c r="B14735">
        <v>6596408</v>
      </c>
      <c r="C14735" t="s">
        <v>19</v>
      </c>
      <c r="D14735">
        <v>26</v>
      </c>
      <c r="E14735" t="s">
        <v>29</v>
      </c>
      <c r="F14735" s="1">
        <v>44747</v>
      </c>
      <c r="G14735">
        <v>7</v>
      </c>
      <c r="H14735" t="s">
        <v>21</v>
      </c>
      <c r="I14735" t="s">
        <v>22</v>
      </c>
      <c r="J14735" t="s">
        <v>3380</v>
      </c>
      <c r="K14735" t="s">
        <v>32</v>
      </c>
      <c r="L14735" t="s">
        <v>25</v>
      </c>
      <c r="M14735">
        <v>1</v>
      </c>
      <c r="N14735">
        <v>589</v>
      </c>
      <c r="O14735" t="s">
        <v>2781</v>
      </c>
      <c r="P14735" t="s">
        <v>111</v>
      </c>
      <c r="Q14735">
        <v>241001</v>
      </c>
      <c r="R14735" t="b">
        <v>0</v>
      </c>
    </row>
    <row r="14736" spans="1:18" x14ac:dyDescent="0.35">
      <c r="A14736" t="s">
        <v>19234</v>
      </c>
      <c r="B14736">
        <v>9860891</v>
      </c>
      <c r="C14736" t="s">
        <v>19</v>
      </c>
      <c r="D14736">
        <v>45</v>
      </c>
      <c r="E14736" t="s">
        <v>20</v>
      </c>
      <c r="F14736" s="1">
        <v>44747</v>
      </c>
      <c r="G14736">
        <v>7</v>
      </c>
      <c r="H14736" t="s">
        <v>21</v>
      </c>
      <c r="I14736" t="s">
        <v>22</v>
      </c>
      <c r="J14736" t="s">
        <v>19235</v>
      </c>
      <c r="K14736" t="s">
        <v>32</v>
      </c>
      <c r="L14736" t="s">
        <v>33</v>
      </c>
      <c r="M14736">
        <v>1</v>
      </c>
      <c r="N14736">
        <v>714</v>
      </c>
      <c r="O14736" t="s">
        <v>2194</v>
      </c>
      <c r="P14736" t="s">
        <v>568</v>
      </c>
      <c r="Q14736">
        <v>403709</v>
      </c>
      <c r="R14736" t="b">
        <v>0</v>
      </c>
    </row>
    <row r="14737" spans="1:18" x14ac:dyDescent="0.35">
      <c r="A14737" t="s">
        <v>19236</v>
      </c>
      <c r="B14737">
        <v>3042069</v>
      </c>
      <c r="C14737" t="s">
        <v>19</v>
      </c>
      <c r="D14737">
        <v>60</v>
      </c>
      <c r="E14737" t="s">
        <v>37</v>
      </c>
      <c r="F14737" s="1">
        <v>44747</v>
      </c>
      <c r="G14737">
        <v>7</v>
      </c>
      <c r="H14737" t="s">
        <v>21</v>
      </c>
      <c r="I14737" t="s">
        <v>22</v>
      </c>
      <c r="J14737" t="s">
        <v>3079</v>
      </c>
      <c r="K14737" t="s">
        <v>24</v>
      </c>
      <c r="L14737" t="s">
        <v>109</v>
      </c>
      <c r="M14737">
        <v>1</v>
      </c>
      <c r="N14737">
        <v>533</v>
      </c>
      <c r="O14737" t="s">
        <v>298</v>
      </c>
      <c r="P14737" t="s">
        <v>70</v>
      </c>
      <c r="Q14737">
        <v>530051</v>
      </c>
      <c r="R14737" t="b">
        <v>0</v>
      </c>
    </row>
    <row r="14738" spans="1:18" x14ac:dyDescent="0.35">
      <c r="A14738" t="s">
        <v>19237</v>
      </c>
      <c r="B14738">
        <v>1987927</v>
      </c>
      <c r="C14738" t="s">
        <v>51</v>
      </c>
      <c r="D14738">
        <v>42</v>
      </c>
      <c r="E14738" t="s">
        <v>20</v>
      </c>
      <c r="F14738" s="1">
        <v>44747</v>
      </c>
      <c r="G14738">
        <v>7</v>
      </c>
      <c r="H14738" t="s">
        <v>21</v>
      </c>
      <c r="I14738" t="s">
        <v>43</v>
      </c>
      <c r="J14738" t="s">
        <v>1773</v>
      </c>
      <c r="K14738" t="s">
        <v>32</v>
      </c>
      <c r="L14738" t="s">
        <v>39</v>
      </c>
      <c r="M14738">
        <v>1</v>
      </c>
      <c r="N14738">
        <v>1112</v>
      </c>
      <c r="O14738" t="s">
        <v>69</v>
      </c>
      <c r="P14738" t="s">
        <v>70</v>
      </c>
      <c r="Q14738">
        <v>520007</v>
      </c>
      <c r="R14738" t="b">
        <v>0</v>
      </c>
    </row>
    <row r="14739" spans="1:18" x14ac:dyDescent="0.35">
      <c r="A14739" t="s">
        <v>19238</v>
      </c>
      <c r="B14739">
        <v>5891815</v>
      </c>
      <c r="C14739" t="s">
        <v>19</v>
      </c>
      <c r="D14739">
        <v>27</v>
      </c>
      <c r="E14739" t="s">
        <v>29</v>
      </c>
      <c r="F14739" s="1">
        <v>44747</v>
      </c>
      <c r="G14739">
        <v>7</v>
      </c>
      <c r="H14739" t="s">
        <v>21</v>
      </c>
      <c r="I14739" t="s">
        <v>22</v>
      </c>
      <c r="J14739" t="s">
        <v>386</v>
      </c>
      <c r="K14739" t="s">
        <v>24</v>
      </c>
      <c r="L14739" t="s">
        <v>45</v>
      </c>
      <c r="M14739">
        <v>1</v>
      </c>
      <c r="N14739">
        <v>435</v>
      </c>
      <c r="O14739" t="s">
        <v>564</v>
      </c>
      <c r="P14739" t="s">
        <v>73</v>
      </c>
      <c r="Q14739">
        <v>686513</v>
      </c>
      <c r="R14739" t="b">
        <v>0</v>
      </c>
    </row>
    <row r="14740" spans="1:18" x14ac:dyDescent="0.35">
      <c r="A14740" t="s">
        <v>19239</v>
      </c>
      <c r="B14740">
        <v>3314236</v>
      </c>
      <c r="C14740" t="s">
        <v>19</v>
      </c>
      <c r="D14740">
        <v>64</v>
      </c>
      <c r="E14740" t="s">
        <v>37</v>
      </c>
      <c r="F14740" s="1">
        <v>44747</v>
      </c>
      <c r="G14740">
        <v>7</v>
      </c>
      <c r="H14740" t="s">
        <v>284</v>
      </c>
      <c r="I14740" t="s">
        <v>22</v>
      </c>
      <c r="J14740" t="s">
        <v>19240</v>
      </c>
      <c r="K14740" t="s">
        <v>32</v>
      </c>
      <c r="L14740" t="s">
        <v>45</v>
      </c>
      <c r="M14740">
        <v>1</v>
      </c>
      <c r="N14740">
        <v>648</v>
      </c>
      <c r="O14740" t="s">
        <v>103</v>
      </c>
      <c r="P14740" t="s">
        <v>56</v>
      </c>
      <c r="Q14740">
        <v>400043</v>
      </c>
      <c r="R14740" t="b">
        <v>0</v>
      </c>
    </row>
    <row r="14741" spans="1:18" x14ac:dyDescent="0.35">
      <c r="A14741" t="s">
        <v>19241</v>
      </c>
      <c r="B14741">
        <v>4782522</v>
      </c>
      <c r="C14741" t="s">
        <v>19</v>
      </c>
      <c r="D14741">
        <v>25</v>
      </c>
      <c r="E14741" t="s">
        <v>29</v>
      </c>
      <c r="F14741" s="1">
        <v>44747</v>
      </c>
      <c r="G14741">
        <v>7</v>
      </c>
      <c r="H14741" t="s">
        <v>21</v>
      </c>
      <c r="I14741" t="s">
        <v>43</v>
      </c>
      <c r="J14741" t="s">
        <v>563</v>
      </c>
      <c r="K14741" t="s">
        <v>32</v>
      </c>
      <c r="L14741" t="s">
        <v>39</v>
      </c>
      <c r="M14741">
        <v>1</v>
      </c>
      <c r="N14741">
        <v>626</v>
      </c>
      <c r="O14741" t="s">
        <v>2960</v>
      </c>
      <c r="P14741" t="s">
        <v>111</v>
      </c>
      <c r="Q14741">
        <v>262701</v>
      </c>
      <c r="R14741" t="b">
        <v>0</v>
      </c>
    </row>
    <row r="14742" spans="1:18" x14ac:dyDescent="0.35">
      <c r="A14742" t="s">
        <v>19242</v>
      </c>
      <c r="B14742">
        <v>2339367</v>
      </c>
      <c r="C14742" t="s">
        <v>19</v>
      </c>
      <c r="D14742">
        <v>33</v>
      </c>
      <c r="E14742" t="s">
        <v>29</v>
      </c>
      <c r="F14742" s="1">
        <v>44747</v>
      </c>
      <c r="G14742">
        <v>7</v>
      </c>
      <c r="H14742" t="s">
        <v>21</v>
      </c>
      <c r="I14742" t="s">
        <v>22</v>
      </c>
      <c r="J14742" t="s">
        <v>4617</v>
      </c>
      <c r="K14742" t="s">
        <v>54</v>
      </c>
      <c r="L14742" t="s">
        <v>98</v>
      </c>
      <c r="M14742">
        <v>1</v>
      </c>
      <c r="N14742">
        <v>743</v>
      </c>
      <c r="O14742" t="s">
        <v>59</v>
      </c>
      <c r="P14742" t="s">
        <v>60</v>
      </c>
      <c r="Q14742">
        <v>560093</v>
      </c>
      <c r="R14742" t="b">
        <v>0</v>
      </c>
    </row>
    <row r="14743" spans="1:18" x14ac:dyDescent="0.35">
      <c r="A14743" t="s">
        <v>19243</v>
      </c>
      <c r="B14743">
        <v>4262789</v>
      </c>
      <c r="C14743" t="s">
        <v>19</v>
      </c>
      <c r="D14743">
        <v>33</v>
      </c>
      <c r="E14743" t="s">
        <v>29</v>
      </c>
      <c r="F14743" s="1">
        <v>44747</v>
      </c>
      <c r="G14743">
        <v>7</v>
      </c>
      <c r="H14743" t="s">
        <v>21</v>
      </c>
      <c r="I14743" t="s">
        <v>52</v>
      </c>
      <c r="J14743" t="s">
        <v>5768</v>
      </c>
      <c r="K14743" t="s">
        <v>32</v>
      </c>
      <c r="L14743" t="s">
        <v>45</v>
      </c>
      <c r="M14743">
        <v>1</v>
      </c>
      <c r="N14743">
        <v>545</v>
      </c>
      <c r="O14743" t="s">
        <v>59</v>
      </c>
      <c r="P14743" t="s">
        <v>60</v>
      </c>
      <c r="Q14743">
        <v>560037</v>
      </c>
      <c r="R14743" t="b">
        <v>0</v>
      </c>
    </row>
    <row r="14744" spans="1:18" x14ac:dyDescent="0.35">
      <c r="A14744" t="s">
        <v>19244</v>
      </c>
      <c r="B14744">
        <v>6984128</v>
      </c>
      <c r="C14744" t="s">
        <v>19</v>
      </c>
      <c r="D14744">
        <v>36</v>
      </c>
      <c r="E14744" t="s">
        <v>20</v>
      </c>
      <c r="F14744" s="1">
        <v>44747</v>
      </c>
      <c r="G14744">
        <v>7</v>
      </c>
      <c r="H14744" t="s">
        <v>21</v>
      </c>
      <c r="I14744" t="s">
        <v>22</v>
      </c>
      <c r="J14744" t="s">
        <v>3677</v>
      </c>
      <c r="K14744" t="s">
        <v>32</v>
      </c>
      <c r="L14744" t="s">
        <v>39</v>
      </c>
      <c r="M14744">
        <v>1</v>
      </c>
      <c r="N14744">
        <v>950</v>
      </c>
      <c r="O14744" t="s">
        <v>16555</v>
      </c>
      <c r="P14744" t="s">
        <v>111</v>
      </c>
      <c r="Q14744">
        <v>271201</v>
      </c>
      <c r="R14744" t="b">
        <v>0</v>
      </c>
    </row>
    <row r="14745" spans="1:18" x14ac:dyDescent="0.35">
      <c r="A14745" t="s">
        <v>19245</v>
      </c>
      <c r="B14745">
        <v>2534288</v>
      </c>
      <c r="C14745" t="s">
        <v>19</v>
      </c>
      <c r="D14745">
        <v>34</v>
      </c>
      <c r="E14745" t="s">
        <v>29</v>
      </c>
      <c r="F14745" s="1">
        <v>44747</v>
      </c>
      <c r="G14745">
        <v>7</v>
      </c>
      <c r="H14745" t="s">
        <v>21</v>
      </c>
      <c r="I14745" t="s">
        <v>43</v>
      </c>
      <c r="J14745" t="s">
        <v>1574</v>
      </c>
      <c r="K14745" t="s">
        <v>32</v>
      </c>
      <c r="L14745" t="s">
        <v>39</v>
      </c>
      <c r="M14745">
        <v>1</v>
      </c>
      <c r="N14745">
        <v>698</v>
      </c>
      <c r="O14745" t="s">
        <v>19246</v>
      </c>
      <c r="P14745" t="s">
        <v>70</v>
      </c>
      <c r="Q14745">
        <v>521165</v>
      </c>
      <c r="R14745" t="b">
        <v>0</v>
      </c>
    </row>
    <row r="14746" spans="1:18" x14ac:dyDescent="0.35">
      <c r="A14746" t="s">
        <v>19247</v>
      </c>
      <c r="B14746">
        <v>8002641</v>
      </c>
      <c r="C14746" t="s">
        <v>51</v>
      </c>
      <c r="D14746">
        <v>36</v>
      </c>
      <c r="E14746" t="s">
        <v>20</v>
      </c>
      <c r="F14746" s="1">
        <v>44747</v>
      </c>
      <c r="G14746">
        <v>7</v>
      </c>
      <c r="H14746" t="s">
        <v>21</v>
      </c>
      <c r="I14746" t="s">
        <v>52</v>
      </c>
      <c r="J14746" t="s">
        <v>1220</v>
      </c>
      <c r="K14746" t="s">
        <v>32</v>
      </c>
      <c r="L14746" t="s">
        <v>25</v>
      </c>
      <c r="M14746">
        <v>1</v>
      </c>
      <c r="N14746">
        <v>1115</v>
      </c>
      <c r="O14746" t="s">
        <v>745</v>
      </c>
      <c r="P14746" t="s">
        <v>126</v>
      </c>
      <c r="Q14746">
        <v>462038</v>
      </c>
      <c r="R14746" t="b">
        <v>0</v>
      </c>
    </row>
    <row r="14747" spans="1:18" x14ac:dyDescent="0.35">
      <c r="A14747" t="s">
        <v>19248</v>
      </c>
      <c r="B14747">
        <v>8151511</v>
      </c>
      <c r="C14747" t="s">
        <v>51</v>
      </c>
      <c r="D14747">
        <v>42</v>
      </c>
      <c r="E14747" t="s">
        <v>20</v>
      </c>
      <c r="F14747" s="1">
        <v>44747</v>
      </c>
      <c r="G14747">
        <v>7</v>
      </c>
      <c r="H14747" t="s">
        <v>21</v>
      </c>
      <c r="I14747" t="s">
        <v>30</v>
      </c>
      <c r="J14747" t="s">
        <v>476</v>
      </c>
      <c r="K14747" t="s">
        <v>32</v>
      </c>
      <c r="L14747" t="s">
        <v>33</v>
      </c>
      <c r="M14747">
        <v>1</v>
      </c>
      <c r="N14747">
        <v>1140</v>
      </c>
      <c r="O14747" t="s">
        <v>3694</v>
      </c>
      <c r="P14747" t="s">
        <v>111</v>
      </c>
      <c r="Q14747">
        <v>277502</v>
      </c>
      <c r="R14747" t="b">
        <v>0</v>
      </c>
    </row>
    <row r="14748" spans="1:18" x14ac:dyDescent="0.35">
      <c r="A14748" t="s">
        <v>19249</v>
      </c>
      <c r="B14748">
        <v>4911642</v>
      </c>
      <c r="C14748" t="s">
        <v>51</v>
      </c>
      <c r="D14748">
        <v>28</v>
      </c>
      <c r="E14748" t="s">
        <v>29</v>
      </c>
      <c r="F14748" s="1">
        <v>44747</v>
      </c>
      <c r="G14748">
        <v>7</v>
      </c>
      <c r="H14748" t="s">
        <v>21</v>
      </c>
      <c r="I14748" t="s">
        <v>30</v>
      </c>
      <c r="J14748" t="s">
        <v>5077</v>
      </c>
      <c r="K14748" t="s">
        <v>32</v>
      </c>
      <c r="L14748" t="s">
        <v>109</v>
      </c>
      <c r="M14748">
        <v>2</v>
      </c>
      <c r="N14748">
        <v>2894</v>
      </c>
      <c r="O14748" t="s">
        <v>103</v>
      </c>
      <c r="P14748" t="s">
        <v>56</v>
      </c>
      <c r="Q14748">
        <v>400081</v>
      </c>
      <c r="R14748" t="b">
        <v>0</v>
      </c>
    </row>
    <row r="14749" spans="1:18" x14ac:dyDescent="0.35">
      <c r="A14749" t="s">
        <v>19250</v>
      </c>
      <c r="B14749">
        <v>9433902</v>
      </c>
      <c r="C14749" t="s">
        <v>19</v>
      </c>
      <c r="D14749">
        <v>74</v>
      </c>
      <c r="E14749" t="s">
        <v>37</v>
      </c>
      <c r="F14749" s="1">
        <v>44747</v>
      </c>
      <c r="G14749">
        <v>7</v>
      </c>
      <c r="H14749" t="s">
        <v>21</v>
      </c>
      <c r="I14749" t="s">
        <v>57</v>
      </c>
      <c r="J14749" t="s">
        <v>202</v>
      </c>
      <c r="K14749" t="s">
        <v>32</v>
      </c>
      <c r="L14749" t="s">
        <v>25</v>
      </c>
      <c r="M14749">
        <v>1</v>
      </c>
      <c r="N14749">
        <v>1127</v>
      </c>
      <c r="O14749" t="s">
        <v>6253</v>
      </c>
      <c r="P14749" t="s">
        <v>145</v>
      </c>
      <c r="Q14749">
        <v>388001</v>
      </c>
      <c r="R14749" t="b">
        <v>0</v>
      </c>
    </row>
    <row r="14750" spans="1:18" x14ac:dyDescent="0.35">
      <c r="A14750" t="s">
        <v>19251</v>
      </c>
      <c r="B14750">
        <v>2730604</v>
      </c>
      <c r="C14750" t="s">
        <v>19</v>
      </c>
      <c r="D14750">
        <v>49</v>
      </c>
      <c r="E14750" t="s">
        <v>20</v>
      </c>
      <c r="F14750" s="1">
        <v>44747</v>
      </c>
      <c r="G14750">
        <v>7</v>
      </c>
      <c r="H14750" t="s">
        <v>21</v>
      </c>
      <c r="I14750" t="s">
        <v>22</v>
      </c>
      <c r="J14750" t="s">
        <v>7478</v>
      </c>
      <c r="K14750" t="s">
        <v>24</v>
      </c>
      <c r="L14750" t="s">
        <v>25</v>
      </c>
      <c r="M14750">
        <v>1</v>
      </c>
      <c r="N14750">
        <v>301</v>
      </c>
      <c r="O14750" t="s">
        <v>355</v>
      </c>
      <c r="P14750" t="s">
        <v>56</v>
      </c>
      <c r="Q14750">
        <v>400612</v>
      </c>
      <c r="R14750" t="b">
        <v>0</v>
      </c>
    </row>
    <row r="14751" spans="1:18" x14ac:dyDescent="0.35">
      <c r="A14751" t="s">
        <v>19252</v>
      </c>
      <c r="B14751">
        <v>5557740</v>
      </c>
      <c r="C14751" t="s">
        <v>51</v>
      </c>
      <c r="D14751">
        <v>23</v>
      </c>
      <c r="E14751" t="s">
        <v>29</v>
      </c>
      <c r="F14751" s="1">
        <v>44747</v>
      </c>
      <c r="G14751">
        <v>7</v>
      </c>
      <c r="H14751" t="s">
        <v>21</v>
      </c>
      <c r="I14751" t="s">
        <v>43</v>
      </c>
      <c r="J14751" t="s">
        <v>937</v>
      </c>
      <c r="K14751" t="s">
        <v>32</v>
      </c>
      <c r="L14751" t="s">
        <v>33</v>
      </c>
      <c r="M14751">
        <v>1</v>
      </c>
      <c r="N14751">
        <v>589</v>
      </c>
      <c r="O14751" t="s">
        <v>564</v>
      </c>
      <c r="P14751" t="s">
        <v>73</v>
      </c>
      <c r="Q14751">
        <v>686019</v>
      </c>
      <c r="R14751" t="b">
        <v>0</v>
      </c>
    </row>
    <row r="14752" spans="1:18" x14ac:dyDescent="0.35">
      <c r="A14752" t="s">
        <v>19253</v>
      </c>
      <c r="B14752">
        <v>2789256</v>
      </c>
      <c r="C14752" t="s">
        <v>19</v>
      </c>
      <c r="D14752">
        <v>42</v>
      </c>
      <c r="E14752" t="s">
        <v>20</v>
      </c>
      <c r="F14752" s="1">
        <v>44747</v>
      </c>
      <c r="G14752">
        <v>7</v>
      </c>
      <c r="H14752" t="s">
        <v>21</v>
      </c>
      <c r="I14752" t="s">
        <v>62</v>
      </c>
      <c r="J14752" t="s">
        <v>17674</v>
      </c>
      <c r="K14752" t="s">
        <v>24</v>
      </c>
      <c r="L14752" t="s">
        <v>33</v>
      </c>
      <c r="M14752">
        <v>1</v>
      </c>
      <c r="N14752">
        <v>471</v>
      </c>
      <c r="O14752" t="s">
        <v>11001</v>
      </c>
      <c r="P14752" t="s">
        <v>95</v>
      </c>
      <c r="Q14752">
        <v>755019</v>
      </c>
      <c r="R14752" t="b">
        <v>0</v>
      </c>
    </row>
    <row r="14753" spans="1:18" x14ac:dyDescent="0.35">
      <c r="A14753" t="s">
        <v>19254</v>
      </c>
      <c r="B14753">
        <v>1147981</v>
      </c>
      <c r="C14753" t="s">
        <v>19</v>
      </c>
      <c r="D14753">
        <v>37</v>
      </c>
      <c r="E14753" t="s">
        <v>20</v>
      </c>
      <c r="F14753" s="1">
        <v>44747</v>
      </c>
      <c r="G14753">
        <v>7</v>
      </c>
      <c r="H14753" t="s">
        <v>113</v>
      </c>
      <c r="I14753" t="s">
        <v>52</v>
      </c>
      <c r="J14753" t="s">
        <v>2492</v>
      </c>
      <c r="K14753" t="s">
        <v>24</v>
      </c>
      <c r="L14753" t="s">
        <v>66</v>
      </c>
      <c r="M14753">
        <v>1</v>
      </c>
      <c r="N14753">
        <v>487</v>
      </c>
      <c r="O14753" t="s">
        <v>883</v>
      </c>
      <c r="P14753" t="s">
        <v>73</v>
      </c>
      <c r="Q14753">
        <v>679513</v>
      </c>
      <c r="R14753" t="b">
        <v>0</v>
      </c>
    </row>
    <row r="14754" spans="1:18" x14ac:dyDescent="0.35">
      <c r="A14754" t="s">
        <v>19255</v>
      </c>
      <c r="B14754">
        <v>9905097</v>
      </c>
      <c r="C14754" t="s">
        <v>51</v>
      </c>
      <c r="D14754">
        <v>25</v>
      </c>
      <c r="E14754" t="s">
        <v>29</v>
      </c>
      <c r="F14754" s="1">
        <v>44747</v>
      </c>
      <c r="G14754">
        <v>7</v>
      </c>
      <c r="H14754" t="s">
        <v>21</v>
      </c>
      <c r="I14754" t="s">
        <v>30</v>
      </c>
      <c r="J14754" t="s">
        <v>2289</v>
      </c>
      <c r="K14754" t="s">
        <v>32</v>
      </c>
      <c r="L14754" t="s">
        <v>98</v>
      </c>
      <c r="M14754">
        <v>1</v>
      </c>
      <c r="N14754">
        <v>969</v>
      </c>
      <c r="O14754" t="s">
        <v>59</v>
      </c>
      <c r="P14754" t="s">
        <v>60</v>
      </c>
      <c r="Q14754">
        <v>562123</v>
      </c>
      <c r="R14754" t="b">
        <v>0</v>
      </c>
    </row>
    <row r="14755" spans="1:18" x14ac:dyDescent="0.35">
      <c r="A14755" t="s">
        <v>19256</v>
      </c>
      <c r="B14755">
        <v>4922051</v>
      </c>
      <c r="C14755" t="s">
        <v>19</v>
      </c>
      <c r="D14755">
        <v>30</v>
      </c>
      <c r="E14755" t="s">
        <v>29</v>
      </c>
      <c r="F14755" s="1">
        <v>44747</v>
      </c>
      <c r="G14755">
        <v>7</v>
      </c>
      <c r="H14755" t="s">
        <v>21</v>
      </c>
      <c r="I14755" t="s">
        <v>22</v>
      </c>
      <c r="J14755" t="s">
        <v>8378</v>
      </c>
      <c r="K14755" t="s">
        <v>24</v>
      </c>
      <c r="L14755" t="s">
        <v>66</v>
      </c>
      <c r="M14755">
        <v>1</v>
      </c>
      <c r="N14755">
        <v>364</v>
      </c>
      <c r="O14755" t="s">
        <v>5737</v>
      </c>
      <c r="P14755" t="s">
        <v>60</v>
      </c>
      <c r="Q14755">
        <v>583101</v>
      </c>
      <c r="R14755" t="b">
        <v>0</v>
      </c>
    </row>
    <row r="14756" spans="1:18" x14ac:dyDescent="0.35">
      <c r="A14756" t="s">
        <v>19257</v>
      </c>
      <c r="B14756">
        <v>8732685</v>
      </c>
      <c r="C14756" t="s">
        <v>19</v>
      </c>
      <c r="D14756">
        <v>34</v>
      </c>
      <c r="E14756" t="s">
        <v>29</v>
      </c>
      <c r="F14756" s="1">
        <v>44747</v>
      </c>
      <c r="G14756">
        <v>7</v>
      </c>
      <c r="H14756" t="s">
        <v>21</v>
      </c>
      <c r="I14756" t="s">
        <v>62</v>
      </c>
      <c r="J14756" t="s">
        <v>822</v>
      </c>
      <c r="K14756" t="s">
        <v>209</v>
      </c>
      <c r="L14756" t="s">
        <v>210</v>
      </c>
      <c r="M14756">
        <v>1</v>
      </c>
      <c r="N14756">
        <v>517</v>
      </c>
      <c r="O14756" t="s">
        <v>90</v>
      </c>
      <c r="P14756" t="s">
        <v>91</v>
      </c>
      <c r="Q14756">
        <v>110009</v>
      </c>
      <c r="R14756" t="b">
        <v>0</v>
      </c>
    </row>
    <row r="14757" spans="1:18" x14ac:dyDescent="0.35">
      <c r="A14757" t="s">
        <v>19258</v>
      </c>
      <c r="B14757">
        <v>2058944</v>
      </c>
      <c r="C14757" t="s">
        <v>19</v>
      </c>
      <c r="D14757">
        <v>43</v>
      </c>
      <c r="E14757" t="s">
        <v>20</v>
      </c>
      <c r="F14757" s="1">
        <v>44747</v>
      </c>
      <c r="G14757">
        <v>7</v>
      </c>
      <c r="H14757" t="s">
        <v>21</v>
      </c>
      <c r="I14757" t="s">
        <v>43</v>
      </c>
      <c r="J14757" t="s">
        <v>574</v>
      </c>
      <c r="K14757" t="s">
        <v>32</v>
      </c>
      <c r="L14757" t="s">
        <v>109</v>
      </c>
      <c r="M14757">
        <v>1</v>
      </c>
      <c r="N14757">
        <v>646</v>
      </c>
      <c r="O14757" t="s">
        <v>85</v>
      </c>
      <c r="P14757" t="s">
        <v>86</v>
      </c>
      <c r="Q14757">
        <v>500004</v>
      </c>
      <c r="R14757" t="b">
        <v>0</v>
      </c>
    </row>
    <row r="14758" spans="1:18" x14ac:dyDescent="0.35">
      <c r="A14758" t="s">
        <v>19259</v>
      </c>
      <c r="B14758">
        <v>2402001</v>
      </c>
      <c r="C14758" t="s">
        <v>51</v>
      </c>
      <c r="D14758">
        <v>40</v>
      </c>
      <c r="E14758" t="s">
        <v>20</v>
      </c>
      <c r="F14758" s="1">
        <v>44747</v>
      </c>
      <c r="G14758">
        <v>7</v>
      </c>
      <c r="H14758" t="s">
        <v>21</v>
      </c>
      <c r="I14758" t="s">
        <v>22</v>
      </c>
      <c r="J14758" t="s">
        <v>165</v>
      </c>
      <c r="K14758" t="s">
        <v>32</v>
      </c>
      <c r="L14758" t="s">
        <v>45</v>
      </c>
      <c r="M14758">
        <v>1</v>
      </c>
      <c r="N14758">
        <v>969</v>
      </c>
      <c r="O14758" t="s">
        <v>901</v>
      </c>
      <c r="P14758" t="s">
        <v>902</v>
      </c>
      <c r="Q14758">
        <v>492001</v>
      </c>
      <c r="R14758" t="b">
        <v>0</v>
      </c>
    </row>
    <row r="14759" spans="1:18" x14ac:dyDescent="0.35">
      <c r="A14759" t="s">
        <v>19260</v>
      </c>
      <c r="B14759">
        <v>5217829</v>
      </c>
      <c r="C14759" t="s">
        <v>19</v>
      </c>
      <c r="D14759">
        <v>44</v>
      </c>
      <c r="E14759" t="s">
        <v>20</v>
      </c>
      <c r="F14759" s="1">
        <v>44747</v>
      </c>
      <c r="G14759">
        <v>7</v>
      </c>
      <c r="H14759" t="s">
        <v>21</v>
      </c>
      <c r="I14759" t="s">
        <v>43</v>
      </c>
      <c r="J14759" t="s">
        <v>1347</v>
      </c>
      <c r="K14759" t="s">
        <v>24</v>
      </c>
      <c r="L14759" t="s">
        <v>66</v>
      </c>
      <c r="M14759">
        <v>1</v>
      </c>
      <c r="N14759">
        <v>635</v>
      </c>
      <c r="O14759" t="s">
        <v>714</v>
      </c>
      <c r="P14759" t="s">
        <v>111</v>
      </c>
      <c r="Q14759">
        <v>201014</v>
      </c>
      <c r="R14759" t="b">
        <v>0</v>
      </c>
    </row>
    <row r="14760" spans="1:18" x14ac:dyDescent="0.35">
      <c r="A14760" t="s">
        <v>19261</v>
      </c>
      <c r="B14760">
        <v>4574215</v>
      </c>
      <c r="C14760" t="s">
        <v>19</v>
      </c>
      <c r="D14760">
        <v>28</v>
      </c>
      <c r="E14760" t="s">
        <v>29</v>
      </c>
      <c r="F14760" s="1">
        <v>44747</v>
      </c>
      <c r="G14760">
        <v>7</v>
      </c>
      <c r="H14760" t="s">
        <v>21</v>
      </c>
      <c r="I14760" t="s">
        <v>22</v>
      </c>
      <c r="J14760" t="s">
        <v>6646</v>
      </c>
      <c r="K14760" t="s">
        <v>54</v>
      </c>
      <c r="L14760" t="s">
        <v>25</v>
      </c>
      <c r="M14760">
        <v>1</v>
      </c>
      <c r="N14760">
        <v>721</v>
      </c>
      <c r="O14760" t="s">
        <v>169</v>
      </c>
      <c r="P14760" t="s">
        <v>56</v>
      </c>
      <c r="Q14760">
        <v>411041</v>
      </c>
      <c r="R14760" t="b">
        <v>0</v>
      </c>
    </row>
    <row r="14761" spans="1:18" x14ac:dyDescent="0.35">
      <c r="A14761" t="s">
        <v>19262</v>
      </c>
      <c r="B14761">
        <v>8006911</v>
      </c>
      <c r="C14761" t="s">
        <v>19</v>
      </c>
      <c r="D14761">
        <v>46</v>
      </c>
      <c r="E14761" t="s">
        <v>20</v>
      </c>
      <c r="F14761" s="1">
        <v>44747</v>
      </c>
      <c r="G14761">
        <v>7</v>
      </c>
      <c r="H14761" t="s">
        <v>21</v>
      </c>
      <c r="I14761" t="s">
        <v>22</v>
      </c>
      <c r="J14761" t="s">
        <v>3046</v>
      </c>
      <c r="K14761" t="s">
        <v>75</v>
      </c>
      <c r="L14761" t="s">
        <v>25</v>
      </c>
      <c r="M14761">
        <v>1</v>
      </c>
      <c r="N14761">
        <v>432</v>
      </c>
      <c r="O14761" t="s">
        <v>626</v>
      </c>
      <c r="P14761" t="s">
        <v>35</v>
      </c>
      <c r="Q14761">
        <v>122015</v>
      </c>
      <c r="R14761" t="b">
        <v>0</v>
      </c>
    </row>
    <row r="14762" spans="1:18" x14ac:dyDescent="0.35">
      <c r="A14762" t="s">
        <v>19263</v>
      </c>
      <c r="B14762">
        <v>9404016</v>
      </c>
      <c r="C14762" t="s">
        <v>19</v>
      </c>
      <c r="D14762">
        <v>37</v>
      </c>
      <c r="E14762" t="s">
        <v>20</v>
      </c>
      <c r="F14762" s="1">
        <v>44747</v>
      </c>
      <c r="G14762">
        <v>7</v>
      </c>
      <c r="H14762" t="s">
        <v>21</v>
      </c>
      <c r="I14762" t="s">
        <v>52</v>
      </c>
      <c r="J14762" t="s">
        <v>13099</v>
      </c>
      <c r="K14762" t="s">
        <v>75</v>
      </c>
      <c r="L14762" t="s">
        <v>45</v>
      </c>
      <c r="M14762">
        <v>1</v>
      </c>
      <c r="N14762">
        <v>599</v>
      </c>
      <c r="O14762" t="s">
        <v>169</v>
      </c>
      <c r="P14762" t="s">
        <v>56</v>
      </c>
      <c r="Q14762">
        <v>411021</v>
      </c>
      <c r="R14762" t="b">
        <v>0</v>
      </c>
    </row>
    <row r="14763" spans="1:18" x14ac:dyDescent="0.35">
      <c r="A14763" t="s">
        <v>19264</v>
      </c>
      <c r="B14763">
        <v>6445954</v>
      </c>
      <c r="C14763" t="s">
        <v>19</v>
      </c>
      <c r="D14763">
        <v>43</v>
      </c>
      <c r="E14763" t="s">
        <v>20</v>
      </c>
      <c r="F14763" s="1">
        <v>44747</v>
      </c>
      <c r="G14763">
        <v>7</v>
      </c>
      <c r="H14763" t="s">
        <v>21</v>
      </c>
      <c r="I14763" t="s">
        <v>30</v>
      </c>
      <c r="J14763" t="s">
        <v>335</v>
      </c>
      <c r="K14763" t="s">
        <v>54</v>
      </c>
      <c r="L14763" t="s">
        <v>66</v>
      </c>
      <c r="M14763">
        <v>1</v>
      </c>
      <c r="N14763">
        <v>845</v>
      </c>
      <c r="O14763" t="s">
        <v>85</v>
      </c>
      <c r="P14763" t="s">
        <v>86</v>
      </c>
      <c r="Q14763">
        <v>500013</v>
      </c>
      <c r="R14763" t="b">
        <v>0</v>
      </c>
    </row>
    <row r="14764" spans="1:18" x14ac:dyDescent="0.35">
      <c r="A14764" t="s">
        <v>19265</v>
      </c>
      <c r="B14764">
        <v>1676852</v>
      </c>
      <c r="C14764" t="s">
        <v>19</v>
      </c>
      <c r="D14764">
        <v>26</v>
      </c>
      <c r="E14764" t="s">
        <v>29</v>
      </c>
      <c r="F14764" s="1">
        <v>44747</v>
      </c>
      <c r="G14764">
        <v>7</v>
      </c>
      <c r="H14764" t="s">
        <v>21</v>
      </c>
      <c r="I14764" t="s">
        <v>43</v>
      </c>
      <c r="J14764" t="s">
        <v>4053</v>
      </c>
      <c r="K14764" t="s">
        <v>24</v>
      </c>
      <c r="L14764" t="s">
        <v>66</v>
      </c>
      <c r="M14764">
        <v>1</v>
      </c>
      <c r="N14764">
        <v>499</v>
      </c>
      <c r="O14764" t="s">
        <v>1886</v>
      </c>
      <c r="P14764" t="s">
        <v>47</v>
      </c>
      <c r="Q14764">
        <v>603002</v>
      </c>
      <c r="R14764" t="b">
        <v>0</v>
      </c>
    </row>
    <row r="14765" spans="1:18" x14ac:dyDescent="0.35">
      <c r="A14765" t="s">
        <v>19265</v>
      </c>
      <c r="B14765">
        <v>1676852</v>
      </c>
      <c r="C14765" t="s">
        <v>19</v>
      </c>
      <c r="D14765">
        <v>31</v>
      </c>
      <c r="E14765" t="s">
        <v>29</v>
      </c>
      <c r="F14765" s="1">
        <v>44747</v>
      </c>
      <c r="G14765">
        <v>7</v>
      </c>
      <c r="H14765" t="s">
        <v>228</v>
      </c>
      <c r="I14765" t="s">
        <v>43</v>
      </c>
      <c r="J14765" t="s">
        <v>16329</v>
      </c>
      <c r="K14765" t="s">
        <v>24</v>
      </c>
      <c r="L14765" t="s">
        <v>45</v>
      </c>
      <c r="M14765">
        <v>1</v>
      </c>
      <c r="N14765">
        <v>499</v>
      </c>
      <c r="O14765" t="s">
        <v>1016</v>
      </c>
      <c r="P14765" t="s">
        <v>73</v>
      </c>
      <c r="Q14765">
        <v>686631</v>
      </c>
      <c r="R14765" t="b">
        <v>0</v>
      </c>
    </row>
    <row r="14766" spans="1:18" x14ac:dyDescent="0.35">
      <c r="A14766" t="s">
        <v>19265</v>
      </c>
      <c r="B14766">
        <v>1676852</v>
      </c>
      <c r="C14766" t="s">
        <v>19</v>
      </c>
      <c r="D14766">
        <v>48</v>
      </c>
      <c r="E14766" t="s">
        <v>20</v>
      </c>
      <c r="F14766" s="1">
        <v>44747</v>
      </c>
      <c r="G14766">
        <v>7</v>
      </c>
      <c r="H14766" t="s">
        <v>228</v>
      </c>
      <c r="I14766" t="s">
        <v>43</v>
      </c>
      <c r="J14766" t="s">
        <v>7792</v>
      </c>
      <c r="K14766" t="s">
        <v>24</v>
      </c>
      <c r="L14766" t="s">
        <v>33</v>
      </c>
      <c r="M14766">
        <v>1</v>
      </c>
      <c r="N14766">
        <v>469</v>
      </c>
      <c r="O14766" t="s">
        <v>103</v>
      </c>
      <c r="P14766" t="s">
        <v>56</v>
      </c>
      <c r="Q14766">
        <v>400075</v>
      </c>
      <c r="R14766" t="b">
        <v>0</v>
      </c>
    </row>
    <row r="14767" spans="1:18" x14ac:dyDescent="0.35">
      <c r="A14767" t="s">
        <v>19265</v>
      </c>
      <c r="B14767">
        <v>1676852</v>
      </c>
      <c r="C14767" t="s">
        <v>19</v>
      </c>
      <c r="D14767">
        <v>19</v>
      </c>
      <c r="E14767" t="s">
        <v>29</v>
      </c>
      <c r="F14767" s="1">
        <v>44747</v>
      </c>
      <c r="G14767">
        <v>7</v>
      </c>
      <c r="H14767" t="s">
        <v>21</v>
      </c>
      <c r="I14767" t="s">
        <v>43</v>
      </c>
      <c r="J14767" t="s">
        <v>6646</v>
      </c>
      <c r="K14767" t="s">
        <v>54</v>
      </c>
      <c r="L14767" t="s">
        <v>25</v>
      </c>
      <c r="M14767">
        <v>1</v>
      </c>
      <c r="N14767">
        <v>677</v>
      </c>
      <c r="O14767" t="s">
        <v>2686</v>
      </c>
      <c r="P14767" t="s">
        <v>41</v>
      </c>
      <c r="Q14767">
        <v>700148</v>
      </c>
      <c r="R14767" t="b">
        <v>0</v>
      </c>
    </row>
    <row r="14768" spans="1:18" x14ac:dyDescent="0.35">
      <c r="A14768" t="s">
        <v>19266</v>
      </c>
      <c r="B14768">
        <v>3911780</v>
      </c>
      <c r="C14768" t="s">
        <v>19</v>
      </c>
      <c r="D14768">
        <v>23</v>
      </c>
      <c r="E14768" t="s">
        <v>29</v>
      </c>
      <c r="F14768" s="1">
        <v>44747</v>
      </c>
      <c r="G14768">
        <v>7</v>
      </c>
      <c r="H14768" t="s">
        <v>21</v>
      </c>
      <c r="I14768" t="s">
        <v>43</v>
      </c>
      <c r="J14768" t="s">
        <v>15927</v>
      </c>
      <c r="K14768" t="s">
        <v>32</v>
      </c>
      <c r="L14768" t="s">
        <v>109</v>
      </c>
      <c r="M14768">
        <v>1</v>
      </c>
      <c r="N14768">
        <v>1033</v>
      </c>
      <c r="O14768" t="s">
        <v>343</v>
      </c>
      <c r="P14768" t="s">
        <v>60</v>
      </c>
      <c r="Q14768">
        <v>570020</v>
      </c>
      <c r="R14768" t="b">
        <v>0</v>
      </c>
    </row>
    <row r="14769" spans="1:18" x14ac:dyDescent="0.35">
      <c r="A14769" t="s">
        <v>19267</v>
      </c>
      <c r="B14769">
        <v>361100</v>
      </c>
      <c r="C14769" t="s">
        <v>19</v>
      </c>
      <c r="D14769">
        <v>67</v>
      </c>
      <c r="E14769" t="s">
        <v>37</v>
      </c>
      <c r="F14769" s="1">
        <v>44747</v>
      </c>
      <c r="G14769">
        <v>7</v>
      </c>
      <c r="H14769" t="s">
        <v>21</v>
      </c>
      <c r="I14769" t="s">
        <v>52</v>
      </c>
      <c r="J14769" t="s">
        <v>1574</v>
      </c>
      <c r="K14769" t="s">
        <v>32</v>
      </c>
      <c r="L14769" t="s">
        <v>39</v>
      </c>
      <c r="M14769">
        <v>1</v>
      </c>
      <c r="N14769">
        <v>698</v>
      </c>
      <c r="O14769" t="s">
        <v>11434</v>
      </c>
      <c r="P14769" t="s">
        <v>41</v>
      </c>
      <c r="Q14769">
        <v>700049</v>
      </c>
      <c r="R14769" t="b">
        <v>0</v>
      </c>
    </row>
    <row r="14770" spans="1:18" x14ac:dyDescent="0.35">
      <c r="A14770" t="s">
        <v>19268</v>
      </c>
      <c r="B14770">
        <v>8347406</v>
      </c>
      <c r="C14770" t="s">
        <v>51</v>
      </c>
      <c r="D14770">
        <v>30</v>
      </c>
      <c r="E14770" t="s">
        <v>29</v>
      </c>
      <c r="F14770" s="1">
        <v>44747</v>
      </c>
      <c r="G14770">
        <v>7</v>
      </c>
      <c r="H14770" t="s">
        <v>21</v>
      </c>
      <c r="I14770" t="s">
        <v>57</v>
      </c>
      <c r="J14770" t="s">
        <v>292</v>
      </c>
      <c r="K14770" t="s">
        <v>32</v>
      </c>
      <c r="L14770" t="s">
        <v>39</v>
      </c>
      <c r="M14770">
        <v>1</v>
      </c>
      <c r="N14770">
        <v>1165</v>
      </c>
      <c r="O14770" t="s">
        <v>7468</v>
      </c>
      <c r="P14770" t="s">
        <v>2305</v>
      </c>
      <c r="Q14770">
        <v>794001</v>
      </c>
      <c r="R14770" t="b">
        <v>0</v>
      </c>
    </row>
    <row r="14771" spans="1:18" x14ac:dyDescent="0.35">
      <c r="A14771" t="s">
        <v>19269</v>
      </c>
      <c r="B14771">
        <v>6081838</v>
      </c>
      <c r="C14771" t="s">
        <v>51</v>
      </c>
      <c r="D14771">
        <v>42</v>
      </c>
      <c r="E14771" t="s">
        <v>20</v>
      </c>
      <c r="F14771" s="1">
        <v>44747</v>
      </c>
      <c r="G14771">
        <v>7</v>
      </c>
      <c r="H14771" t="s">
        <v>21</v>
      </c>
      <c r="I14771" t="s">
        <v>52</v>
      </c>
      <c r="J14771" t="s">
        <v>6921</v>
      </c>
      <c r="K14771" t="s">
        <v>32</v>
      </c>
      <c r="L14771" t="s">
        <v>45</v>
      </c>
      <c r="M14771">
        <v>1</v>
      </c>
      <c r="N14771">
        <v>990</v>
      </c>
      <c r="O14771" t="s">
        <v>135</v>
      </c>
      <c r="P14771" t="s">
        <v>47</v>
      </c>
      <c r="Q14771">
        <v>600095</v>
      </c>
      <c r="R14771" t="b">
        <v>0</v>
      </c>
    </row>
    <row r="14772" spans="1:18" x14ac:dyDescent="0.35">
      <c r="A14772" t="s">
        <v>19270</v>
      </c>
      <c r="B14772">
        <v>3747061</v>
      </c>
      <c r="C14772" t="s">
        <v>19</v>
      </c>
      <c r="D14772">
        <v>29</v>
      </c>
      <c r="E14772" t="s">
        <v>29</v>
      </c>
      <c r="F14772" s="1">
        <v>44747</v>
      </c>
      <c r="G14772">
        <v>7</v>
      </c>
      <c r="H14772" t="s">
        <v>21</v>
      </c>
      <c r="I14772" t="s">
        <v>43</v>
      </c>
      <c r="J14772" t="s">
        <v>2357</v>
      </c>
      <c r="K14772" t="s">
        <v>75</v>
      </c>
      <c r="L14772" t="s">
        <v>45</v>
      </c>
      <c r="M14772">
        <v>1</v>
      </c>
      <c r="N14772">
        <v>574</v>
      </c>
      <c r="O14772" t="s">
        <v>90</v>
      </c>
      <c r="P14772" t="s">
        <v>91</v>
      </c>
      <c r="Q14772">
        <v>110058</v>
      </c>
      <c r="R14772" t="b">
        <v>0</v>
      </c>
    </row>
    <row r="14773" spans="1:18" x14ac:dyDescent="0.35">
      <c r="A14773" t="s">
        <v>19271</v>
      </c>
      <c r="B14773">
        <v>4388420</v>
      </c>
      <c r="C14773" t="s">
        <v>19</v>
      </c>
      <c r="D14773">
        <v>22</v>
      </c>
      <c r="E14773" t="s">
        <v>29</v>
      </c>
      <c r="F14773" s="1">
        <v>44747</v>
      </c>
      <c r="G14773">
        <v>7</v>
      </c>
      <c r="H14773" t="s">
        <v>284</v>
      </c>
      <c r="I14773" t="s">
        <v>43</v>
      </c>
      <c r="J14773" t="s">
        <v>2901</v>
      </c>
      <c r="K14773" t="s">
        <v>24</v>
      </c>
      <c r="L14773" t="s">
        <v>33</v>
      </c>
      <c r="M14773">
        <v>1</v>
      </c>
      <c r="N14773">
        <v>292</v>
      </c>
      <c r="O14773" t="s">
        <v>90</v>
      </c>
      <c r="P14773" t="s">
        <v>91</v>
      </c>
      <c r="Q14773">
        <v>110075</v>
      </c>
      <c r="R14773" t="b">
        <v>0</v>
      </c>
    </row>
    <row r="14774" spans="1:18" x14ac:dyDescent="0.35">
      <c r="A14774" t="s">
        <v>19272</v>
      </c>
      <c r="B14774">
        <v>451104</v>
      </c>
      <c r="C14774" t="s">
        <v>19</v>
      </c>
      <c r="D14774">
        <v>19</v>
      </c>
      <c r="E14774" t="s">
        <v>29</v>
      </c>
      <c r="F14774" s="1">
        <v>44747</v>
      </c>
      <c r="G14774">
        <v>7</v>
      </c>
      <c r="H14774" t="s">
        <v>21</v>
      </c>
      <c r="I14774" t="s">
        <v>22</v>
      </c>
      <c r="J14774" t="s">
        <v>516</v>
      </c>
      <c r="K14774" t="s">
        <v>54</v>
      </c>
      <c r="L14774" t="s">
        <v>109</v>
      </c>
      <c r="M14774">
        <v>1</v>
      </c>
      <c r="N14774">
        <v>735</v>
      </c>
      <c r="O14774" t="s">
        <v>256</v>
      </c>
      <c r="P14774" t="s">
        <v>56</v>
      </c>
      <c r="Q14774">
        <v>400703</v>
      </c>
      <c r="R14774" t="b">
        <v>0</v>
      </c>
    </row>
    <row r="14775" spans="1:18" x14ac:dyDescent="0.35">
      <c r="A14775" t="s">
        <v>19273</v>
      </c>
      <c r="B14775">
        <v>7089383</v>
      </c>
      <c r="C14775" t="s">
        <v>19</v>
      </c>
      <c r="D14775">
        <v>44</v>
      </c>
      <c r="E14775" t="s">
        <v>20</v>
      </c>
      <c r="F14775" s="1">
        <v>44747</v>
      </c>
      <c r="G14775">
        <v>7</v>
      </c>
      <c r="H14775" t="s">
        <v>284</v>
      </c>
      <c r="I14775" t="s">
        <v>22</v>
      </c>
      <c r="J14775" t="s">
        <v>3416</v>
      </c>
      <c r="K14775" t="s">
        <v>32</v>
      </c>
      <c r="L14775" t="s">
        <v>45</v>
      </c>
      <c r="M14775">
        <v>1</v>
      </c>
      <c r="N14775">
        <v>1066</v>
      </c>
      <c r="O14775" t="s">
        <v>85</v>
      </c>
      <c r="P14775" t="s">
        <v>86</v>
      </c>
      <c r="Q14775">
        <v>500068</v>
      </c>
      <c r="R14775" t="b">
        <v>0</v>
      </c>
    </row>
    <row r="14776" spans="1:18" x14ac:dyDescent="0.35">
      <c r="A14776" t="s">
        <v>19273</v>
      </c>
      <c r="B14776">
        <v>7089383</v>
      </c>
      <c r="C14776" t="s">
        <v>19</v>
      </c>
      <c r="D14776">
        <v>36</v>
      </c>
      <c r="E14776" t="s">
        <v>20</v>
      </c>
      <c r="F14776" s="1">
        <v>44747</v>
      </c>
      <c r="G14776">
        <v>7</v>
      </c>
      <c r="H14776" t="s">
        <v>284</v>
      </c>
      <c r="I14776" t="s">
        <v>43</v>
      </c>
      <c r="J14776" t="s">
        <v>4985</v>
      </c>
      <c r="K14776" t="s">
        <v>32</v>
      </c>
      <c r="L14776" t="s">
        <v>66</v>
      </c>
      <c r="M14776">
        <v>1</v>
      </c>
      <c r="N14776">
        <v>1257</v>
      </c>
      <c r="O14776" t="s">
        <v>621</v>
      </c>
      <c r="P14776" t="s">
        <v>27</v>
      </c>
      <c r="Q14776">
        <v>144005</v>
      </c>
      <c r="R14776" t="b">
        <v>0</v>
      </c>
    </row>
    <row r="14777" spans="1:18" x14ac:dyDescent="0.35">
      <c r="A14777" t="s">
        <v>19274</v>
      </c>
      <c r="B14777">
        <v>3405913</v>
      </c>
      <c r="C14777" t="s">
        <v>19</v>
      </c>
      <c r="D14777">
        <v>29</v>
      </c>
      <c r="E14777" t="s">
        <v>29</v>
      </c>
      <c r="F14777" s="1">
        <v>44747</v>
      </c>
      <c r="G14777">
        <v>7</v>
      </c>
      <c r="H14777" t="s">
        <v>21</v>
      </c>
      <c r="I14777" t="s">
        <v>22</v>
      </c>
      <c r="J14777" t="s">
        <v>18691</v>
      </c>
      <c r="K14777" t="s">
        <v>54</v>
      </c>
      <c r="L14777" t="s">
        <v>39</v>
      </c>
      <c r="M14777">
        <v>1</v>
      </c>
      <c r="N14777">
        <v>956</v>
      </c>
      <c r="O14777" t="s">
        <v>85</v>
      </c>
      <c r="P14777" t="s">
        <v>86</v>
      </c>
      <c r="Q14777">
        <v>500081</v>
      </c>
      <c r="R14777" t="b">
        <v>0</v>
      </c>
    </row>
    <row r="14778" spans="1:18" x14ac:dyDescent="0.35">
      <c r="A14778" t="s">
        <v>19275</v>
      </c>
      <c r="B14778">
        <v>6327421</v>
      </c>
      <c r="C14778" t="s">
        <v>19</v>
      </c>
      <c r="D14778">
        <v>32</v>
      </c>
      <c r="E14778" t="s">
        <v>29</v>
      </c>
      <c r="F14778" s="1">
        <v>44747</v>
      </c>
      <c r="G14778">
        <v>7</v>
      </c>
      <c r="H14778" t="s">
        <v>21</v>
      </c>
      <c r="I14778" t="s">
        <v>88</v>
      </c>
      <c r="J14778" t="s">
        <v>8098</v>
      </c>
      <c r="K14778" t="s">
        <v>32</v>
      </c>
      <c r="L14778" t="s">
        <v>33</v>
      </c>
      <c r="M14778">
        <v>1</v>
      </c>
      <c r="N14778">
        <v>825</v>
      </c>
      <c r="O14778" t="s">
        <v>17593</v>
      </c>
      <c r="P14778" t="s">
        <v>100</v>
      </c>
      <c r="Q14778">
        <v>307026</v>
      </c>
      <c r="R14778" t="b">
        <v>0</v>
      </c>
    </row>
    <row r="14779" spans="1:18" x14ac:dyDescent="0.35">
      <c r="A14779" t="s">
        <v>19276</v>
      </c>
      <c r="B14779">
        <v>7435802</v>
      </c>
      <c r="C14779" t="s">
        <v>19</v>
      </c>
      <c r="D14779">
        <v>34</v>
      </c>
      <c r="E14779" t="s">
        <v>29</v>
      </c>
      <c r="F14779" s="1">
        <v>44747</v>
      </c>
      <c r="G14779">
        <v>7</v>
      </c>
      <c r="H14779" t="s">
        <v>21</v>
      </c>
      <c r="I14779" t="s">
        <v>88</v>
      </c>
      <c r="J14779" t="s">
        <v>44</v>
      </c>
      <c r="K14779" t="s">
        <v>32</v>
      </c>
      <c r="L14779" t="s">
        <v>45</v>
      </c>
      <c r="M14779">
        <v>1</v>
      </c>
      <c r="N14779">
        <v>788</v>
      </c>
      <c r="O14779" t="s">
        <v>275</v>
      </c>
      <c r="P14779" t="s">
        <v>111</v>
      </c>
      <c r="Q14779">
        <v>201301</v>
      </c>
      <c r="R14779" t="b">
        <v>1</v>
      </c>
    </row>
    <row r="14780" spans="1:18" x14ac:dyDescent="0.35">
      <c r="A14780" t="s">
        <v>19276</v>
      </c>
      <c r="B14780">
        <v>7435802</v>
      </c>
      <c r="C14780" t="s">
        <v>19</v>
      </c>
      <c r="D14780">
        <v>76</v>
      </c>
      <c r="E14780" t="s">
        <v>37</v>
      </c>
      <c r="F14780" s="1">
        <v>44747</v>
      </c>
      <c r="G14780">
        <v>7</v>
      </c>
      <c r="H14780" t="s">
        <v>21</v>
      </c>
      <c r="I14780" t="s">
        <v>52</v>
      </c>
      <c r="J14780" t="s">
        <v>19277</v>
      </c>
      <c r="K14780" t="s">
        <v>24</v>
      </c>
      <c r="L14780" t="s">
        <v>39</v>
      </c>
      <c r="M14780">
        <v>1</v>
      </c>
      <c r="N14780">
        <v>382</v>
      </c>
      <c r="O14780" t="s">
        <v>2206</v>
      </c>
      <c r="P14780" t="s">
        <v>111</v>
      </c>
      <c r="Q14780">
        <v>250401</v>
      </c>
      <c r="R14780" t="b">
        <v>0</v>
      </c>
    </row>
    <row r="14781" spans="1:18" x14ac:dyDescent="0.35">
      <c r="A14781" t="s">
        <v>19278</v>
      </c>
      <c r="B14781">
        <v>6208395</v>
      </c>
      <c r="C14781" t="s">
        <v>19</v>
      </c>
      <c r="D14781">
        <v>32</v>
      </c>
      <c r="E14781" t="s">
        <v>29</v>
      </c>
      <c r="F14781" s="1">
        <v>44747</v>
      </c>
      <c r="G14781">
        <v>7</v>
      </c>
      <c r="H14781" t="s">
        <v>21</v>
      </c>
      <c r="I14781" t="s">
        <v>43</v>
      </c>
      <c r="J14781" t="s">
        <v>7358</v>
      </c>
      <c r="K14781" t="s">
        <v>24</v>
      </c>
      <c r="L14781" t="s">
        <v>109</v>
      </c>
      <c r="M14781">
        <v>1</v>
      </c>
      <c r="N14781">
        <v>499</v>
      </c>
      <c r="O14781" t="s">
        <v>275</v>
      </c>
      <c r="P14781" t="s">
        <v>111</v>
      </c>
      <c r="Q14781">
        <v>201301</v>
      </c>
      <c r="R14781" t="b">
        <v>0</v>
      </c>
    </row>
    <row r="14782" spans="1:18" x14ac:dyDescent="0.35">
      <c r="A14782" t="s">
        <v>19279</v>
      </c>
      <c r="B14782">
        <v>513468</v>
      </c>
      <c r="C14782" t="s">
        <v>51</v>
      </c>
      <c r="D14782">
        <v>27</v>
      </c>
      <c r="E14782" t="s">
        <v>29</v>
      </c>
      <c r="F14782" s="1">
        <v>44747</v>
      </c>
      <c r="G14782">
        <v>7</v>
      </c>
      <c r="H14782" t="s">
        <v>21</v>
      </c>
      <c r="I14782" t="s">
        <v>43</v>
      </c>
      <c r="J14782" t="s">
        <v>2241</v>
      </c>
      <c r="K14782" t="s">
        <v>32</v>
      </c>
      <c r="L14782" t="s">
        <v>66</v>
      </c>
      <c r="M14782">
        <v>1</v>
      </c>
      <c r="N14782">
        <v>635</v>
      </c>
      <c r="O14782" t="s">
        <v>4797</v>
      </c>
      <c r="P14782" t="s">
        <v>86</v>
      </c>
      <c r="Q14782">
        <v>509001</v>
      </c>
      <c r="R14782" t="b">
        <v>0</v>
      </c>
    </row>
    <row r="14783" spans="1:18" x14ac:dyDescent="0.35">
      <c r="A14783" t="s">
        <v>19280</v>
      </c>
      <c r="B14783">
        <v>712733</v>
      </c>
      <c r="C14783" t="s">
        <v>19</v>
      </c>
      <c r="D14783">
        <v>49</v>
      </c>
      <c r="E14783" t="s">
        <v>20</v>
      </c>
      <c r="F14783" s="1">
        <v>44747</v>
      </c>
      <c r="G14783">
        <v>7</v>
      </c>
      <c r="H14783" t="s">
        <v>21</v>
      </c>
      <c r="I14783" t="s">
        <v>43</v>
      </c>
      <c r="J14783" t="s">
        <v>18679</v>
      </c>
      <c r="K14783" t="s">
        <v>54</v>
      </c>
      <c r="L14783" t="s">
        <v>98</v>
      </c>
      <c r="M14783">
        <v>1</v>
      </c>
      <c r="N14783">
        <v>690</v>
      </c>
      <c r="O14783" t="s">
        <v>90</v>
      </c>
      <c r="P14783" t="s">
        <v>91</v>
      </c>
      <c r="Q14783">
        <v>110085</v>
      </c>
      <c r="R14783" t="b">
        <v>0</v>
      </c>
    </row>
    <row r="14784" spans="1:18" x14ac:dyDescent="0.35">
      <c r="A14784" t="s">
        <v>19281</v>
      </c>
      <c r="B14784">
        <v>1424326</v>
      </c>
      <c r="C14784" t="s">
        <v>51</v>
      </c>
      <c r="D14784">
        <v>50</v>
      </c>
      <c r="E14784" t="s">
        <v>20</v>
      </c>
      <c r="F14784" s="1">
        <v>44747</v>
      </c>
      <c r="G14784">
        <v>7</v>
      </c>
      <c r="H14784" t="s">
        <v>21</v>
      </c>
      <c r="I14784" t="s">
        <v>57</v>
      </c>
      <c r="J14784" t="s">
        <v>15665</v>
      </c>
      <c r="K14784" t="s">
        <v>32</v>
      </c>
      <c r="L14784" t="s">
        <v>66</v>
      </c>
      <c r="M14784">
        <v>1</v>
      </c>
      <c r="N14784">
        <v>631</v>
      </c>
      <c r="O14784" t="s">
        <v>90</v>
      </c>
      <c r="P14784" t="s">
        <v>91</v>
      </c>
      <c r="Q14784">
        <v>110092</v>
      </c>
      <c r="R14784" t="b">
        <v>0</v>
      </c>
    </row>
    <row r="14785" spans="1:18" x14ac:dyDescent="0.35">
      <c r="A14785" t="s">
        <v>19282</v>
      </c>
      <c r="B14785">
        <v>7326999</v>
      </c>
      <c r="C14785" t="s">
        <v>19</v>
      </c>
      <c r="D14785">
        <v>61</v>
      </c>
      <c r="E14785" t="s">
        <v>37</v>
      </c>
      <c r="F14785" s="1">
        <v>44747</v>
      </c>
      <c r="G14785">
        <v>7</v>
      </c>
      <c r="H14785" t="s">
        <v>21</v>
      </c>
      <c r="I14785" t="s">
        <v>43</v>
      </c>
      <c r="J14785" t="s">
        <v>1275</v>
      </c>
      <c r="K14785" t="s">
        <v>75</v>
      </c>
      <c r="L14785" t="s">
        <v>33</v>
      </c>
      <c r="M14785">
        <v>1</v>
      </c>
      <c r="N14785">
        <v>434</v>
      </c>
      <c r="O14785" t="s">
        <v>1286</v>
      </c>
      <c r="P14785" t="s">
        <v>35</v>
      </c>
      <c r="Q14785">
        <v>121009</v>
      </c>
      <c r="R14785" t="b">
        <v>0</v>
      </c>
    </row>
    <row r="14786" spans="1:18" x14ac:dyDescent="0.35">
      <c r="A14786" t="s">
        <v>19283</v>
      </c>
      <c r="B14786">
        <v>916252</v>
      </c>
      <c r="C14786" t="s">
        <v>19</v>
      </c>
      <c r="D14786">
        <v>76</v>
      </c>
      <c r="E14786" t="s">
        <v>37</v>
      </c>
      <c r="F14786" s="1">
        <v>44747</v>
      </c>
      <c r="G14786">
        <v>7</v>
      </c>
      <c r="H14786" t="s">
        <v>21</v>
      </c>
      <c r="I14786" t="s">
        <v>43</v>
      </c>
      <c r="J14786" t="s">
        <v>19284</v>
      </c>
      <c r="K14786" t="s">
        <v>32</v>
      </c>
      <c r="L14786" t="s">
        <v>39</v>
      </c>
      <c r="M14786">
        <v>1</v>
      </c>
      <c r="N14786">
        <v>611</v>
      </c>
      <c r="O14786" t="s">
        <v>169</v>
      </c>
      <c r="P14786" t="s">
        <v>56</v>
      </c>
      <c r="Q14786">
        <v>411001</v>
      </c>
      <c r="R14786" t="b">
        <v>0</v>
      </c>
    </row>
    <row r="14787" spans="1:18" x14ac:dyDescent="0.35">
      <c r="A14787" t="s">
        <v>19285</v>
      </c>
      <c r="B14787">
        <v>362756</v>
      </c>
      <c r="C14787" t="s">
        <v>19</v>
      </c>
      <c r="D14787">
        <v>42</v>
      </c>
      <c r="E14787" t="s">
        <v>20</v>
      </c>
      <c r="F14787" s="1">
        <v>44747</v>
      </c>
      <c r="G14787">
        <v>7</v>
      </c>
      <c r="H14787" t="s">
        <v>21</v>
      </c>
      <c r="I14787" t="s">
        <v>43</v>
      </c>
      <c r="J14787" t="s">
        <v>3380</v>
      </c>
      <c r="K14787" t="s">
        <v>32</v>
      </c>
      <c r="L14787" t="s">
        <v>25</v>
      </c>
      <c r="M14787">
        <v>1</v>
      </c>
      <c r="N14787">
        <v>597</v>
      </c>
      <c r="O14787" t="s">
        <v>2686</v>
      </c>
      <c r="P14787" t="s">
        <v>41</v>
      </c>
      <c r="Q14787">
        <v>700147</v>
      </c>
      <c r="R14787" t="b">
        <v>0</v>
      </c>
    </row>
    <row r="14788" spans="1:18" x14ac:dyDescent="0.35">
      <c r="A14788" t="s">
        <v>19286</v>
      </c>
      <c r="B14788">
        <v>1844933</v>
      </c>
      <c r="C14788" t="s">
        <v>51</v>
      </c>
      <c r="D14788">
        <v>27</v>
      </c>
      <c r="E14788" t="s">
        <v>29</v>
      </c>
      <c r="F14788" s="1">
        <v>44747</v>
      </c>
      <c r="G14788">
        <v>7</v>
      </c>
      <c r="H14788" t="s">
        <v>21</v>
      </c>
      <c r="I14788" t="s">
        <v>22</v>
      </c>
      <c r="J14788" t="s">
        <v>7319</v>
      </c>
      <c r="K14788" t="s">
        <v>54</v>
      </c>
      <c r="L14788" t="s">
        <v>98</v>
      </c>
      <c r="M14788">
        <v>1</v>
      </c>
      <c r="N14788">
        <v>566</v>
      </c>
      <c r="O14788" t="s">
        <v>135</v>
      </c>
      <c r="P14788" t="s">
        <v>47</v>
      </c>
      <c r="Q14788">
        <v>600011</v>
      </c>
      <c r="R14788" t="b">
        <v>0</v>
      </c>
    </row>
    <row r="14789" spans="1:18" x14ac:dyDescent="0.35">
      <c r="A14789" t="s">
        <v>19287</v>
      </c>
      <c r="B14789">
        <v>1025000</v>
      </c>
      <c r="C14789" t="s">
        <v>19</v>
      </c>
      <c r="D14789">
        <v>39</v>
      </c>
      <c r="E14789" t="s">
        <v>20</v>
      </c>
      <c r="F14789" s="1">
        <v>44747</v>
      </c>
      <c r="G14789">
        <v>7</v>
      </c>
      <c r="H14789" t="s">
        <v>21</v>
      </c>
      <c r="I14789" t="s">
        <v>43</v>
      </c>
      <c r="J14789" t="s">
        <v>1231</v>
      </c>
      <c r="K14789" t="s">
        <v>32</v>
      </c>
      <c r="L14789" t="s">
        <v>39</v>
      </c>
      <c r="M14789">
        <v>1</v>
      </c>
      <c r="N14789">
        <v>877</v>
      </c>
      <c r="O14789" t="s">
        <v>15578</v>
      </c>
      <c r="P14789" t="s">
        <v>145</v>
      </c>
      <c r="Q14789">
        <v>382110</v>
      </c>
      <c r="R14789" t="b">
        <v>0</v>
      </c>
    </row>
    <row r="14790" spans="1:18" x14ac:dyDescent="0.35">
      <c r="A14790" t="s">
        <v>19288</v>
      </c>
      <c r="B14790">
        <v>7461475</v>
      </c>
      <c r="C14790" t="s">
        <v>19</v>
      </c>
      <c r="D14790">
        <v>47</v>
      </c>
      <c r="E14790" t="s">
        <v>20</v>
      </c>
      <c r="F14790" s="1">
        <v>44747</v>
      </c>
      <c r="G14790">
        <v>7</v>
      </c>
      <c r="H14790" t="s">
        <v>21</v>
      </c>
      <c r="I14790" t="s">
        <v>43</v>
      </c>
      <c r="J14790" t="s">
        <v>574</v>
      </c>
      <c r="K14790" t="s">
        <v>32</v>
      </c>
      <c r="L14790" t="s">
        <v>109</v>
      </c>
      <c r="M14790">
        <v>1</v>
      </c>
      <c r="N14790">
        <v>646</v>
      </c>
      <c r="O14790" t="s">
        <v>2274</v>
      </c>
      <c r="P14790" t="s">
        <v>111</v>
      </c>
      <c r="Q14790">
        <v>273001</v>
      </c>
      <c r="R14790" t="b">
        <v>0</v>
      </c>
    </row>
    <row r="14791" spans="1:18" x14ac:dyDescent="0.35">
      <c r="A14791" t="s">
        <v>19289</v>
      </c>
      <c r="B14791">
        <v>4709716</v>
      </c>
      <c r="C14791" t="s">
        <v>19</v>
      </c>
      <c r="D14791">
        <v>22</v>
      </c>
      <c r="E14791" t="s">
        <v>29</v>
      </c>
      <c r="F14791" s="1">
        <v>44747</v>
      </c>
      <c r="G14791">
        <v>7</v>
      </c>
      <c r="H14791" t="s">
        <v>21</v>
      </c>
      <c r="I14791" t="s">
        <v>57</v>
      </c>
      <c r="J14791" t="s">
        <v>7182</v>
      </c>
      <c r="K14791" t="s">
        <v>75</v>
      </c>
      <c r="L14791" t="s">
        <v>33</v>
      </c>
      <c r="M14791">
        <v>1</v>
      </c>
      <c r="N14791">
        <v>540</v>
      </c>
      <c r="O14791" t="s">
        <v>59</v>
      </c>
      <c r="P14791" t="s">
        <v>60</v>
      </c>
      <c r="Q14791">
        <v>560060</v>
      </c>
      <c r="R14791" t="b">
        <v>0</v>
      </c>
    </row>
    <row r="14792" spans="1:18" x14ac:dyDescent="0.35">
      <c r="A14792" t="s">
        <v>19290</v>
      </c>
      <c r="B14792">
        <v>2170809</v>
      </c>
      <c r="C14792" t="s">
        <v>19</v>
      </c>
      <c r="D14792">
        <v>54</v>
      </c>
      <c r="E14792" t="s">
        <v>37</v>
      </c>
      <c r="F14792" s="1">
        <v>44747</v>
      </c>
      <c r="G14792">
        <v>7</v>
      </c>
      <c r="H14792" t="s">
        <v>21</v>
      </c>
      <c r="I14792" t="s">
        <v>43</v>
      </c>
      <c r="J14792" t="s">
        <v>3684</v>
      </c>
      <c r="K14792" t="s">
        <v>24</v>
      </c>
      <c r="L14792" t="s">
        <v>66</v>
      </c>
      <c r="M14792">
        <v>1</v>
      </c>
      <c r="N14792">
        <v>452</v>
      </c>
      <c r="O14792" t="s">
        <v>59</v>
      </c>
      <c r="P14792" t="s">
        <v>60</v>
      </c>
      <c r="Q14792">
        <v>560093</v>
      </c>
      <c r="R14792" t="b">
        <v>0</v>
      </c>
    </row>
    <row r="14793" spans="1:18" x14ac:dyDescent="0.35">
      <c r="A14793" t="s">
        <v>19291</v>
      </c>
      <c r="B14793">
        <v>8434776</v>
      </c>
      <c r="C14793" t="s">
        <v>19</v>
      </c>
      <c r="D14793">
        <v>26</v>
      </c>
      <c r="E14793" t="s">
        <v>29</v>
      </c>
      <c r="F14793" s="1">
        <v>44747</v>
      </c>
      <c r="G14793">
        <v>7</v>
      </c>
      <c r="H14793" t="s">
        <v>21</v>
      </c>
      <c r="I14793" t="s">
        <v>43</v>
      </c>
      <c r="J14793" t="s">
        <v>19292</v>
      </c>
      <c r="K14793" t="s">
        <v>75</v>
      </c>
      <c r="L14793" t="s">
        <v>45</v>
      </c>
      <c r="M14793">
        <v>1</v>
      </c>
      <c r="N14793">
        <v>704</v>
      </c>
      <c r="O14793" t="s">
        <v>12152</v>
      </c>
      <c r="P14793" t="s">
        <v>111</v>
      </c>
      <c r="Q14793">
        <v>231001</v>
      </c>
      <c r="R14793" t="b">
        <v>0</v>
      </c>
    </row>
    <row r="14794" spans="1:18" x14ac:dyDescent="0.35">
      <c r="A14794" t="s">
        <v>19293</v>
      </c>
      <c r="B14794">
        <v>9607322</v>
      </c>
      <c r="C14794" t="s">
        <v>19</v>
      </c>
      <c r="D14794">
        <v>30</v>
      </c>
      <c r="E14794" t="s">
        <v>29</v>
      </c>
      <c r="F14794" s="1">
        <v>44747</v>
      </c>
      <c r="G14794">
        <v>7</v>
      </c>
      <c r="H14794" t="s">
        <v>21</v>
      </c>
      <c r="I14794" t="s">
        <v>52</v>
      </c>
      <c r="J14794" t="s">
        <v>12337</v>
      </c>
      <c r="K14794" t="s">
        <v>32</v>
      </c>
      <c r="L14794" t="s">
        <v>98</v>
      </c>
      <c r="M14794">
        <v>1</v>
      </c>
      <c r="N14794">
        <v>984</v>
      </c>
      <c r="O14794" t="s">
        <v>90</v>
      </c>
      <c r="P14794" t="s">
        <v>91</v>
      </c>
      <c r="Q14794">
        <v>110032</v>
      </c>
      <c r="R14794" t="b">
        <v>0</v>
      </c>
    </row>
    <row r="14795" spans="1:18" x14ac:dyDescent="0.35">
      <c r="A14795" t="s">
        <v>19293</v>
      </c>
      <c r="B14795">
        <v>9607322</v>
      </c>
      <c r="C14795" t="s">
        <v>19</v>
      </c>
      <c r="D14795">
        <v>76</v>
      </c>
      <c r="E14795" t="s">
        <v>37</v>
      </c>
      <c r="F14795" s="1">
        <v>44747</v>
      </c>
      <c r="G14795">
        <v>7</v>
      </c>
      <c r="H14795" t="s">
        <v>21</v>
      </c>
      <c r="I14795" t="s">
        <v>57</v>
      </c>
      <c r="J14795" t="s">
        <v>4809</v>
      </c>
      <c r="K14795" t="s">
        <v>32</v>
      </c>
      <c r="L14795" t="s">
        <v>33</v>
      </c>
      <c r="M14795">
        <v>1</v>
      </c>
      <c r="N14795">
        <v>680</v>
      </c>
      <c r="O14795" t="s">
        <v>90</v>
      </c>
      <c r="P14795" t="s">
        <v>91</v>
      </c>
      <c r="Q14795">
        <v>110045</v>
      </c>
      <c r="R14795" t="b">
        <v>0</v>
      </c>
    </row>
    <row r="14796" spans="1:18" x14ac:dyDescent="0.35">
      <c r="A14796" t="s">
        <v>19294</v>
      </c>
      <c r="B14796">
        <v>328450</v>
      </c>
      <c r="C14796" t="s">
        <v>19</v>
      </c>
      <c r="D14796">
        <v>49</v>
      </c>
      <c r="E14796" t="s">
        <v>20</v>
      </c>
      <c r="F14796" s="1">
        <v>44747</v>
      </c>
      <c r="G14796">
        <v>7</v>
      </c>
      <c r="H14796" t="s">
        <v>21</v>
      </c>
      <c r="I14796" t="s">
        <v>43</v>
      </c>
      <c r="J14796" t="s">
        <v>19295</v>
      </c>
      <c r="K14796" t="s">
        <v>32</v>
      </c>
      <c r="L14796" t="s">
        <v>109</v>
      </c>
      <c r="M14796">
        <v>1</v>
      </c>
      <c r="N14796">
        <v>1099</v>
      </c>
      <c r="O14796" t="s">
        <v>10540</v>
      </c>
      <c r="P14796" t="s">
        <v>86</v>
      </c>
      <c r="Q14796">
        <v>508001</v>
      </c>
      <c r="R14796" t="b">
        <v>0</v>
      </c>
    </row>
    <row r="14797" spans="1:18" x14ac:dyDescent="0.35">
      <c r="A14797" t="s">
        <v>19296</v>
      </c>
      <c r="B14797">
        <v>9384645</v>
      </c>
      <c r="C14797" t="s">
        <v>19</v>
      </c>
      <c r="D14797">
        <v>18</v>
      </c>
      <c r="E14797" t="s">
        <v>29</v>
      </c>
      <c r="F14797" s="1">
        <v>44747</v>
      </c>
      <c r="G14797">
        <v>7</v>
      </c>
      <c r="H14797" t="s">
        <v>21</v>
      </c>
      <c r="I14797" t="s">
        <v>52</v>
      </c>
      <c r="J14797" t="s">
        <v>415</v>
      </c>
      <c r="K14797" t="s">
        <v>24</v>
      </c>
      <c r="L14797" t="s">
        <v>25</v>
      </c>
      <c r="M14797">
        <v>1</v>
      </c>
      <c r="N14797">
        <v>399</v>
      </c>
      <c r="O14797" t="s">
        <v>135</v>
      </c>
      <c r="P14797" t="s">
        <v>47</v>
      </c>
      <c r="Q14797">
        <v>600092</v>
      </c>
      <c r="R14797" t="b">
        <v>0</v>
      </c>
    </row>
    <row r="14798" spans="1:18" x14ac:dyDescent="0.35">
      <c r="A14798" t="s">
        <v>19297</v>
      </c>
      <c r="B14798">
        <v>2875904</v>
      </c>
      <c r="C14798" t="s">
        <v>19</v>
      </c>
      <c r="D14798">
        <v>53</v>
      </c>
      <c r="E14798" t="s">
        <v>37</v>
      </c>
      <c r="F14798" s="1">
        <v>44747</v>
      </c>
      <c r="G14798">
        <v>7</v>
      </c>
      <c r="H14798" t="s">
        <v>21</v>
      </c>
      <c r="I14798" t="s">
        <v>22</v>
      </c>
      <c r="J14798" t="s">
        <v>921</v>
      </c>
      <c r="K14798" t="s">
        <v>24</v>
      </c>
      <c r="L14798" t="s">
        <v>109</v>
      </c>
      <c r="M14798">
        <v>1</v>
      </c>
      <c r="N14798">
        <v>399</v>
      </c>
      <c r="O14798" t="s">
        <v>5764</v>
      </c>
      <c r="P14798" t="s">
        <v>73</v>
      </c>
      <c r="Q14798">
        <v>670502</v>
      </c>
      <c r="R14798" t="b">
        <v>0</v>
      </c>
    </row>
    <row r="14799" spans="1:18" x14ac:dyDescent="0.35">
      <c r="A14799" t="s">
        <v>19298</v>
      </c>
      <c r="B14799">
        <v>6647525</v>
      </c>
      <c r="C14799" t="s">
        <v>19</v>
      </c>
      <c r="D14799">
        <v>23</v>
      </c>
      <c r="E14799" t="s">
        <v>29</v>
      </c>
      <c r="F14799" s="1">
        <v>44747</v>
      </c>
      <c r="G14799">
        <v>7</v>
      </c>
      <c r="H14799" t="s">
        <v>21</v>
      </c>
      <c r="I14799" t="s">
        <v>52</v>
      </c>
      <c r="J14799" t="s">
        <v>386</v>
      </c>
      <c r="K14799" t="s">
        <v>24</v>
      </c>
      <c r="L14799" t="s">
        <v>45</v>
      </c>
      <c r="M14799">
        <v>1</v>
      </c>
      <c r="N14799">
        <v>435</v>
      </c>
      <c r="O14799" t="s">
        <v>9743</v>
      </c>
      <c r="P14799" t="s">
        <v>73</v>
      </c>
      <c r="Q14799">
        <v>685604</v>
      </c>
      <c r="R14799" t="b">
        <v>0</v>
      </c>
    </row>
    <row r="14800" spans="1:18" x14ac:dyDescent="0.35">
      <c r="A14800" t="s">
        <v>19299</v>
      </c>
      <c r="B14800">
        <v>6760275</v>
      </c>
      <c r="C14800" t="s">
        <v>19</v>
      </c>
      <c r="D14800">
        <v>46</v>
      </c>
      <c r="E14800" t="s">
        <v>20</v>
      </c>
      <c r="F14800" s="1">
        <v>44747</v>
      </c>
      <c r="G14800">
        <v>7</v>
      </c>
      <c r="H14800" t="s">
        <v>21</v>
      </c>
      <c r="I14800" t="s">
        <v>22</v>
      </c>
      <c r="J14800" t="s">
        <v>10110</v>
      </c>
      <c r="K14800" t="s">
        <v>24</v>
      </c>
      <c r="L14800" t="s">
        <v>45</v>
      </c>
      <c r="M14800">
        <v>1</v>
      </c>
      <c r="N14800">
        <v>487</v>
      </c>
      <c r="O14800" t="s">
        <v>103</v>
      </c>
      <c r="P14800" t="s">
        <v>56</v>
      </c>
      <c r="Q14800">
        <v>400064</v>
      </c>
      <c r="R14800" t="b">
        <v>0</v>
      </c>
    </row>
    <row r="14801" spans="1:18" x14ac:dyDescent="0.35">
      <c r="A14801" t="s">
        <v>19299</v>
      </c>
      <c r="B14801">
        <v>6760275</v>
      </c>
      <c r="C14801" t="s">
        <v>19</v>
      </c>
      <c r="D14801">
        <v>34</v>
      </c>
      <c r="E14801" t="s">
        <v>29</v>
      </c>
      <c r="F14801" s="1">
        <v>44747</v>
      </c>
      <c r="G14801">
        <v>7</v>
      </c>
      <c r="H14801" t="s">
        <v>21</v>
      </c>
      <c r="I14801" t="s">
        <v>57</v>
      </c>
      <c r="J14801" t="s">
        <v>18295</v>
      </c>
      <c r="K14801" t="s">
        <v>24</v>
      </c>
      <c r="L14801" t="s">
        <v>45</v>
      </c>
      <c r="M14801">
        <v>1</v>
      </c>
      <c r="N14801">
        <v>499</v>
      </c>
      <c r="O14801" t="s">
        <v>840</v>
      </c>
      <c r="P14801" t="s">
        <v>133</v>
      </c>
      <c r="Q14801">
        <v>248001</v>
      </c>
      <c r="R14801" t="b">
        <v>0</v>
      </c>
    </row>
    <row r="14802" spans="1:18" x14ac:dyDescent="0.35">
      <c r="A14802" t="s">
        <v>19300</v>
      </c>
      <c r="B14802">
        <v>3847032</v>
      </c>
      <c r="C14802" t="s">
        <v>19</v>
      </c>
      <c r="D14802">
        <v>41</v>
      </c>
      <c r="E14802" t="s">
        <v>20</v>
      </c>
      <c r="F14802" s="1">
        <v>44747</v>
      </c>
      <c r="G14802">
        <v>7</v>
      </c>
      <c r="H14802" t="s">
        <v>21</v>
      </c>
      <c r="I14802" t="s">
        <v>62</v>
      </c>
      <c r="J14802" t="s">
        <v>1148</v>
      </c>
      <c r="K14802" t="s">
        <v>209</v>
      </c>
      <c r="L14802" t="s">
        <v>210</v>
      </c>
      <c r="M14802">
        <v>1</v>
      </c>
      <c r="N14802">
        <v>612</v>
      </c>
      <c r="O14802" t="s">
        <v>230</v>
      </c>
      <c r="P14802" t="s">
        <v>56</v>
      </c>
      <c r="Q14802">
        <v>421306</v>
      </c>
      <c r="R14802" t="b">
        <v>0</v>
      </c>
    </row>
    <row r="14803" spans="1:18" x14ac:dyDescent="0.35">
      <c r="A14803" t="s">
        <v>19301</v>
      </c>
      <c r="B14803">
        <v>2273527</v>
      </c>
      <c r="C14803" t="s">
        <v>19</v>
      </c>
      <c r="D14803">
        <v>53</v>
      </c>
      <c r="E14803" t="s">
        <v>37</v>
      </c>
      <c r="F14803" s="1">
        <v>44747</v>
      </c>
      <c r="G14803">
        <v>7</v>
      </c>
      <c r="H14803" t="s">
        <v>21</v>
      </c>
      <c r="I14803" t="s">
        <v>43</v>
      </c>
      <c r="J14803" t="s">
        <v>7528</v>
      </c>
      <c r="K14803" t="s">
        <v>24</v>
      </c>
      <c r="L14803" t="s">
        <v>221</v>
      </c>
      <c r="M14803">
        <v>1</v>
      </c>
      <c r="N14803">
        <v>452</v>
      </c>
      <c r="O14803" t="s">
        <v>6397</v>
      </c>
      <c r="P14803" t="s">
        <v>247</v>
      </c>
      <c r="Q14803">
        <v>851204</v>
      </c>
      <c r="R14803" t="b">
        <v>0</v>
      </c>
    </row>
    <row r="14804" spans="1:18" x14ac:dyDescent="0.35">
      <c r="A14804" t="s">
        <v>19302</v>
      </c>
      <c r="B14804">
        <v>6572155</v>
      </c>
      <c r="C14804" t="s">
        <v>19</v>
      </c>
      <c r="D14804">
        <v>42</v>
      </c>
      <c r="E14804" t="s">
        <v>20</v>
      </c>
      <c r="F14804" s="1">
        <v>44747</v>
      </c>
      <c r="G14804">
        <v>7</v>
      </c>
      <c r="H14804" t="s">
        <v>21</v>
      </c>
      <c r="I14804" t="s">
        <v>52</v>
      </c>
      <c r="J14804" t="s">
        <v>2158</v>
      </c>
      <c r="K14804" t="s">
        <v>24</v>
      </c>
      <c r="L14804" t="s">
        <v>25</v>
      </c>
      <c r="M14804">
        <v>1</v>
      </c>
      <c r="N14804">
        <v>487</v>
      </c>
      <c r="O14804" t="s">
        <v>59</v>
      </c>
      <c r="P14804" t="s">
        <v>60</v>
      </c>
      <c r="Q14804">
        <v>560097</v>
      </c>
      <c r="R14804" t="b">
        <v>0</v>
      </c>
    </row>
    <row r="14805" spans="1:18" x14ac:dyDescent="0.35">
      <c r="A14805" t="s">
        <v>19303</v>
      </c>
      <c r="B14805">
        <v>6369245</v>
      </c>
      <c r="C14805" t="s">
        <v>19</v>
      </c>
      <c r="D14805">
        <v>43</v>
      </c>
      <c r="E14805" t="s">
        <v>20</v>
      </c>
      <c r="F14805" s="1">
        <v>44747</v>
      </c>
      <c r="G14805">
        <v>7</v>
      </c>
      <c r="H14805" t="s">
        <v>21</v>
      </c>
      <c r="I14805" t="s">
        <v>22</v>
      </c>
      <c r="J14805" t="s">
        <v>19304</v>
      </c>
      <c r="K14805" t="s">
        <v>24</v>
      </c>
      <c r="L14805" t="s">
        <v>39</v>
      </c>
      <c r="M14805">
        <v>1</v>
      </c>
      <c r="N14805">
        <v>525</v>
      </c>
      <c r="O14805" t="s">
        <v>19305</v>
      </c>
      <c r="P14805" t="s">
        <v>47</v>
      </c>
      <c r="Q14805">
        <v>602105</v>
      </c>
      <c r="R14805" t="b">
        <v>0</v>
      </c>
    </row>
    <row r="14806" spans="1:18" x14ac:dyDescent="0.35">
      <c r="A14806" t="s">
        <v>19306</v>
      </c>
      <c r="B14806">
        <v>3475118</v>
      </c>
      <c r="C14806" t="s">
        <v>51</v>
      </c>
      <c r="D14806">
        <v>25</v>
      </c>
      <c r="E14806" t="s">
        <v>29</v>
      </c>
      <c r="F14806" s="1">
        <v>44747</v>
      </c>
      <c r="G14806">
        <v>7</v>
      </c>
      <c r="H14806" t="s">
        <v>21</v>
      </c>
      <c r="I14806" t="s">
        <v>52</v>
      </c>
      <c r="J14806" t="s">
        <v>14762</v>
      </c>
      <c r="K14806" t="s">
        <v>54</v>
      </c>
      <c r="L14806" t="s">
        <v>39</v>
      </c>
      <c r="M14806">
        <v>1</v>
      </c>
      <c r="N14806">
        <v>885</v>
      </c>
      <c r="O14806" t="s">
        <v>19307</v>
      </c>
      <c r="P14806" t="s">
        <v>73</v>
      </c>
      <c r="Q14806">
        <v>673570</v>
      </c>
      <c r="R14806" t="b">
        <v>0</v>
      </c>
    </row>
    <row r="14807" spans="1:18" x14ac:dyDescent="0.35">
      <c r="A14807" t="s">
        <v>19308</v>
      </c>
      <c r="B14807">
        <v>4039106</v>
      </c>
      <c r="C14807" t="s">
        <v>19</v>
      </c>
      <c r="D14807">
        <v>23</v>
      </c>
      <c r="E14807" t="s">
        <v>29</v>
      </c>
      <c r="F14807" s="1">
        <v>44747</v>
      </c>
      <c r="G14807">
        <v>7</v>
      </c>
      <c r="H14807" t="s">
        <v>21</v>
      </c>
      <c r="I14807" t="s">
        <v>52</v>
      </c>
      <c r="J14807" t="s">
        <v>5707</v>
      </c>
      <c r="K14807" t="s">
        <v>24</v>
      </c>
      <c r="L14807" t="s">
        <v>33</v>
      </c>
      <c r="M14807">
        <v>1</v>
      </c>
      <c r="N14807">
        <v>435</v>
      </c>
      <c r="O14807" t="s">
        <v>59</v>
      </c>
      <c r="P14807" t="s">
        <v>60</v>
      </c>
      <c r="Q14807">
        <v>560100</v>
      </c>
      <c r="R14807" t="b">
        <v>0</v>
      </c>
    </row>
    <row r="14808" spans="1:18" x14ac:dyDescent="0.35">
      <c r="A14808" t="s">
        <v>19309</v>
      </c>
      <c r="B14808">
        <v>9224821</v>
      </c>
      <c r="C14808" t="s">
        <v>19</v>
      </c>
      <c r="D14808">
        <v>27</v>
      </c>
      <c r="E14808" t="s">
        <v>29</v>
      </c>
      <c r="F14808" s="1">
        <v>44747</v>
      </c>
      <c r="G14808">
        <v>7</v>
      </c>
      <c r="H14808" t="s">
        <v>21</v>
      </c>
      <c r="I14808" t="s">
        <v>52</v>
      </c>
      <c r="J14808" t="s">
        <v>2357</v>
      </c>
      <c r="K14808" t="s">
        <v>75</v>
      </c>
      <c r="L14808" t="s">
        <v>45</v>
      </c>
      <c r="M14808">
        <v>1</v>
      </c>
      <c r="N14808">
        <v>550</v>
      </c>
      <c r="O14808" t="s">
        <v>2872</v>
      </c>
      <c r="P14808" t="s">
        <v>27</v>
      </c>
      <c r="Q14808">
        <v>147001</v>
      </c>
      <c r="R14808" t="b">
        <v>0</v>
      </c>
    </row>
    <row r="14809" spans="1:18" x14ac:dyDescent="0.35">
      <c r="A14809" t="s">
        <v>19310</v>
      </c>
      <c r="B14809">
        <v>6343706</v>
      </c>
      <c r="C14809" t="s">
        <v>19</v>
      </c>
      <c r="D14809">
        <v>42</v>
      </c>
      <c r="E14809" t="s">
        <v>20</v>
      </c>
      <c r="F14809" s="1">
        <v>44747</v>
      </c>
      <c r="G14809">
        <v>7</v>
      </c>
      <c r="H14809" t="s">
        <v>21</v>
      </c>
      <c r="I14809" t="s">
        <v>43</v>
      </c>
      <c r="J14809" t="s">
        <v>7826</v>
      </c>
      <c r="K14809" t="s">
        <v>75</v>
      </c>
      <c r="L14809" t="s">
        <v>45</v>
      </c>
      <c r="M14809">
        <v>1</v>
      </c>
      <c r="N14809">
        <v>487</v>
      </c>
      <c r="O14809" t="s">
        <v>90</v>
      </c>
      <c r="P14809" t="s">
        <v>91</v>
      </c>
      <c r="Q14809">
        <v>110078</v>
      </c>
      <c r="R14809" t="b">
        <v>0</v>
      </c>
    </row>
    <row r="14810" spans="1:18" x14ac:dyDescent="0.35">
      <c r="A14810" t="s">
        <v>19311</v>
      </c>
      <c r="B14810">
        <v>5328017</v>
      </c>
      <c r="C14810" t="s">
        <v>19</v>
      </c>
      <c r="D14810">
        <v>42</v>
      </c>
      <c r="E14810" t="s">
        <v>20</v>
      </c>
      <c r="F14810" s="1">
        <v>44747</v>
      </c>
      <c r="G14810">
        <v>7</v>
      </c>
      <c r="H14810" t="s">
        <v>21</v>
      </c>
      <c r="I14810" t="s">
        <v>52</v>
      </c>
      <c r="J14810" t="s">
        <v>5488</v>
      </c>
      <c r="K14810" t="s">
        <v>32</v>
      </c>
      <c r="L14810" t="s">
        <v>45</v>
      </c>
      <c r="M14810">
        <v>1</v>
      </c>
      <c r="N14810">
        <v>699</v>
      </c>
      <c r="O14810" t="s">
        <v>604</v>
      </c>
      <c r="P14810" t="s">
        <v>73</v>
      </c>
      <c r="Q14810">
        <v>680001</v>
      </c>
      <c r="R14810" t="b">
        <v>0</v>
      </c>
    </row>
    <row r="14811" spans="1:18" x14ac:dyDescent="0.35">
      <c r="A14811" t="s">
        <v>19312</v>
      </c>
      <c r="B14811">
        <v>1837612</v>
      </c>
      <c r="C14811" t="s">
        <v>51</v>
      </c>
      <c r="D14811">
        <v>19</v>
      </c>
      <c r="E14811" t="s">
        <v>29</v>
      </c>
      <c r="F14811" s="1">
        <v>44747</v>
      </c>
      <c r="G14811">
        <v>7</v>
      </c>
      <c r="H14811" t="s">
        <v>21</v>
      </c>
      <c r="I14811" t="s">
        <v>22</v>
      </c>
      <c r="J14811" t="s">
        <v>1102</v>
      </c>
      <c r="K14811" t="s">
        <v>54</v>
      </c>
      <c r="L14811" t="s">
        <v>45</v>
      </c>
      <c r="M14811">
        <v>1</v>
      </c>
      <c r="N14811">
        <v>725</v>
      </c>
      <c r="O14811" t="s">
        <v>19313</v>
      </c>
      <c r="P14811" t="s">
        <v>95</v>
      </c>
      <c r="Q14811">
        <v>752055</v>
      </c>
      <c r="R14811" t="b">
        <v>0</v>
      </c>
    </row>
    <row r="14812" spans="1:18" x14ac:dyDescent="0.35">
      <c r="A14812" t="s">
        <v>19314</v>
      </c>
      <c r="B14812">
        <v>2588590</v>
      </c>
      <c r="C14812" t="s">
        <v>51</v>
      </c>
      <c r="D14812">
        <v>40</v>
      </c>
      <c r="E14812" t="s">
        <v>20</v>
      </c>
      <c r="F14812" s="1">
        <v>44747</v>
      </c>
      <c r="G14812">
        <v>7</v>
      </c>
      <c r="H14812" t="s">
        <v>21</v>
      </c>
      <c r="I14812" t="s">
        <v>43</v>
      </c>
      <c r="J14812" t="s">
        <v>19315</v>
      </c>
      <c r="K14812" t="s">
        <v>32</v>
      </c>
      <c r="L14812" t="s">
        <v>25</v>
      </c>
      <c r="M14812">
        <v>1</v>
      </c>
      <c r="N14812">
        <v>899</v>
      </c>
      <c r="O14812" t="s">
        <v>135</v>
      </c>
      <c r="P14812" t="s">
        <v>47</v>
      </c>
      <c r="Q14812">
        <v>600041</v>
      </c>
      <c r="R14812" t="b">
        <v>0</v>
      </c>
    </row>
    <row r="14813" spans="1:18" x14ac:dyDescent="0.35">
      <c r="A14813" t="s">
        <v>19316</v>
      </c>
      <c r="B14813">
        <v>7159283</v>
      </c>
      <c r="C14813" t="s">
        <v>19</v>
      </c>
      <c r="D14813">
        <v>26</v>
      </c>
      <c r="E14813" t="s">
        <v>29</v>
      </c>
      <c r="F14813" s="1">
        <v>44747</v>
      </c>
      <c r="G14813">
        <v>7</v>
      </c>
      <c r="H14813" t="s">
        <v>21</v>
      </c>
      <c r="I14813" t="s">
        <v>62</v>
      </c>
      <c r="J14813" t="s">
        <v>14126</v>
      </c>
      <c r="K14813" t="s">
        <v>75</v>
      </c>
      <c r="L14813" t="s">
        <v>109</v>
      </c>
      <c r="M14813">
        <v>1</v>
      </c>
      <c r="N14813">
        <v>751</v>
      </c>
      <c r="O14813" t="s">
        <v>1715</v>
      </c>
      <c r="P14813" t="s">
        <v>56</v>
      </c>
      <c r="Q14813">
        <v>421301</v>
      </c>
      <c r="R14813" t="b">
        <v>0</v>
      </c>
    </row>
    <row r="14814" spans="1:18" x14ac:dyDescent="0.35">
      <c r="A14814" t="s">
        <v>19317</v>
      </c>
      <c r="B14814">
        <v>5419864</v>
      </c>
      <c r="C14814" t="s">
        <v>19</v>
      </c>
      <c r="D14814">
        <v>23</v>
      </c>
      <c r="E14814" t="s">
        <v>29</v>
      </c>
      <c r="F14814" s="1">
        <v>44747</v>
      </c>
      <c r="G14814">
        <v>7</v>
      </c>
      <c r="H14814" t="s">
        <v>21</v>
      </c>
      <c r="I14814" t="s">
        <v>57</v>
      </c>
      <c r="J14814" t="s">
        <v>19318</v>
      </c>
      <c r="K14814" t="s">
        <v>24</v>
      </c>
      <c r="L14814" t="s">
        <v>98</v>
      </c>
      <c r="M14814">
        <v>1</v>
      </c>
      <c r="N14814">
        <v>267</v>
      </c>
      <c r="O14814" t="s">
        <v>954</v>
      </c>
      <c r="P14814" t="s">
        <v>35</v>
      </c>
      <c r="Q14814">
        <v>132001</v>
      </c>
      <c r="R14814" t="b">
        <v>1</v>
      </c>
    </row>
    <row r="14815" spans="1:18" x14ac:dyDescent="0.35">
      <c r="A14815" t="s">
        <v>19319</v>
      </c>
      <c r="B14815">
        <v>4624469</v>
      </c>
      <c r="C14815" t="s">
        <v>19</v>
      </c>
      <c r="D14815">
        <v>18</v>
      </c>
      <c r="E14815" t="s">
        <v>29</v>
      </c>
      <c r="F14815" s="1">
        <v>44747</v>
      </c>
      <c r="G14815">
        <v>7</v>
      </c>
      <c r="H14815" t="s">
        <v>21</v>
      </c>
      <c r="I14815" t="s">
        <v>52</v>
      </c>
      <c r="J14815" t="s">
        <v>2777</v>
      </c>
      <c r="K14815" t="s">
        <v>32</v>
      </c>
      <c r="L14815" t="s">
        <v>33</v>
      </c>
      <c r="M14815">
        <v>1</v>
      </c>
      <c r="N14815">
        <v>696</v>
      </c>
      <c r="O14815" t="s">
        <v>34</v>
      </c>
      <c r="P14815" t="s">
        <v>35</v>
      </c>
      <c r="Q14815">
        <v>122011</v>
      </c>
      <c r="R14815" t="b">
        <v>0</v>
      </c>
    </row>
    <row r="14816" spans="1:18" x14ac:dyDescent="0.35">
      <c r="A14816" t="s">
        <v>19320</v>
      </c>
      <c r="B14816">
        <v>6236225</v>
      </c>
      <c r="C14816" t="s">
        <v>19</v>
      </c>
      <c r="D14816">
        <v>30</v>
      </c>
      <c r="E14816" t="s">
        <v>29</v>
      </c>
      <c r="F14816" s="1">
        <v>44747</v>
      </c>
      <c r="G14816">
        <v>7</v>
      </c>
      <c r="H14816" t="s">
        <v>21</v>
      </c>
      <c r="I14816" t="s">
        <v>22</v>
      </c>
      <c r="J14816" t="s">
        <v>189</v>
      </c>
      <c r="K14816" t="s">
        <v>32</v>
      </c>
      <c r="L14816" t="s">
        <v>45</v>
      </c>
      <c r="M14816">
        <v>1</v>
      </c>
      <c r="N14816">
        <v>575</v>
      </c>
      <c r="O14816" t="s">
        <v>651</v>
      </c>
      <c r="P14816" t="s">
        <v>652</v>
      </c>
      <c r="Q14816">
        <v>795001</v>
      </c>
      <c r="R14816" t="b">
        <v>0</v>
      </c>
    </row>
    <row r="14817" spans="1:18" x14ac:dyDescent="0.35">
      <c r="A14817" t="s">
        <v>19321</v>
      </c>
      <c r="B14817">
        <v>3861272</v>
      </c>
      <c r="C14817" t="s">
        <v>19</v>
      </c>
      <c r="D14817">
        <v>40</v>
      </c>
      <c r="E14817" t="s">
        <v>20</v>
      </c>
      <c r="F14817" s="1">
        <v>44747</v>
      </c>
      <c r="G14817">
        <v>7</v>
      </c>
      <c r="H14817" t="s">
        <v>21</v>
      </c>
      <c r="I14817" t="s">
        <v>43</v>
      </c>
      <c r="J14817" t="s">
        <v>11710</v>
      </c>
      <c r="K14817" t="s">
        <v>32</v>
      </c>
      <c r="L14817" t="s">
        <v>98</v>
      </c>
      <c r="M14817">
        <v>1</v>
      </c>
      <c r="N14817">
        <v>790</v>
      </c>
      <c r="O14817" t="s">
        <v>2274</v>
      </c>
      <c r="P14817" t="s">
        <v>111</v>
      </c>
      <c r="Q14817">
        <v>273013</v>
      </c>
      <c r="R14817" t="b">
        <v>0</v>
      </c>
    </row>
    <row r="14818" spans="1:18" x14ac:dyDescent="0.35">
      <c r="A14818" t="s">
        <v>19322</v>
      </c>
      <c r="B14818">
        <v>7428650</v>
      </c>
      <c r="C14818" t="s">
        <v>51</v>
      </c>
      <c r="D14818">
        <v>58</v>
      </c>
      <c r="E14818" t="s">
        <v>37</v>
      </c>
      <c r="F14818" s="1">
        <v>44747</v>
      </c>
      <c r="G14818">
        <v>7</v>
      </c>
      <c r="H14818" t="s">
        <v>21</v>
      </c>
      <c r="I14818" t="s">
        <v>43</v>
      </c>
      <c r="J14818" t="s">
        <v>6055</v>
      </c>
      <c r="K14818" t="s">
        <v>32</v>
      </c>
      <c r="L14818" t="s">
        <v>25</v>
      </c>
      <c r="M14818">
        <v>1</v>
      </c>
      <c r="N14818">
        <v>1442</v>
      </c>
      <c r="O14818" t="s">
        <v>9438</v>
      </c>
      <c r="P14818" t="s">
        <v>56</v>
      </c>
      <c r="Q14818">
        <v>421302</v>
      </c>
      <c r="R14818" t="b">
        <v>0</v>
      </c>
    </row>
    <row r="14819" spans="1:18" x14ac:dyDescent="0.35">
      <c r="A14819" t="s">
        <v>19323</v>
      </c>
      <c r="B14819">
        <v>495331</v>
      </c>
      <c r="C14819" t="s">
        <v>19</v>
      </c>
      <c r="D14819">
        <v>63</v>
      </c>
      <c r="E14819" t="s">
        <v>37</v>
      </c>
      <c r="F14819" s="1">
        <v>44747</v>
      </c>
      <c r="G14819">
        <v>7</v>
      </c>
      <c r="H14819" t="s">
        <v>21</v>
      </c>
      <c r="I14819" t="s">
        <v>22</v>
      </c>
      <c r="J14819" t="s">
        <v>3189</v>
      </c>
      <c r="K14819" t="s">
        <v>32</v>
      </c>
      <c r="L14819" t="s">
        <v>33</v>
      </c>
      <c r="M14819">
        <v>1</v>
      </c>
      <c r="N14819">
        <v>1126</v>
      </c>
      <c r="O14819" t="s">
        <v>69</v>
      </c>
      <c r="P14819" t="s">
        <v>70</v>
      </c>
      <c r="Q14819">
        <v>521137</v>
      </c>
      <c r="R14819" t="b">
        <v>0</v>
      </c>
    </row>
    <row r="14820" spans="1:18" x14ac:dyDescent="0.35">
      <c r="A14820" t="s">
        <v>19324</v>
      </c>
      <c r="B14820">
        <v>7286392</v>
      </c>
      <c r="C14820" t="s">
        <v>51</v>
      </c>
      <c r="D14820">
        <v>31</v>
      </c>
      <c r="E14820" t="s">
        <v>29</v>
      </c>
      <c r="F14820" s="1">
        <v>44747</v>
      </c>
      <c r="G14820">
        <v>7</v>
      </c>
      <c r="H14820" t="s">
        <v>21</v>
      </c>
      <c r="I14820" t="s">
        <v>52</v>
      </c>
      <c r="J14820" t="s">
        <v>15673</v>
      </c>
      <c r="K14820" t="s">
        <v>54</v>
      </c>
      <c r="L14820" t="s">
        <v>109</v>
      </c>
      <c r="M14820">
        <v>1</v>
      </c>
      <c r="N14820">
        <v>791</v>
      </c>
      <c r="O14820" t="s">
        <v>103</v>
      </c>
      <c r="P14820" t="s">
        <v>56</v>
      </c>
      <c r="Q14820">
        <v>400053</v>
      </c>
      <c r="R14820" t="b">
        <v>0</v>
      </c>
    </row>
    <row r="14821" spans="1:18" x14ac:dyDescent="0.35">
      <c r="A14821" t="s">
        <v>19324</v>
      </c>
      <c r="B14821">
        <v>7286392</v>
      </c>
      <c r="C14821" t="s">
        <v>19</v>
      </c>
      <c r="D14821">
        <v>54</v>
      </c>
      <c r="E14821" t="s">
        <v>37</v>
      </c>
      <c r="F14821" s="1">
        <v>44747</v>
      </c>
      <c r="G14821">
        <v>7</v>
      </c>
      <c r="H14821" t="s">
        <v>21</v>
      </c>
      <c r="I14821" t="s">
        <v>22</v>
      </c>
      <c r="J14821" t="s">
        <v>14786</v>
      </c>
      <c r="K14821" t="s">
        <v>32</v>
      </c>
      <c r="L14821" t="s">
        <v>45</v>
      </c>
      <c r="M14821">
        <v>1</v>
      </c>
      <c r="N14821">
        <v>792</v>
      </c>
      <c r="O14821" t="s">
        <v>59</v>
      </c>
      <c r="P14821" t="s">
        <v>60</v>
      </c>
      <c r="Q14821">
        <v>560049</v>
      </c>
      <c r="R14821" t="b">
        <v>0</v>
      </c>
    </row>
    <row r="14822" spans="1:18" x14ac:dyDescent="0.35">
      <c r="A14822" t="s">
        <v>19324</v>
      </c>
      <c r="B14822">
        <v>7286392</v>
      </c>
      <c r="C14822" t="s">
        <v>19</v>
      </c>
      <c r="D14822">
        <v>43</v>
      </c>
      <c r="E14822" t="s">
        <v>20</v>
      </c>
      <c r="F14822" s="1">
        <v>44747</v>
      </c>
      <c r="G14822">
        <v>7</v>
      </c>
      <c r="H14822" t="s">
        <v>21</v>
      </c>
      <c r="I14822" t="s">
        <v>52</v>
      </c>
      <c r="J14822" t="s">
        <v>17249</v>
      </c>
      <c r="K14822" t="s">
        <v>32</v>
      </c>
      <c r="L14822" t="s">
        <v>45</v>
      </c>
      <c r="M14822">
        <v>1</v>
      </c>
      <c r="N14822">
        <v>899</v>
      </c>
      <c r="O14822" t="s">
        <v>19325</v>
      </c>
      <c r="P14822" t="s">
        <v>86</v>
      </c>
      <c r="Q14822">
        <v>500104</v>
      </c>
      <c r="R14822" t="b">
        <v>0</v>
      </c>
    </row>
    <row r="14823" spans="1:18" x14ac:dyDescent="0.35">
      <c r="A14823" t="s">
        <v>19326</v>
      </c>
      <c r="B14823">
        <v>5084596</v>
      </c>
      <c r="C14823" t="s">
        <v>19</v>
      </c>
      <c r="D14823">
        <v>45</v>
      </c>
      <c r="E14823" t="s">
        <v>20</v>
      </c>
      <c r="F14823" s="1">
        <v>44747</v>
      </c>
      <c r="G14823">
        <v>7</v>
      </c>
      <c r="H14823" t="s">
        <v>21</v>
      </c>
      <c r="I14823" t="s">
        <v>52</v>
      </c>
      <c r="J14823" t="s">
        <v>1156</v>
      </c>
      <c r="K14823" t="s">
        <v>24</v>
      </c>
      <c r="L14823" t="s">
        <v>66</v>
      </c>
      <c r="M14823">
        <v>1</v>
      </c>
      <c r="N14823">
        <v>382</v>
      </c>
      <c r="O14823" t="s">
        <v>59</v>
      </c>
      <c r="P14823" t="s">
        <v>60</v>
      </c>
      <c r="Q14823">
        <v>560054</v>
      </c>
      <c r="R14823" t="b">
        <v>0</v>
      </c>
    </row>
    <row r="14824" spans="1:18" x14ac:dyDescent="0.35">
      <c r="A14824" t="s">
        <v>19326</v>
      </c>
      <c r="B14824">
        <v>5084596</v>
      </c>
      <c r="C14824" t="s">
        <v>19</v>
      </c>
      <c r="D14824">
        <v>43</v>
      </c>
      <c r="E14824" t="s">
        <v>20</v>
      </c>
      <c r="F14824" s="1">
        <v>44747</v>
      </c>
      <c r="G14824">
        <v>7</v>
      </c>
      <c r="H14824" t="s">
        <v>21</v>
      </c>
      <c r="I14824" t="s">
        <v>30</v>
      </c>
      <c r="J14824" t="s">
        <v>16652</v>
      </c>
      <c r="K14824" t="s">
        <v>32</v>
      </c>
      <c r="L14824" t="s">
        <v>39</v>
      </c>
      <c r="M14824">
        <v>1</v>
      </c>
      <c r="N14824">
        <v>1477</v>
      </c>
      <c r="O14824" t="s">
        <v>1613</v>
      </c>
      <c r="P14824" t="s">
        <v>100</v>
      </c>
      <c r="Q14824">
        <v>313324</v>
      </c>
      <c r="R14824" t="b">
        <v>0</v>
      </c>
    </row>
    <row r="14825" spans="1:18" x14ac:dyDescent="0.35">
      <c r="A14825" t="s">
        <v>19327</v>
      </c>
      <c r="B14825">
        <v>8855595</v>
      </c>
      <c r="C14825" t="s">
        <v>51</v>
      </c>
      <c r="D14825">
        <v>18</v>
      </c>
      <c r="E14825" t="s">
        <v>29</v>
      </c>
      <c r="F14825" s="1">
        <v>44747</v>
      </c>
      <c r="G14825">
        <v>7</v>
      </c>
      <c r="H14825" t="s">
        <v>284</v>
      </c>
      <c r="I14825" t="s">
        <v>22</v>
      </c>
      <c r="J14825" t="s">
        <v>10984</v>
      </c>
      <c r="K14825" t="s">
        <v>54</v>
      </c>
      <c r="L14825" t="s">
        <v>25</v>
      </c>
      <c r="M14825">
        <v>1</v>
      </c>
      <c r="N14825">
        <v>735</v>
      </c>
      <c r="O14825" t="s">
        <v>85</v>
      </c>
      <c r="P14825" t="s">
        <v>86</v>
      </c>
      <c r="Q14825">
        <v>500094</v>
      </c>
      <c r="R14825" t="b">
        <v>0</v>
      </c>
    </row>
    <row r="14826" spans="1:18" x14ac:dyDescent="0.35">
      <c r="A14826" t="s">
        <v>19328</v>
      </c>
      <c r="B14826">
        <v>1770992</v>
      </c>
      <c r="C14826" t="s">
        <v>19</v>
      </c>
      <c r="D14826">
        <v>38</v>
      </c>
      <c r="E14826" t="s">
        <v>20</v>
      </c>
      <c r="F14826" s="1">
        <v>44747</v>
      </c>
      <c r="G14826">
        <v>7</v>
      </c>
      <c r="H14826" t="s">
        <v>113</v>
      </c>
      <c r="I14826" t="s">
        <v>43</v>
      </c>
      <c r="J14826" t="s">
        <v>19329</v>
      </c>
      <c r="K14826" t="s">
        <v>24</v>
      </c>
      <c r="L14826" t="s">
        <v>25</v>
      </c>
      <c r="M14826">
        <v>1</v>
      </c>
      <c r="N14826">
        <v>446</v>
      </c>
      <c r="O14826" t="s">
        <v>646</v>
      </c>
      <c r="P14826" t="s">
        <v>56</v>
      </c>
      <c r="Q14826">
        <v>440022</v>
      </c>
      <c r="R14826" t="b">
        <v>0</v>
      </c>
    </row>
    <row r="14827" spans="1:18" x14ac:dyDescent="0.35">
      <c r="A14827" t="s">
        <v>19330</v>
      </c>
      <c r="B14827">
        <v>4596571</v>
      </c>
      <c r="C14827" t="s">
        <v>19</v>
      </c>
      <c r="D14827">
        <v>20</v>
      </c>
      <c r="E14827" t="s">
        <v>29</v>
      </c>
      <c r="F14827" s="1">
        <v>44747</v>
      </c>
      <c r="G14827">
        <v>7</v>
      </c>
      <c r="H14827" t="s">
        <v>21</v>
      </c>
      <c r="I14827" t="s">
        <v>22</v>
      </c>
      <c r="J14827" t="s">
        <v>4858</v>
      </c>
      <c r="K14827" t="s">
        <v>32</v>
      </c>
      <c r="L14827" t="s">
        <v>66</v>
      </c>
      <c r="M14827">
        <v>1</v>
      </c>
      <c r="N14827">
        <v>563</v>
      </c>
      <c r="O14827" t="s">
        <v>1057</v>
      </c>
      <c r="P14827" t="s">
        <v>56</v>
      </c>
      <c r="Q14827">
        <v>401208</v>
      </c>
      <c r="R14827" t="b">
        <v>0</v>
      </c>
    </row>
    <row r="14828" spans="1:18" x14ac:dyDescent="0.35">
      <c r="A14828" t="s">
        <v>19331</v>
      </c>
      <c r="B14828">
        <v>736692</v>
      </c>
      <c r="C14828" t="s">
        <v>19</v>
      </c>
      <c r="D14828">
        <v>38</v>
      </c>
      <c r="E14828" t="s">
        <v>20</v>
      </c>
      <c r="F14828" s="1">
        <v>44747</v>
      </c>
      <c r="G14828">
        <v>7</v>
      </c>
      <c r="H14828" t="s">
        <v>21</v>
      </c>
      <c r="I14828" t="s">
        <v>43</v>
      </c>
      <c r="J14828" t="s">
        <v>3115</v>
      </c>
      <c r="K14828" t="s">
        <v>75</v>
      </c>
      <c r="L14828" t="s">
        <v>45</v>
      </c>
      <c r="M14828">
        <v>1</v>
      </c>
      <c r="N14828">
        <v>360</v>
      </c>
      <c r="O14828" t="s">
        <v>246</v>
      </c>
      <c r="P14828" t="s">
        <v>247</v>
      </c>
      <c r="Q14828">
        <v>800001</v>
      </c>
      <c r="R14828" t="b">
        <v>0</v>
      </c>
    </row>
    <row r="14829" spans="1:18" x14ac:dyDescent="0.35">
      <c r="A14829" t="s">
        <v>19332</v>
      </c>
      <c r="B14829">
        <v>8554307</v>
      </c>
      <c r="C14829" t="s">
        <v>19</v>
      </c>
      <c r="D14829">
        <v>48</v>
      </c>
      <c r="E14829" t="s">
        <v>20</v>
      </c>
      <c r="F14829" s="1">
        <v>44747</v>
      </c>
      <c r="G14829">
        <v>7</v>
      </c>
      <c r="H14829" t="s">
        <v>21</v>
      </c>
      <c r="I14829" t="s">
        <v>43</v>
      </c>
      <c r="J14829" t="s">
        <v>5419</v>
      </c>
      <c r="K14829" t="s">
        <v>24</v>
      </c>
      <c r="L14829" t="s">
        <v>45</v>
      </c>
      <c r="M14829">
        <v>1</v>
      </c>
      <c r="N14829">
        <v>486</v>
      </c>
      <c r="O14829" t="s">
        <v>110</v>
      </c>
      <c r="P14829" t="s">
        <v>111</v>
      </c>
      <c r="Q14829">
        <v>226016</v>
      </c>
      <c r="R14829" t="b">
        <v>0</v>
      </c>
    </row>
    <row r="14830" spans="1:18" x14ac:dyDescent="0.35">
      <c r="A14830" t="s">
        <v>19332</v>
      </c>
      <c r="B14830">
        <v>8554307</v>
      </c>
      <c r="C14830" t="s">
        <v>19</v>
      </c>
      <c r="D14830">
        <v>24</v>
      </c>
      <c r="E14830" t="s">
        <v>29</v>
      </c>
      <c r="F14830" s="1">
        <v>44747</v>
      </c>
      <c r="G14830">
        <v>7</v>
      </c>
      <c r="H14830" t="s">
        <v>21</v>
      </c>
      <c r="I14830" t="s">
        <v>43</v>
      </c>
      <c r="J14830" t="s">
        <v>307</v>
      </c>
      <c r="K14830" t="s">
        <v>24</v>
      </c>
      <c r="L14830" t="s">
        <v>39</v>
      </c>
      <c r="M14830">
        <v>1</v>
      </c>
      <c r="N14830">
        <v>406</v>
      </c>
      <c r="O14830" t="s">
        <v>5659</v>
      </c>
      <c r="P14830" t="s">
        <v>568</v>
      </c>
      <c r="Q14830">
        <v>403504</v>
      </c>
      <c r="R14830" t="b">
        <v>0</v>
      </c>
    </row>
    <row r="14831" spans="1:18" x14ac:dyDescent="0.35">
      <c r="A14831" t="s">
        <v>19333</v>
      </c>
      <c r="B14831">
        <v>4248475</v>
      </c>
      <c r="C14831" t="s">
        <v>19</v>
      </c>
      <c r="D14831">
        <v>72</v>
      </c>
      <c r="E14831" t="s">
        <v>37</v>
      </c>
      <c r="F14831" s="1">
        <v>44747</v>
      </c>
      <c r="G14831">
        <v>7</v>
      </c>
      <c r="H14831" t="s">
        <v>21</v>
      </c>
      <c r="I14831" t="s">
        <v>43</v>
      </c>
      <c r="J14831" t="s">
        <v>8241</v>
      </c>
      <c r="K14831" t="s">
        <v>24</v>
      </c>
      <c r="L14831" t="s">
        <v>66</v>
      </c>
      <c r="M14831">
        <v>1</v>
      </c>
      <c r="N14831">
        <v>291</v>
      </c>
      <c r="O14831" t="s">
        <v>103</v>
      </c>
      <c r="P14831" t="s">
        <v>56</v>
      </c>
      <c r="Q14831">
        <v>400050</v>
      </c>
      <c r="R14831" t="b">
        <v>0</v>
      </c>
    </row>
    <row r="14832" spans="1:18" x14ac:dyDescent="0.35">
      <c r="A14832" t="s">
        <v>19333</v>
      </c>
      <c r="B14832">
        <v>4248475</v>
      </c>
      <c r="C14832" t="s">
        <v>19</v>
      </c>
      <c r="D14832">
        <v>47</v>
      </c>
      <c r="E14832" t="s">
        <v>20</v>
      </c>
      <c r="F14832" s="1">
        <v>44747</v>
      </c>
      <c r="G14832">
        <v>7</v>
      </c>
      <c r="H14832" t="s">
        <v>21</v>
      </c>
      <c r="I14832" t="s">
        <v>52</v>
      </c>
      <c r="J14832" t="s">
        <v>443</v>
      </c>
      <c r="K14832" t="s">
        <v>24</v>
      </c>
      <c r="L14832" t="s">
        <v>66</v>
      </c>
      <c r="M14832">
        <v>1</v>
      </c>
      <c r="N14832">
        <v>457</v>
      </c>
      <c r="O14832" t="s">
        <v>161</v>
      </c>
      <c r="P14832" t="s">
        <v>161</v>
      </c>
      <c r="Q14832">
        <v>160023</v>
      </c>
      <c r="R14832" t="b">
        <v>0</v>
      </c>
    </row>
    <row r="14833" spans="1:18" x14ac:dyDescent="0.35">
      <c r="A14833" t="s">
        <v>19333</v>
      </c>
      <c r="B14833">
        <v>4248475</v>
      </c>
      <c r="C14833" t="s">
        <v>19</v>
      </c>
      <c r="D14833">
        <v>52</v>
      </c>
      <c r="E14833" t="s">
        <v>20</v>
      </c>
      <c r="F14833" s="1">
        <v>44747</v>
      </c>
      <c r="G14833">
        <v>7</v>
      </c>
      <c r="H14833" t="s">
        <v>21</v>
      </c>
      <c r="I14833" t="s">
        <v>22</v>
      </c>
      <c r="J14833" t="s">
        <v>274</v>
      </c>
      <c r="K14833" t="s">
        <v>24</v>
      </c>
      <c r="L14833" t="s">
        <v>45</v>
      </c>
      <c r="M14833">
        <v>1</v>
      </c>
      <c r="N14833">
        <v>345</v>
      </c>
      <c r="O14833" t="s">
        <v>693</v>
      </c>
      <c r="P14833" t="s">
        <v>47</v>
      </c>
      <c r="Q14833">
        <v>641604</v>
      </c>
      <c r="R14833" t="b">
        <v>0</v>
      </c>
    </row>
    <row r="14834" spans="1:18" x14ac:dyDescent="0.35">
      <c r="A14834" t="s">
        <v>19333</v>
      </c>
      <c r="B14834">
        <v>4248475</v>
      </c>
      <c r="C14834" t="s">
        <v>19</v>
      </c>
      <c r="D14834">
        <v>36</v>
      </c>
      <c r="E14834" t="s">
        <v>20</v>
      </c>
      <c r="F14834" s="1">
        <v>44747</v>
      </c>
      <c r="G14834">
        <v>7</v>
      </c>
      <c r="H14834" t="s">
        <v>21</v>
      </c>
      <c r="I14834" t="s">
        <v>43</v>
      </c>
      <c r="J14834" t="s">
        <v>2426</v>
      </c>
      <c r="K14834" t="s">
        <v>24</v>
      </c>
      <c r="L14834" t="s">
        <v>25</v>
      </c>
      <c r="M14834">
        <v>1</v>
      </c>
      <c r="N14834">
        <v>517</v>
      </c>
      <c r="O14834" t="s">
        <v>6836</v>
      </c>
      <c r="P14834" t="s">
        <v>73</v>
      </c>
      <c r="Q14834">
        <v>691601</v>
      </c>
      <c r="R14834" t="b">
        <v>0</v>
      </c>
    </row>
    <row r="14835" spans="1:18" x14ac:dyDescent="0.35">
      <c r="A14835" t="s">
        <v>19333</v>
      </c>
      <c r="B14835">
        <v>4248475</v>
      </c>
      <c r="C14835" t="s">
        <v>19</v>
      </c>
      <c r="D14835">
        <v>25</v>
      </c>
      <c r="E14835" t="s">
        <v>29</v>
      </c>
      <c r="F14835" s="1">
        <v>44747</v>
      </c>
      <c r="G14835">
        <v>7</v>
      </c>
      <c r="H14835" t="s">
        <v>21</v>
      </c>
      <c r="I14835" t="s">
        <v>22</v>
      </c>
      <c r="J14835" t="s">
        <v>9512</v>
      </c>
      <c r="K14835" t="s">
        <v>24</v>
      </c>
      <c r="L14835" t="s">
        <v>66</v>
      </c>
      <c r="M14835">
        <v>1</v>
      </c>
      <c r="N14835">
        <v>499</v>
      </c>
      <c r="O14835" t="s">
        <v>59</v>
      </c>
      <c r="P14835" t="s">
        <v>60</v>
      </c>
      <c r="Q14835">
        <v>560078</v>
      </c>
      <c r="R14835" t="b">
        <v>0</v>
      </c>
    </row>
    <row r="14836" spans="1:18" x14ac:dyDescent="0.35">
      <c r="A14836" t="s">
        <v>19334</v>
      </c>
      <c r="B14836">
        <v>4510385</v>
      </c>
      <c r="C14836" t="s">
        <v>19</v>
      </c>
      <c r="D14836">
        <v>46</v>
      </c>
      <c r="E14836" t="s">
        <v>20</v>
      </c>
      <c r="F14836" s="1">
        <v>44747</v>
      </c>
      <c r="G14836">
        <v>7</v>
      </c>
      <c r="H14836" t="s">
        <v>21</v>
      </c>
      <c r="I14836" t="s">
        <v>52</v>
      </c>
      <c r="J14836" t="s">
        <v>19335</v>
      </c>
      <c r="K14836" t="s">
        <v>24</v>
      </c>
      <c r="L14836" t="s">
        <v>25</v>
      </c>
      <c r="M14836">
        <v>1</v>
      </c>
      <c r="N14836">
        <v>459</v>
      </c>
      <c r="O14836" t="s">
        <v>135</v>
      </c>
      <c r="P14836" t="s">
        <v>47</v>
      </c>
      <c r="Q14836">
        <v>603112</v>
      </c>
      <c r="R14836" t="b">
        <v>0</v>
      </c>
    </row>
    <row r="14837" spans="1:18" x14ac:dyDescent="0.35">
      <c r="A14837" t="s">
        <v>19336</v>
      </c>
      <c r="B14837">
        <v>6696721</v>
      </c>
      <c r="C14837" t="s">
        <v>19</v>
      </c>
      <c r="D14837">
        <v>33</v>
      </c>
      <c r="E14837" t="s">
        <v>29</v>
      </c>
      <c r="F14837" s="1">
        <v>44747</v>
      </c>
      <c r="G14837">
        <v>7</v>
      </c>
      <c r="H14837" t="s">
        <v>21</v>
      </c>
      <c r="I14837" t="s">
        <v>22</v>
      </c>
      <c r="J14837" t="s">
        <v>84</v>
      </c>
      <c r="K14837" t="s">
        <v>32</v>
      </c>
      <c r="L14837" t="s">
        <v>45</v>
      </c>
      <c r="M14837">
        <v>1</v>
      </c>
      <c r="N14837">
        <v>967</v>
      </c>
      <c r="O14837" t="s">
        <v>374</v>
      </c>
      <c r="P14837" t="s">
        <v>47</v>
      </c>
      <c r="Q14837">
        <v>641045</v>
      </c>
      <c r="R14837" t="b">
        <v>0</v>
      </c>
    </row>
    <row r="14838" spans="1:18" x14ac:dyDescent="0.35">
      <c r="A14838" t="s">
        <v>19337</v>
      </c>
      <c r="B14838">
        <v>861068</v>
      </c>
      <c r="C14838" t="s">
        <v>19</v>
      </c>
      <c r="D14838">
        <v>46</v>
      </c>
      <c r="E14838" t="s">
        <v>20</v>
      </c>
      <c r="F14838" s="1">
        <v>44747</v>
      </c>
      <c r="G14838">
        <v>7</v>
      </c>
      <c r="H14838" t="s">
        <v>21</v>
      </c>
      <c r="I14838" t="s">
        <v>43</v>
      </c>
      <c r="J14838" t="s">
        <v>19338</v>
      </c>
      <c r="K14838" t="s">
        <v>75</v>
      </c>
      <c r="L14838" t="s">
        <v>98</v>
      </c>
      <c r="M14838">
        <v>1</v>
      </c>
      <c r="N14838">
        <v>791</v>
      </c>
      <c r="O14838" t="s">
        <v>14952</v>
      </c>
      <c r="P14838" t="s">
        <v>56</v>
      </c>
      <c r="Q14838">
        <v>431136</v>
      </c>
      <c r="R14838" t="b">
        <v>0</v>
      </c>
    </row>
    <row r="14839" spans="1:18" x14ac:dyDescent="0.35">
      <c r="A14839" t="s">
        <v>19339</v>
      </c>
      <c r="B14839">
        <v>9473989</v>
      </c>
      <c r="C14839" t="s">
        <v>19</v>
      </c>
      <c r="D14839">
        <v>18</v>
      </c>
      <c r="E14839" t="s">
        <v>29</v>
      </c>
      <c r="F14839" s="1">
        <v>44747</v>
      </c>
      <c r="G14839">
        <v>7</v>
      </c>
      <c r="H14839" t="s">
        <v>21</v>
      </c>
      <c r="I14839" t="s">
        <v>43</v>
      </c>
      <c r="J14839" t="s">
        <v>1533</v>
      </c>
      <c r="K14839" t="s">
        <v>24</v>
      </c>
      <c r="L14839" t="s">
        <v>109</v>
      </c>
      <c r="M14839">
        <v>1</v>
      </c>
      <c r="N14839">
        <v>568</v>
      </c>
      <c r="O14839" t="s">
        <v>840</v>
      </c>
      <c r="P14839" t="s">
        <v>133</v>
      </c>
      <c r="Q14839">
        <v>248001</v>
      </c>
      <c r="R14839" t="b">
        <v>0</v>
      </c>
    </row>
    <row r="14840" spans="1:18" x14ac:dyDescent="0.35">
      <c r="A14840" t="s">
        <v>19340</v>
      </c>
      <c r="B14840">
        <v>3096856</v>
      </c>
      <c r="C14840" t="s">
        <v>19</v>
      </c>
      <c r="D14840">
        <v>35</v>
      </c>
      <c r="E14840" t="s">
        <v>29</v>
      </c>
      <c r="F14840" s="1">
        <v>44747</v>
      </c>
      <c r="G14840">
        <v>7</v>
      </c>
      <c r="H14840" t="s">
        <v>21</v>
      </c>
      <c r="I14840" t="s">
        <v>52</v>
      </c>
      <c r="J14840" t="s">
        <v>2435</v>
      </c>
      <c r="K14840" t="s">
        <v>24</v>
      </c>
      <c r="L14840" t="s">
        <v>33</v>
      </c>
      <c r="M14840">
        <v>1</v>
      </c>
      <c r="N14840">
        <v>399</v>
      </c>
      <c r="O14840" t="s">
        <v>457</v>
      </c>
      <c r="P14840" t="s">
        <v>133</v>
      </c>
      <c r="Q14840">
        <v>249403</v>
      </c>
      <c r="R14840" t="b">
        <v>0</v>
      </c>
    </row>
    <row r="14841" spans="1:18" x14ac:dyDescent="0.35">
      <c r="A14841" t="s">
        <v>19341</v>
      </c>
      <c r="B14841">
        <v>7494591</v>
      </c>
      <c r="C14841" t="s">
        <v>19</v>
      </c>
      <c r="D14841">
        <v>37</v>
      </c>
      <c r="E14841" t="s">
        <v>20</v>
      </c>
      <c r="F14841" s="1">
        <v>44747</v>
      </c>
      <c r="G14841">
        <v>7</v>
      </c>
      <c r="H14841" t="s">
        <v>21</v>
      </c>
      <c r="I14841" t="s">
        <v>52</v>
      </c>
      <c r="J14841" t="s">
        <v>13135</v>
      </c>
      <c r="K14841" t="s">
        <v>24</v>
      </c>
      <c r="L14841" t="s">
        <v>25</v>
      </c>
      <c r="M14841">
        <v>1</v>
      </c>
      <c r="N14841">
        <v>530</v>
      </c>
      <c r="O14841" t="s">
        <v>626</v>
      </c>
      <c r="P14841" t="s">
        <v>35</v>
      </c>
      <c r="Q14841">
        <v>122009</v>
      </c>
      <c r="R14841" t="b">
        <v>0</v>
      </c>
    </row>
    <row r="14842" spans="1:18" x14ac:dyDescent="0.35">
      <c r="A14842" t="s">
        <v>19342</v>
      </c>
      <c r="B14842">
        <v>5254841</v>
      </c>
      <c r="C14842" t="s">
        <v>19</v>
      </c>
      <c r="D14842">
        <v>20</v>
      </c>
      <c r="E14842" t="s">
        <v>29</v>
      </c>
      <c r="F14842" s="1">
        <v>44747</v>
      </c>
      <c r="G14842">
        <v>7</v>
      </c>
      <c r="H14842" t="s">
        <v>21</v>
      </c>
      <c r="I14842" t="s">
        <v>52</v>
      </c>
      <c r="J14842" t="s">
        <v>19343</v>
      </c>
      <c r="K14842" t="s">
        <v>75</v>
      </c>
      <c r="L14842" t="s">
        <v>109</v>
      </c>
      <c r="M14842">
        <v>1</v>
      </c>
      <c r="N14842">
        <v>545</v>
      </c>
      <c r="O14842" t="s">
        <v>169</v>
      </c>
      <c r="P14842" t="s">
        <v>56</v>
      </c>
      <c r="Q14842">
        <v>411057</v>
      </c>
      <c r="R14842" t="b">
        <v>0</v>
      </c>
    </row>
    <row r="14843" spans="1:18" x14ac:dyDescent="0.35">
      <c r="A14843" t="s">
        <v>19344</v>
      </c>
      <c r="B14843">
        <v>6423889</v>
      </c>
      <c r="C14843" t="s">
        <v>19</v>
      </c>
      <c r="D14843">
        <v>31</v>
      </c>
      <c r="E14843" t="s">
        <v>29</v>
      </c>
      <c r="F14843" s="1">
        <v>44747</v>
      </c>
      <c r="G14843">
        <v>7</v>
      </c>
      <c r="H14843" t="s">
        <v>21</v>
      </c>
      <c r="I14843" t="s">
        <v>43</v>
      </c>
      <c r="J14843" t="s">
        <v>345</v>
      </c>
      <c r="K14843" t="s">
        <v>75</v>
      </c>
      <c r="L14843" t="s">
        <v>66</v>
      </c>
      <c r="M14843">
        <v>1</v>
      </c>
      <c r="N14843">
        <v>693</v>
      </c>
      <c r="O14843" t="s">
        <v>85</v>
      </c>
      <c r="P14843" t="s">
        <v>86</v>
      </c>
      <c r="Q14843">
        <v>500039</v>
      </c>
      <c r="R14843" t="b">
        <v>0</v>
      </c>
    </row>
    <row r="14844" spans="1:18" x14ac:dyDescent="0.35">
      <c r="A14844" t="s">
        <v>19344</v>
      </c>
      <c r="B14844">
        <v>6423889</v>
      </c>
      <c r="C14844" t="s">
        <v>19</v>
      </c>
      <c r="D14844">
        <v>69</v>
      </c>
      <c r="E14844" t="s">
        <v>37</v>
      </c>
      <c r="F14844" s="1">
        <v>44747</v>
      </c>
      <c r="G14844">
        <v>7</v>
      </c>
      <c r="H14844" t="s">
        <v>21</v>
      </c>
      <c r="I14844" t="s">
        <v>57</v>
      </c>
      <c r="J14844" t="s">
        <v>19345</v>
      </c>
      <c r="K14844" t="s">
        <v>75</v>
      </c>
      <c r="L14844" t="s">
        <v>98</v>
      </c>
      <c r="M14844">
        <v>1</v>
      </c>
      <c r="N14844">
        <v>518</v>
      </c>
      <c r="O14844" t="s">
        <v>103</v>
      </c>
      <c r="P14844" t="s">
        <v>56</v>
      </c>
      <c r="Q14844">
        <v>400060</v>
      </c>
      <c r="R14844" t="b">
        <v>0</v>
      </c>
    </row>
    <row r="14845" spans="1:18" x14ac:dyDescent="0.35">
      <c r="A14845" t="s">
        <v>19346</v>
      </c>
      <c r="B14845">
        <v>2691279</v>
      </c>
      <c r="C14845" t="s">
        <v>19</v>
      </c>
      <c r="D14845">
        <v>37</v>
      </c>
      <c r="E14845" t="s">
        <v>20</v>
      </c>
      <c r="F14845" s="1">
        <v>44747</v>
      </c>
      <c r="G14845">
        <v>7</v>
      </c>
      <c r="H14845" t="s">
        <v>21</v>
      </c>
      <c r="I14845" t="s">
        <v>43</v>
      </c>
      <c r="J14845" t="s">
        <v>6255</v>
      </c>
      <c r="K14845" t="s">
        <v>24</v>
      </c>
      <c r="L14845" t="s">
        <v>25</v>
      </c>
      <c r="M14845">
        <v>1</v>
      </c>
      <c r="N14845">
        <v>939</v>
      </c>
      <c r="O14845" t="s">
        <v>72</v>
      </c>
      <c r="P14845" t="s">
        <v>73</v>
      </c>
      <c r="Q14845">
        <v>695581</v>
      </c>
      <c r="R14845" t="b">
        <v>0</v>
      </c>
    </row>
    <row r="14846" spans="1:18" x14ac:dyDescent="0.35">
      <c r="A14846" t="s">
        <v>19347</v>
      </c>
      <c r="B14846">
        <v>5513754</v>
      </c>
      <c r="C14846" t="s">
        <v>51</v>
      </c>
      <c r="D14846">
        <v>42</v>
      </c>
      <c r="E14846" t="s">
        <v>20</v>
      </c>
      <c r="F14846" s="1">
        <v>44747</v>
      </c>
      <c r="G14846">
        <v>7</v>
      </c>
      <c r="H14846" t="s">
        <v>21</v>
      </c>
      <c r="I14846" t="s">
        <v>22</v>
      </c>
      <c r="J14846" t="s">
        <v>1031</v>
      </c>
      <c r="K14846" t="s">
        <v>54</v>
      </c>
      <c r="L14846" t="s">
        <v>33</v>
      </c>
      <c r="M14846">
        <v>1</v>
      </c>
      <c r="N14846">
        <v>940</v>
      </c>
      <c r="O14846" t="s">
        <v>298</v>
      </c>
      <c r="P14846" t="s">
        <v>70</v>
      </c>
      <c r="Q14846">
        <v>530017</v>
      </c>
      <c r="R14846" t="b">
        <v>0</v>
      </c>
    </row>
    <row r="14847" spans="1:18" x14ac:dyDescent="0.35">
      <c r="A14847" t="s">
        <v>19348</v>
      </c>
      <c r="B14847">
        <v>5252079</v>
      </c>
      <c r="C14847" t="s">
        <v>19</v>
      </c>
      <c r="D14847">
        <v>27</v>
      </c>
      <c r="E14847" t="s">
        <v>29</v>
      </c>
      <c r="F14847" s="1">
        <v>44747</v>
      </c>
      <c r="G14847">
        <v>7</v>
      </c>
      <c r="H14847" t="s">
        <v>21</v>
      </c>
      <c r="I14847" t="s">
        <v>43</v>
      </c>
      <c r="J14847" t="s">
        <v>19349</v>
      </c>
      <c r="K14847" t="s">
        <v>24</v>
      </c>
      <c r="L14847" t="s">
        <v>25</v>
      </c>
      <c r="M14847">
        <v>1</v>
      </c>
      <c r="N14847">
        <v>431</v>
      </c>
      <c r="O14847" t="s">
        <v>85</v>
      </c>
      <c r="P14847" t="s">
        <v>86</v>
      </c>
      <c r="Q14847">
        <v>500032</v>
      </c>
      <c r="R14847" t="b">
        <v>0</v>
      </c>
    </row>
    <row r="14848" spans="1:18" x14ac:dyDescent="0.35">
      <c r="A14848" t="s">
        <v>19350</v>
      </c>
      <c r="B14848">
        <v>2662155</v>
      </c>
      <c r="C14848" t="s">
        <v>19</v>
      </c>
      <c r="D14848">
        <v>24</v>
      </c>
      <c r="E14848" t="s">
        <v>29</v>
      </c>
      <c r="F14848" s="1">
        <v>44747</v>
      </c>
      <c r="G14848">
        <v>7</v>
      </c>
      <c r="H14848" t="s">
        <v>21</v>
      </c>
      <c r="I14848" t="s">
        <v>43</v>
      </c>
      <c r="J14848" t="s">
        <v>3641</v>
      </c>
      <c r="K14848" t="s">
        <v>75</v>
      </c>
      <c r="L14848" t="s">
        <v>25</v>
      </c>
      <c r="M14848">
        <v>1</v>
      </c>
      <c r="N14848">
        <v>563</v>
      </c>
      <c r="O14848" t="s">
        <v>103</v>
      </c>
      <c r="P14848" t="s">
        <v>56</v>
      </c>
      <c r="Q14848">
        <v>400050</v>
      </c>
      <c r="R14848" t="b">
        <v>0</v>
      </c>
    </row>
    <row r="14849" spans="1:18" x14ac:dyDescent="0.35">
      <c r="A14849" t="s">
        <v>19350</v>
      </c>
      <c r="B14849">
        <v>2662155</v>
      </c>
      <c r="C14849" t="s">
        <v>51</v>
      </c>
      <c r="D14849">
        <v>37</v>
      </c>
      <c r="E14849" t="s">
        <v>20</v>
      </c>
      <c r="F14849" s="1">
        <v>44747</v>
      </c>
      <c r="G14849">
        <v>7</v>
      </c>
      <c r="H14849" t="s">
        <v>21</v>
      </c>
      <c r="I14849" t="s">
        <v>43</v>
      </c>
      <c r="J14849" t="s">
        <v>7428</v>
      </c>
      <c r="K14849" t="s">
        <v>32</v>
      </c>
      <c r="L14849" t="s">
        <v>109</v>
      </c>
      <c r="M14849">
        <v>1</v>
      </c>
      <c r="N14849">
        <v>1125</v>
      </c>
      <c r="O14849" t="s">
        <v>416</v>
      </c>
      <c r="P14849" t="s">
        <v>111</v>
      </c>
      <c r="Q14849">
        <v>251001</v>
      </c>
      <c r="R14849" t="b">
        <v>0</v>
      </c>
    </row>
    <row r="14850" spans="1:18" x14ac:dyDescent="0.35">
      <c r="A14850" t="s">
        <v>19351</v>
      </c>
      <c r="B14850">
        <v>9666863</v>
      </c>
      <c r="C14850" t="s">
        <v>19</v>
      </c>
      <c r="D14850">
        <v>31</v>
      </c>
      <c r="E14850" t="s">
        <v>29</v>
      </c>
      <c r="F14850" s="1">
        <v>44747</v>
      </c>
      <c r="G14850">
        <v>7</v>
      </c>
      <c r="H14850" t="s">
        <v>21</v>
      </c>
      <c r="I14850" t="s">
        <v>62</v>
      </c>
      <c r="J14850" t="s">
        <v>5707</v>
      </c>
      <c r="K14850" t="s">
        <v>24</v>
      </c>
      <c r="L14850" t="s">
        <v>33</v>
      </c>
      <c r="M14850">
        <v>1</v>
      </c>
      <c r="N14850">
        <v>435</v>
      </c>
      <c r="O14850" t="s">
        <v>110</v>
      </c>
      <c r="P14850" t="s">
        <v>111</v>
      </c>
      <c r="Q14850">
        <v>226010</v>
      </c>
      <c r="R14850" t="b">
        <v>0</v>
      </c>
    </row>
    <row r="14851" spans="1:18" x14ac:dyDescent="0.35">
      <c r="A14851" t="s">
        <v>19352</v>
      </c>
      <c r="B14851">
        <v>2103516</v>
      </c>
      <c r="C14851" t="s">
        <v>19</v>
      </c>
      <c r="D14851">
        <v>40</v>
      </c>
      <c r="E14851" t="s">
        <v>20</v>
      </c>
      <c r="F14851" s="1">
        <v>44747</v>
      </c>
      <c r="G14851">
        <v>7</v>
      </c>
      <c r="H14851" t="s">
        <v>21</v>
      </c>
      <c r="I14851" t="s">
        <v>52</v>
      </c>
      <c r="J14851" t="s">
        <v>19353</v>
      </c>
      <c r="K14851" t="s">
        <v>75</v>
      </c>
      <c r="L14851" t="s">
        <v>98</v>
      </c>
      <c r="M14851">
        <v>1</v>
      </c>
      <c r="N14851">
        <v>547</v>
      </c>
      <c r="O14851" t="s">
        <v>194</v>
      </c>
      <c r="P14851" t="s">
        <v>111</v>
      </c>
      <c r="Q14851">
        <v>211006</v>
      </c>
      <c r="R14851" t="b">
        <v>0</v>
      </c>
    </row>
    <row r="14852" spans="1:18" x14ac:dyDescent="0.35">
      <c r="A14852" t="s">
        <v>19354</v>
      </c>
      <c r="B14852">
        <v>6001099</v>
      </c>
      <c r="C14852" t="s">
        <v>51</v>
      </c>
      <c r="D14852">
        <v>47</v>
      </c>
      <c r="E14852" t="s">
        <v>20</v>
      </c>
      <c r="F14852" s="1">
        <v>44747</v>
      </c>
      <c r="G14852">
        <v>7</v>
      </c>
      <c r="H14852" t="s">
        <v>21</v>
      </c>
      <c r="I14852" t="s">
        <v>22</v>
      </c>
      <c r="J14852" t="s">
        <v>683</v>
      </c>
      <c r="K14852" t="s">
        <v>32</v>
      </c>
      <c r="L14852" t="s">
        <v>66</v>
      </c>
      <c r="M14852">
        <v>1</v>
      </c>
      <c r="N14852">
        <v>563</v>
      </c>
      <c r="O14852" t="s">
        <v>85</v>
      </c>
      <c r="P14852" t="s">
        <v>86</v>
      </c>
      <c r="Q14852">
        <v>500045</v>
      </c>
      <c r="R14852" t="b">
        <v>0</v>
      </c>
    </row>
    <row r="14853" spans="1:18" x14ac:dyDescent="0.35">
      <c r="A14853" t="s">
        <v>19355</v>
      </c>
      <c r="B14853">
        <v>5592183</v>
      </c>
      <c r="C14853" t="s">
        <v>19</v>
      </c>
      <c r="D14853">
        <v>40</v>
      </c>
      <c r="E14853" t="s">
        <v>20</v>
      </c>
      <c r="F14853" s="1">
        <v>44747</v>
      </c>
      <c r="G14853">
        <v>7</v>
      </c>
      <c r="H14853" t="s">
        <v>21</v>
      </c>
      <c r="I14853" t="s">
        <v>22</v>
      </c>
      <c r="J14853" t="s">
        <v>1847</v>
      </c>
      <c r="K14853" t="s">
        <v>24</v>
      </c>
      <c r="L14853" t="s">
        <v>98</v>
      </c>
      <c r="M14853">
        <v>1</v>
      </c>
      <c r="N14853">
        <v>399</v>
      </c>
      <c r="O14853" t="s">
        <v>7294</v>
      </c>
      <c r="P14853" t="s">
        <v>568</v>
      </c>
      <c r="Q14853">
        <v>403706</v>
      </c>
      <c r="R14853" t="b">
        <v>0</v>
      </c>
    </row>
    <row r="14854" spans="1:18" x14ac:dyDescent="0.35">
      <c r="A14854" t="s">
        <v>19356</v>
      </c>
      <c r="B14854">
        <v>3120385</v>
      </c>
      <c r="C14854" t="s">
        <v>19</v>
      </c>
      <c r="D14854">
        <v>31</v>
      </c>
      <c r="E14854" t="s">
        <v>29</v>
      </c>
      <c r="F14854" s="1">
        <v>44747</v>
      </c>
      <c r="G14854">
        <v>7</v>
      </c>
      <c r="H14854" t="s">
        <v>228</v>
      </c>
      <c r="I14854" t="s">
        <v>43</v>
      </c>
      <c r="J14854" t="s">
        <v>1359</v>
      </c>
      <c r="K14854" t="s">
        <v>24</v>
      </c>
      <c r="L14854" t="s">
        <v>45</v>
      </c>
      <c r="M14854">
        <v>1</v>
      </c>
      <c r="N14854">
        <v>435</v>
      </c>
      <c r="O14854" t="s">
        <v>169</v>
      </c>
      <c r="P14854" t="s">
        <v>56</v>
      </c>
      <c r="Q14854">
        <v>411021</v>
      </c>
      <c r="R14854" t="b">
        <v>0</v>
      </c>
    </row>
    <row r="14855" spans="1:18" x14ac:dyDescent="0.35">
      <c r="A14855" t="s">
        <v>19357</v>
      </c>
      <c r="B14855">
        <v>5202407</v>
      </c>
      <c r="C14855" t="s">
        <v>19</v>
      </c>
      <c r="D14855">
        <v>31</v>
      </c>
      <c r="E14855" t="s">
        <v>29</v>
      </c>
      <c r="F14855" s="1">
        <v>44747</v>
      </c>
      <c r="G14855">
        <v>7</v>
      </c>
      <c r="H14855" t="s">
        <v>21</v>
      </c>
      <c r="I14855" t="s">
        <v>52</v>
      </c>
      <c r="J14855" t="s">
        <v>4794</v>
      </c>
      <c r="K14855" t="s">
        <v>32</v>
      </c>
      <c r="L14855" t="s">
        <v>109</v>
      </c>
      <c r="M14855">
        <v>1</v>
      </c>
      <c r="N14855">
        <v>569</v>
      </c>
      <c r="O14855" t="s">
        <v>46</v>
      </c>
      <c r="P14855" t="s">
        <v>47</v>
      </c>
      <c r="Q14855">
        <v>613003</v>
      </c>
      <c r="R14855" t="b">
        <v>0</v>
      </c>
    </row>
    <row r="14856" spans="1:18" x14ac:dyDescent="0.35">
      <c r="A14856" t="s">
        <v>19358</v>
      </c>
      <c r="B14856">
        <v>9015378</v>
      </c>
      <c r="C14856" t="s">
        <v>19</v>
      </c>
      <c r="D14856">
        <v>19</v>
      </c>
      <c r="E14856" t="s">
        <v>29</v>
      </c>
      <c r="F14856" s="1">
        <v>44747</v>
      </c>
      <c r="G14856">
        <v>7</v>
      </c>
      <c r="H14856" t="s">
        <v>21</v>
      </c>
      <c r="I14856" t="s">
        <v>43</v>
      </c>
      <c r="J14856" t="s">
        <v>3556</v>
      </c>
      <c r="K14856" t="s">
        <v>32</v>
      </c>
      <c r="L14856" t="s">
        <v>98</v>
      </c>
      <c r="M14856">
        <v>1</v>
      </c>
      <c r="N14856">
        <v>654</v>
      </c>
      <c r="O14856" t="s">
        <v>7062</v>
      </c>
      <c r="P14856" t="s">
        <v>100</v>
      </c>
      <c r="Q14856">
        <v>332001</v>
      </c>
      <c r="R14856" t="b">
        <v>0</v>
      </c>
    </row>
    <row r="14857" spans="1:18" x14ac:dyDescent="0.35">
      <c r="A14857" t="s">
        <v>19359</v>
      </c>
      <c r="B14857">
        <v>1411099</v>
      </c>
      <c r="C14857" t="s">
        <v>19</v>
      </c>
      <c r="D14857">
        <v>36</v>
      </c>
      <c r="E14857" t="s">
        <v>20</v>
      </c>
      <c r="F14857" s="1">
        <v>44747</v>
      </c>
      <c r="G14857">
        <v>7</v>
      </c>
      <c r="H14857" t="s">
        <v>21</v>
      </c>
      <c r="I14857" t="s">
        <v>88</v>
      </c>
      <c r="J14857" t="s">
        <v>19360</v>
      </c>
      <c r="K14857" t="s">
        <v>32</v>
      </c>
      <c r="L14857" t="s">
        <v>45</v>
      </c>
      <c r="M14857">
        <v>1</v>
      </c>
      <c r="N14857">
        <v>499</v>
      </c>
      <c r="O14857" t="s">
        <v>155</v>
      </c>
      <c r="P14857" t="s">
        <v>145</v>
      </c>
      <c r="Q14857">
        <v>390018</v>
      </c>
      <c r="R14857" t="b">
        <v>0</v>
      </c>
    </row>
    <row r="14858" spans="1:18" x14ac:dyDescent="0.35">
      <c r="A14858" t="s">
        <v>19361</v>
      </c>
      <c r="B14858">
        <v>731009</v>
      </c>
      <c r="C14858" t="s">
        <v>19</v>
      </c>
      <c r="D14858">
        <v>36</v>
      </c>
      <c r="E14858" t="s">
        <v>20</v>
      </c>
      <c r="F14858" s="1">
        <v>44747</v>
      </c>
      <c r="G14858">
        <v>7</v>
      </c>
      <c r="H14858" t="s">
        <v>21</v>
      </c>
      <c r="I14858" t="s">
        <v>43</v>
      </c>
      <c r="J14858" t="s">
        <v>16551</v>
      </c>
      <c r="K14858" t="s">
        <v>24</v>
      </c>
      <c r="L14858" t="s">
        <v>109</v>
      </c>
      <c r="M14858">
        <v>1</v>
      </c>
      <c r="N14858">
        <v>499</v>
      </c>
      <c r="O14858" t="s">
        <v>79</v>
      </c>
      <c r="P14858" t="s">
        <v>80</v>
      </c>
      <c r="Q14858">
        <v>781011</v>
      </c>
      <c r="R14858" t="b">
        <v>0</v>
      </c>
    </row>
    <row r="14859" spans="1:18" x14ac:dyDescent="0.35">
      <c r="A14859" t="s">
        <v>19362</v>
      </c>
      <c r="B14859">
        <v>5270792</v>
      </c>
      <c r="C14859" t="s">
        <v>51</v>
      </c>
      <c r="D14859">
        <v>23</v>
      </c>
      <c r="E14859" t="s">
        <v>29</v>
      </c>
      <c r="F14859" s="1">
        <v>44747</v>
      </c>
      <c r="G14859">
        <v>7</v>
      </c>
      <c r="H14859" t="s">
        <v>21</v>
      </c>
      <c r="I14859" t="s">
        <v>30</v>
      </c>
      <c r="J14859" t="s">
        <v>2415</v>
      </c>
      <c r="K14859" t="s">
        <v>54</v>
      </c>
      <c r="L14859" t="s">
        <v>25</v>
      </c>
      <c r="M14859">
        <v>1</v>
      </c>
      <c r="N14859">
        <v>859</v>
      </c>
      <c r="O14859" t="s">
        <v>355</v>
      </c>
      <c r="P14859" t="s">
        <v>56</v>
      </c>
      <c r="Q14859">
        <v>400605</v>
      </c>
      <c r="R14859" t="b">
        <v>0</v>
      </c>
    </row>
    <row r="14860" spans="1:18" x14ac:dyDescent="0.35">
      <c r="A14860" t="s">
        <v>19363</v>
      </c>
      <c r="B14860">
        <v>7535990</v>
      </c>
      <c r="C14860" t="s">
        <v>19</v>
      </c>
      <c r="D14860">
        <v>43</v>
      </c>
      <c r="E14860" t="s">
        <v>20</v>
      </c>
      <c r="F14860" s="1">
        <v>44747</v>
      </c>
      <c r="G14860">
        <v>7</v>
      </c>
      <c r="H14860" t="s">
        <v>21</v>
      </c>
      <c r="I14860" t="s">
        <v>43</v>
      </c>
      <c r="J14860" t="s">
        <v>19364</v>
      </c>
      <c r="K14860" t="s">
        <v>32</v>
      </c>
      <c r="L14860" t="s">
        <v>39</v>
      </c>
      <c r="M14860">
        <v>1</v>
      </c>
      <c r="N14860">
        <v>484</v>
      </c>
      <c r="O14860" t="s">
        <v>90</v>
      </c>
      <c r="P14860" t="s">
        <v>91</v>
      </c>
      <c r="Q14860">
        <v>110059</v>
      </c>
      <c r="R14860" t="b">
        <v>0</v>
      </c>
    </row>
    <row r="14861" spans="1:18" x14ac:dyDescent="0.35">
      <c r="A14861" t="s">
        <v>19365</v>
      </c>
      <c r="B14861">
        <v>6207338</v>
      </c>
      <c r="C14861" t="s">
        <v>19</v>
      </c>
      <c r="D14861">
        <v>20</v>
      </c>
      <c r="E14861" t="s">
        <v>29</v>
      </c>
      <c r="F14861" s="1">
        <v>44747</v>
      </c>
      <c r="G14861">
        <v>7</v>
      </c>
      <c r="H14861" t="s">
        <v>21</v>
      </c>
      <c r="I14861" t="s">
        <v>43</v>
      </c>
      <c r="J14861" t="s">
        <v>16287</v>
      </c>
      <c r="K14861" t="s">
        <v>24</v>
      </c>
      <c r="L14861" t="s">
        <v>33</v>
      </c>
      <c r="M14861">
        <v>1</v>
      </c>
      <c r="N14861">
        <v>399</v>
      </c>
      <c r="O14861" t="s">
        <v>79</v>
      </c>
      <c r="P14861" t="s">
        <v>80</v>
      </c>
      <c r="Q14861">
        <v>781022</v>
      </c>
      <c r="R14861" t="b">
        <v>0</v>
      </c>
    </row>
    <row r="14862" spans="1:18" x14ac:dyDescent="0.35">
      <c r="A14862" t="s">
        <v>19366</v>
      </c>
      <c r="B14862">
        <v>1591006</v>
      </c>
      <c r="C14862" t="s">
        <v>51</v>
      </c>
      <c r="D14862">
        <v>21</v>
      </c>
      <c r="E14862" t="s">
        <v>29</v>
      </c>
      <c r="F14862" s="1">
        <v>44747</v>
      </c>
      <c r="G14862">
        <v>7</v>
      </c>
      <c r="H14862" t="s">
        <v>21</v>
      </c>
      <c r="I14862" t="s">
        <v>52</v>
      </c>
      <c r="J14862" t="s">
        <v>6640</v>
      </c>
      <c r="K14862" t="s">
        <v>54</v>
      </c>
      <c r="L14862" t="s">
        <v>66</v>
      </c>
      <c r="M14862">
        <v>1</v>
      </c>
      <c r="N14862">
        <v>761</v>
      </c>
      <c r="O14862" t="s">
        <v>72</v>
      </c>
      <c r="P14862" t="s">
        <v>73</v>
      </c>
      <c r="Q14862">
        <v>695013</v>
      </c>
      <c r="R14862" t="b">
        <v>0</v>
      </c>
    </row>
    <row r="14863" spans="1:18" x14ac:dyDescent="0.35">
      <c r="A14863" t="s">
        <v>19367</v>
      </c>
      <c r="B14863">
        <v>7402454</v>
      </c>
      <c r="C14863" t="s">
        <v>19</v>
      </c>
      <c r="D14863">
        <v>44</v>
      </c>
      <c r="E14863" t="s">
        <v>20</v>
      </c>
      <c r="F14863" s="1">
        <v>44747</v>
      </c>
      <c r="G14863">
        <v>7</v>
      </c>
      <c r="H14863" t="s">
        <v>21</v>
      </c>
      <c r="I14863" t="s">
        <v>22</v>
      </c>
      <c r="J14863" t="s">
        <v>14791</v>
      </c>
      <c r="K14863" t="s">
        <v>24</v>
      </c>
      <c r="L14863" t="s">
        <v>45</v>
      </c>
      <c r="M14863">
        <v>1</v>
      </c>
      <c r="N14863">
        <v>688</v>
      </c>
      <c r="O14863" t="s">
        <v>103</v>
      </c>
      <c r="P14863" t="s">
        <v>56</v>
      </c>
      <c r="Q14863">
        <v>400067</v>
      </c>
      <c r="R14863" t="b">
        <v>0</v>
      </c>
    </row>
    <row r="14864" spans="1:18" x14ac:dyDescent="0.35">
      <c r="A14864" t="s">
        <v>19368</v>
      </c>
      <c r="B14864">
        <v>9881949</v>
      </c>
      <c r="C14864" t="s">
        <v>51</v>
      </c>
      <c r="D14864">
        <v>48</v>
      </c>
      <c r="E14864" t="s">
        <v>20</v>
      </c>
      <c r="F14864" s="1">
        <v>44747</v>
      </c>
      <c r="G14864">
        <v>7</v>
      </c>
      <c r="H14864" t="s">
        <v>228</v>
      </c>
      <c r="I14864" t="s">
        <v>52</v>
      </c>
      <c r="J14864" t="s">
        <v>1503</v>
      </c>
      <c r="K14864" t="s">
        <v>54</v>
      </c>
      <c r="L14864" t="s">
        <v>33</v>
      </c>
      <c r="M14864">
        <v>1</v>
      </c>
      <c r="N14864">
        <v>413</v>
      </c>
      <c r="O14864" t="s">
        <v>883</v>
      </c>
      <c r="P14864" t="s">
        <v>73</v>
      </c>
      <c r="Q14864">
        <v>678006</v>
      </c>
      <c r="R14864" t="b">
        <v>0</v>
      </c>
    </row>
    <row r="14865" spans="1:18" x14ac:dyDescent="0.35">
      <c r="A14865" t="s">
        <v>19369</v>
      </c>
      <c r="B14865">
        <v>6580429</v>
      </c>
      <c r="C14865" t="s">
        <v>19</v>
      </c>
      <c r="D14865">
        <v>21</v>
      </c>
      <c r="E14865" t="s">
        <v>29</v>
      </c>
      <c r="F14865" s="1">
        <v>44747</v>
      </c>
      <c r="G14865">
        <v>7</v>
      </c>
      <c r="H14865" t="s">
        <v>21</v>
      </c>
      <c r="I14865" t="s">
        <v>88</v>
      </c>
      <c r="J14865" t="s">
        <v>991</v>
      </c>
      <c r="K14865" t="s">
        <v>24</v>
      </c>
      <c r="L14865" t="s">
        <v>66</v>
      </c>
      <c r="M14865">
        <v>1</v>
      </c>
      <c r="N14865">
        <v>435</v>
      </c>
      <c r="O14865" t="s">
        <v>135</v>
      </c>
      <c r="P14865" t="s">
        <v>47</v>
      </c>
      <c r="Q14865">
        <v>600004</v>
      </c>
      <c r="R14865" t="b">
        <v>0</v>
      </c>
    </row>
    <row r="14866" spans="1:18" x14ac:dyDescent="0.35">
      <c r="A14866" t="s">
        <v>19370</v>
      </c>
      <c r="B14866">
        <v>5598999</v>
      </c>
      <c r="C14866" t="s">
        <v>19</v>
      </c>
      <c r="D14866">
        <v>21</v>
      </c>
      <c r="E14866" t="s">
        <v>29</v>
      </c>
      <c r="F14866" s="1">
        <v>44747</v>
      </c>
      <c r="G14866">
        <v>7</v>
      </c>
      <c r="H14866" t="s">
        <v>21</v>
      </c>
      <c r="I14866" t="s">
        <v>22</v>
      </c>
      <c r="J14866" t="s">
        <v>18374</v>
      </c>
      <c r="K14866" t="s">
        <v>24</v>
      </c>
      <c r="L14866" t="s">
        <v>33</v>
      </c>
      <c r="M14866">
        <v>1</v>
      </c>
      <c r="N14866">
        <v>431</v>
      </c>
      <c r="O14866" t="s">
        <v>59</v>
      </c>
      <c r="P14866" t="s">
        <v>60</v>
      </c>
      <c r="Q14866">
        <v>560049</v>
      </c>
      <c r="R14866" t="b">
        <v>0</v>
      </c>
    </row>
    <row r="14867" spans="1:18" x14ac:dyDescent="0.35">
      <c r="A14867" t="s">
        <v>19371</v>
      </c>
      <c r="B14867">
        <v>7601559</v>
      </c>
      <c r="C14867" t="s">
        <v>51</v>
      </c>
      <c r="D14867">
        <v>32</v>
      </c>
      <c r="E14867" t="s">
        <v>29</v>
      </c>
      <c r="F14867" s="1">
        <v>44747</v>
      </c>
      <c r="G14867">
        <v>7</v>
      </c>
      <c r="H14867" t="s">
        <v>21</v>
      </c>
      <c r="I14867" t="s">
        <v>52</v>
      </c>
      <c r="J14867" t="s">
        <v>2645</v>
      </c>
      <c r="K14867" t="s">
        <v>54</v>
      </c>
      <c r="L14867" t="s">
        <v>33</v>
      </c>
      <c r="M14867">
        <v>1</v>
      </c>
      <c r="N14867">
        <v>735</v>
      </c>
      <c r="O14867" t="s">
        <v>59</v>
      </c>
      <c r="P14867" t="s">
        <v>60</v>
      </c>
      <c r="Q14867">
        <v>560061</v>
      </c>
      <c r="R14867" t="b">
        <v>0</v>
      </c>
    </row>
    <row r="14868" spans="1:18" x14ac:dyDescent="0.35">
      <c r="A14868" t="s">
        <v>19372</v>
      </c>
      <c r="B14868">
        <v>4868714</v>
      </c>
      <c r="C14868" t="s">
        <v>19</v>
      </c>
      <c r="D14868">
        <v>41</v>
      </c>
      <c r="E14868" t="s">
        <v>20</v>
      </c>
      <c r="F14868" s="1">
        <v>44747</v>
      </c>
      <c r="G14868">
        <v>7</v>
      </c>
      <c r="H14868" t="s">
        <v>21</v>
      </c>
      <c r="I14868" t="s">
        <v>52</v>
      </c>
      <c r="J14868" t="s">
        <v>15968</v>
      </c>
      <c r="K14868" t="s">
        <v>32</v>
      </c>
      <c r="L14868" t="s">
        <v>543</v>
      </c>
      <c r="M14868">
        <v>1</v>
      </c>
      <c r="N14868">
        <v>871</v>
      </c>
      <c r="O14868" t="s">
        <v>230</v>
      </c>
      <c r="P14868" t="s">
        <v>56</v>
      </c>
      <c r="Q14868">
        <v>421202</v>
      </c>
      <c r="R14868" t="b">
        <v>0</v>
      </c>
    </row>
    <row r="14869" spans="1:18" x14ac:dyDescent="0.35">
      <c r="A14869" t="s">
        <v>19373</v>
      </c>
      <c r="B14869">
        <v>5111675</v>
      </c>
      <c r="C14869" t="s">
        <v>19</v>
      </c>
      <c r="D14869">
        <v>23</v>
      </c>
      <c r="E14869" t="s">
        <v>29</v>
      </c>
      <c r="F14869" s="1">
        <v>44747</v>
      </c>
      <c r="G14869">
        <v>7</v>
      </c>
      <c r="H14869" t="s">
        <v>21</v>
      </c>
      <c r="I14869" t="s">
        <v>43</v>
      </c>
      <c r="J14869" t="s">
        <v>44</v>
      </c>
      <c r="K14869" t="s">
        <v>32</v>
      </c>
      <c r="L14869" t="s">
        <v>45</v>
      </c>
      <c r="M14869">
        <v>1</v>
      </c>
      <c r="N14869">
        <v>788</v>
      </c>
      <c r="O14869" t="s">
        <v>8436</v>
      </c>
      <c r="P14869" t="s">
        <v>73</v>
      </c>
      <c r="Q14869">
        <v>680604</v>
      </c>
      <c r="R14869" t="b">
        <v>0</v>
      </c>
    </row>
    <row r="14870" spans="1:18" x14ac:dyDescent="0.35">
      <c r="A14870" t="s">
        <v>19374</v>
      </c>
      <c r="B14870">
        <v>8826206</v>
      </c>
      <c r="C14870" t="s">
        <v>19</v>
      </c>
      <c r="D14870">
        <v>54</v>
      </c>
      <c r="E14870" t="s">
        <v>37</v>
      </c>
      <c r="F14870" s="1">
        <v>44747</v>
      </c>
      <c r="G14870">
        <v>7</v>
      </c>
      <c r="H14870" t="s">
        <v>21</v>
      </c>
      <c r="I14870" t="s">
        <v>57</v>
      </c>
      <c r="J14870" t="s">
        <v>2297</v>
      </c>
      <c r="K14870" t="s">
        <v>32</v>
      </c>
      <c r="L14870" t="s">
        <v>66</v>
      </c>
      <c r="M14870">
        <v>1</v>
      </c>
      <c r="N14870">
        <v>664</v>
      </c>
      <c r="O14870" t="s">
        <v>103</v>
      </c>
      <c r="P14870" t="s">
        <v>56</v>
      </c>
      <c r="Q14870">
        <v>400050</v>
      </c>
      <c r="R14870" t="b">
        <v>0</v>
      </c>
    </row>
    <row r="14871" spans="1:18" x14ac:dyDescent="0.35">
      <c r="A14871" t="s">
        <v>19375</v>
      </c>
      <c r="B14871">
        <v>7920035</v>
      </c>
      <c r="C14871" t="s">
        <v>19</v>
      </c>
      <c r="D14871">
        <v>48</v>
      </c>
      <c r="E14871" t="s">
        <v>20</v>
      </c>
      <c r="F14871" s="1">
        <v>44747</v>
      </c>
      <c r="G14871">
        <v>7</v>
      </c>
      <c r="H14871" t="s">
        <v>21</v>
      </c>
      <c r="I14871" t="s">
        <v>43</v>
      </c>
      <c r="J14871" t="s">
        <v>12553</v>
      </c>
      <c r="K14871" t="s">
        <v>32</v>
      </c>
      <c r="L14871" t="s">
        <v>66</v>
      </c>
      <c r="M14871">
        <v>1</v>
      </c>
      <c r="N14871">
        <v>999</v>
      </c>
      <c r="O14871" t="s">
        <v>2938</v>
      </c>
      <c r="P14871" t="s">
        <v>60</v>
      </c>
      <c r="Q14871">
        <v>586101</v>
      </c>
      <c r="R14871" t="b">
        <v>0</v>
      </c>
    </row>
    <row r="14872" spans="1:18" x14ac:dyDescent="0.35">
      <c r="A14872" t="s">
        <v>19376</v>
      </c>
      <c r="B14872">
        <v>7873129</v>
      </c>
      <c r="C14872" t="s">
        <v>19</v>
      </c>
      <c r="D14872">
        <v>46</v>
      </c>
      <c r="E14872" t="s">
        <v>20</v>
      </c>
      <c r="F14872" s="1">
        <v>44747</v>
      </c>
      <c r="G14872">
        <v>7</v>
      </c>
      <c r="H14872" t="s">
        <v>21</v>
      </c>
      <c r="I14872" t="s">
        <v>52</v>
      </c>
      <c r="J14872" t="s">
        <v>1837</v>
      </c>
      <c r="K14872" t="s">
        <v>32</v>
      </c>
      <c r="L14872" t="s">
        <v>25</v>
      </c>
      <c r="M14872">
        <v>1</v>
      </c>
      <c r="N14872">
        <v>633</v>
      </c>
      <c r="O14872" t="s">
        <v>3193</v>
      </c>
      <c r="P14872" t="s">
        <v>3194</v>
      </c>
      <c r="Q14872">
        <v>797112</v>
      </c>
      <c r="R14872" t="b">
        <v>0</v>
      </c>
    </row>
    <row r="14873" spans="1:18" x14ac:dyDescent="0.35">
      <c r="A14873" t="s">
        <v>19377</v>
      </c>
      <c r="B14873">
        <v>4514870</v>
      </c>
      <c r="C14873" t="s">
        <v>51</v>
      </c>
      <c r="D14873">
        <v>64</v>
      </c>
      <c r="E14873" t="s">
        <v>37</v>
      </c>
      <c r="F14873" s="1">
        <v>44747</v>
      </c>
      <c r="G14873">
        <v>7</v>
      </c>
      <c r="H14873" t="s">
        <v>21</v>
      </c>
      <c r="I14873" t="s">
        <v>22</v>
      </c>
      <c r="J14873" t="s">
        <v>1434</v>
      </c>
      <c r="K14873" t="s">
        <v>54</v>
      </c>
      <c r="L14873" t="s">
        <v>45</v>
      </c>
      <c r="M14873">
        <v>1</v>
      </c>
      <c r="N14873">
        <v>678</v>
      </c>
      <c r="O14873" t="s">
        <v>772</v>
      </c>
      <c r="P14873" t="s">
        <v>773</v>
      </c>
      <c r="Q14873">
        <v>799007</v>
      </c>
      <c r="R14873" t="b">
        <v>0</v>
      </c>
    </row>
    <row r="14874" spans="1:18" x14ac:dyDescent="0.35">
      <c r="A14874" t="s">
        <v>19378</v>
      </c>
      <c r="B14874">
        <v>4994765</v>
      </c>
      <c r="C14874" t="s">
        <v>51</v>
      </c>
      <c r="D14874">
        <v>25</v>
      </c>
      <c r="E14874" t="s">
        <v>29</v>
      </c>
      <c r="F14874" s="1">
        <v>44747</v>
      </c>
      <c r="G14874">
        <v>7</v>
      </c>
      <c r="H14874" t="s">
        <v>21</v>
      </c>
      <c r="I14874" t="s">
        <v>22</v>
      </c>
      <c r="J14874" t="s">
        <v>2688</v>
      </c>
      <c r="K14874" t="s">
        <v>54</v>
      </c>
      <c r="L14874" t="s">
        <v>39</v>
      </c>
      <c r="M14874">
        <v>1</v>
      </c>
      <c r="N14874">
        <v>771</v>
      </c>
      <c r="O14874" t="s">
        <v>40</v>
      </c>
      <c r="P14874" t="s">
        <v>41</v>
      </c>
      <c r="Q14874">
        <v>700084</v>
      </c>
      <c r="R14874" t="b">
        <v>0</v>
      </c>
    </row>
    <row r="14875" spans="1:18" x14ac:dyDescent="0.35">
      <c r="A14875" t="s">
        <v>19379</v>
      </c>
      <c r="B14875">
        <v>781058</v>
      </c>
      <c r="C14875" t="s">
        <v>51</v>
      </c>
      <c r="D14875">
        <v>61</v>
      </c>
      <c r="E14875" t="s">
        <v>37</v>
      </c>
      <c r="F14875" s="1">
        <v>44747</v>
      </c>
      <c r="G14875">
        <v>7</v>
      </c>
      <c r="H14875" t="s">
        <v>21</v>
      </c>
      <c r="I14875" t="s">
        <v>52</v>
      </c>
      <c r="J14875" t="s">
        <v>5538</v>
      </c>
      <c r="K14875" t="s">
        <v>54</v>
      </c>
      <c r="L14875" t="s">
        <v>39</v>
      </c>
      <c r="M14875">
        <v>1</v>
      </c>
      <c r="N14875">
        <v>677</v>
      </c>
      <c r="O14875" t="s">
        <v>256</v>
      </c>
      <c r="P14875" t="s">
        <v>56</v>
      </c>
      <c r="Q14875">
        <v>410206</v>
      </c>
      <c r="R14875" t="b">
        <v>0</v>
      </c>
    </row>
    <row r="14876" spans="1:18" x14ac:dyDescent="0.35">
      <c r="A14876" t="s">
        <v>19380</v>
      </c>
      <c r="B14876">
        <v>8542642</v>
      </c>
      <c r="C14876" t="s">
        <v>19</v>
      </c>
      <c r="D14876">
        <v>59</v>
      </c>
      <c r="E14876" t="s">
        <v>37</v>
      </c>
      <c r="F14876" s="1">
        <v>44747</v>
      </c>
      <c r="G14876">
        <v>7</v>
      </c>
      <c r="H14876" t="s">
        <v>21</v>
      </c>
      <c r="I14876" t="s">
        <v>43</v>
      </c>
      <c r="J14876" t="s">
        <v>4573</v>
      </c>
      <c r="K14876" t="s">
        <v>24</v>
      </c>
      <c r="L14876" t="s">
        <v>39</v>
      </c>
      <c r="M14876">
        <v>1</v>
      </c>
      <c r="N14876">
        <v>426</v>
      </c>
      <c r="O14876" t="s">
        <v>3525</v>
      </c>
      <c r="P14876" t="s">
        <v>47</v>
      </c>
      <c r="Q14876">
        <v>635109</v>
      </c>
      <c r="R14876" t="b">
        <v>0</v>
      </c>
    </row>
    <row r="14877" spans="1:18" x14ac:dyDescent="0.35">
      <c r="A14877" t="s">
        <v>19381</v>
      </c>
      <c r="B14877">
        <v>5312406</v>
      </c>
      <c r="C14877" t="s">
        <v>19</v>
      </c>
      <c r="D14877">
        <v>44</v>
      </c>
      <c r="E14877" t="s">
        <v>20</v>
      </c>
      <c r="F14877" s="1">
        <v>44747</v>
      </c>
      <c r="G14877">
        <v>7</v>
      </c>
      <c r="H14877" t="s">
        <v>113</v>
      </c>
      <c r="I14877" t="s">
        <v>57</v>
      </c>
      <c r="J14877" t="s">
        <v>16329</v>
      </c>
      <c r="K14877" t="s">
        <v>24</v>
      </c>
      <c r="L14877" t="s">
        <v>45</v>
      </c>
      <c r="M14877">
        <v>1</v>
      </c>
      <c r="N14877">
        <v>499</v>
      </c>
      <c r="O14877" t="s">
        <v>5087</v>
      </c>
      <c r="P14877" t="s">
        <v>111</v>
      </c>
      <c r="Q14877">
        <v>242001</v>
      </c>
      <c r="R14877" t="b">
        <v>0</v>
      </c>
    </row>
    <row r="14878" spans="1:18" x14ac:dyDescent="0.35">
      <c r="A14878" t="s">
        <v>19382</v>
      </c>
      <c r="B14878">
        <v>3027379</v>
      </c>
      <c r="C14878" t="s">
        <v>51</v>
      </c>
      <c r="D14878">
        <v>30</v>
      </c>
      <c r="E14878" t="s">
        <v>29</v>
      </c>
      <c r="F14878" s="1">
        <v>44747</v>
      </c>
      <c r="G14878">
        <v>7</v>
      </c>
      <c r="H14878" t="s">
        <v>21</v>
      </c>
      <c r="I14878" t="s">
        <v>43</v>
      </c>
      <c r="J14878" t="s">
        <v>3313</v>
      </c>
      <c r="K14878" t="s">
        <v>32</v>
      </c>
      <c r="L14878" t="s">
        <v>25</v>
      </c>
      <c r="M14878">
        <v>1</v>
      </c>
      <c r="N14878">
        <v>597</v>
      </c>
      <c r="O14878" t="s">
        <v>1278</v>
      </c>
      <c r="P14878" t="s">
        <v>73</v>
      </c>
      <c r="Q14878">
        <v>689643</v>
      </c>
      <c r="R14878" t="b">
        <v>0</v>
      </c>
    </row>
    <row r="14879" spans="1:18" x14ac:dyDescent="0.35">
      <c r="A14879" t="s">
        <v>19383</v>
      </c>
      <c r="B14879">
        <v>916532</v>
      </c>
      <c r="C14879" t="s">
        <v>19</v>
      </c>
      <c r="D14879">
        <v>70</v>
      </c>
      <c r="E14879" t="s">
        <v>37</v>
      </c>
      <c r="F14879" s="1">
        <v>44747</v>
      </c>
      <c r="G14879">
        <v>7</v>
      </c>
      <c r="H14879" t="s">
        <v>21</v>
      </c>
      <c r="I14879" t="s">
        <v>43</v>
      </c>
      <c r="J14879" t="s">
        <v>19384</v>
      </c>
      <c r="K14879" t="s">
        <v>32</v>
      </c>
      <c r="L14879" t="s">
        <v>109</v>
      </c>
      <c r="M14879">
        <v>1</v>
      </c>
      <c r="N14879">
        <v>478</v>
      </c>
      <c r="O14879" t="s">
        <v>59</v>
      </c>
      <c r="P14879" t="s">
        <v>60</v>
      </c>
      <c r="Q14879">
        <v>560103</v>
      </c>
      <c r="R14879" t="b">
        <v>0</v>
      </c>
    </row>
    <row r="14880" spans="1:18" x14ac:dyDescent="0.35">
      <c r="A14880" t="s">
        <v>19385</v>
      </c>
      <c r="B14880">
        <v>5383207</v>
      </c>
      <c r="C14880" t="s">
        <v>51</v>
      </c>
      <c r="D14880">
        <v>29</v>
      </c>
      <c r="E14880" t="s">
        <v>29</v>
      </c>
      <c r="F14880" s="1">
        <v>44747</v>
      </c>
      <c r="G14880">
        <v>7</v>
      </c>
      <c r="H14880" t="s">
        <v>21</v>
      </c>
      <c r="I14880" t="s">
        <v>52</v>
      </c>
      <c r="J14880" t="s">
        <v>6958</v>
      </c>
      <c r="K14880" t="s">
        <v>32</v>
      </c>
      <c r="L14880" t="s">
        <v>33</v>
      </c>
      <c r="M14880">
        <v>1</v>
      </c>
      <c r="N14880">
        <v>788</v>
      </c>
      <c r="O14880" t="s">
        <v>506</v>
      </c>
      <c r="P14880" t="s">
        <v>80</v>
      </c>
      <c r="Q14880">
        <v>786602</v>
      </c>
      <c r="R14880" t="b">
        <v>0</v>
      </c>
    </row>
    <row r="14881" spans="1:18" x14ac:dyDescent="0.35">
      <c r="A14881" t="s">
        <v>19386</v>
      </c>
      <c r="B14881">
        <v>3335393</v>
      </c>
      <c r="C14881" t="s">
        <v>19</v>
      </c>
      <c r="D14881">
        <v>33</v>
      </c>
      <c r="E14881" t="s">
        <v>29</v>
      </c>
      <c r="F14881" s="1">
        <v>44747</v>
      </c>
      <c r="G14881">
        <v>7</v>
      </c>
      <c r="H14881" t="s">
        <v>21</v>
      </c>
      <c r="I14881" t="s">
        <v>52</v>
      </c>
      <c r="J14881" t="s">
        <v>19387</v>
      </c>
      <c r="K14881" t="s">
        <v>24</v>
      </c>
      <c r="L14881" t="s">
        <v>25</v>
      </c>
      <c r="M14881">
        <v>1</v>
      </c>
      <c r="N14881">
        <v>474</v>
      </c>
      <c r="O14881" t="s">
        <v>85</v>
      </c>
      <c r="P14881" t="s">
        <v>86</v>
      </c>
      <c r="Q14881">
        <v>500038</v>
      </c>
      <c r="R14881" t="b">
        <v>0</v>
      </c>
    </row>
    <row r="14882" spans="1:18" x14ac:dyDescent="0.35">
      <c r="A14882" t="s">
        <v>19388</v>
      </c>
      <c r="B14882">
        <v>34530</v>
      </c>
      <c r="C14882" t="s">
        <v>19</v>
      </c>
      <c r="D14882">
        <v>28</v>
      </c>
      <c r="E14882" t="s">
        <v>29</v>
      </c>
      <c r="F14882" s="1">
        <v>44747</v>
      </c>
      <c r="G14882">
        <v>7</v>
      </c>
      <c r="H14882" t="s">
        <v>21</v>
      </c>
      <c r="I14882" t="s">
        <v>43</v>
      </c>
      <c r="J14882" t="s">
        <v>391</v>
      </c>
      <c r="K14882" t="s">
        <v>32</v>
      </c>
      <c r="L14882" t="s">
        <v>33</v>
      </c>
      <c r="M14882">
        <v>1</v>
      </c>
      <c r="N14882">
        <v>698</v>
      </c>
      <c r="O14882" t="s">
        <v>2036</v>
      </c>
      <c r="P14882" t="s">
        <v>73</v>
      </c>
      <c r="Q14882">
        <v>682021</v>
      </c>
      <c r="R14882" t="b">
        <v>0</v>
      </c>
    </row>
    <row r="14883" spans="1:18" x14ac:dyDescent="0.35">
      <c r="A14883" t="s">
        <v>19389</v>
      </c>
      <c r="B14883">
        <v>1375383</v>
      </c>
      <c r="C14883" t="s">
        <v>19</v>
      </c>
      <c r="D14883">
        <v>45</v>
      </c>
      <c r="E14883" t="s">
        <v>20</v>
      </c>
      <c r="F14883" s="1">
        <v>44747</v>
      </c>
      <c r="G14883">
        <v>7</v>
      </c>
      <c r="H14883" t="s">
        <v>21</v>
      </c>
      <c r="I14883" t="s">
        <v>43</v>
      </c>
      <c r="J14883" t="s">
        <v>439</v>
      </c>
      <c r="K14883" t="s">
        <v>32</v>
      </c>
      <c r="L14883" t="s">
        <v>39</v>
      </c>
      <c r="M14883">
        <v>1</v>
      </c>
      <c r="N14883">
        <v>1238</v>
      </c>
      <c r="O14883" t="s">
        <v>2060</v>
      </c>
      <c r="P14883" t="s">
        <v>56</v>
      </c>
      <c r="Q14883">
        <v>444001</v>
      </c>
      <c r="R14883" t="b">
        <v>0</v>
      </c>
    </row>
    <row r="14884" spans="1:18" x14ac:dyDescent="0.35">
      <c r="A14884" t="s">
        <v>19390</v>
      </c>
      <c r="B14884">
        <v>2082288</v>
      </c>
      <c r="C14884" t="s">
        <v>51</v>
      </c>
      <c r="D14884">
        <v>45</v>
      </c>
      <c r="E14884" t="s">
        <v>20</v>
      </c>
      <c r="F14884" s="1">
        <v>44747</v>
      </c>
      <c r="G14884">
        <v>7</v>
      </c>
      <c r="H14884" t="s">
        <v>21</v>
      </c>
      <c r="I14884" t="s">
        <v>62</v>
      </c>
      <c r="J14884" t="s">
        <v>5246</v>
      </c>
      <c r="K14884" t="s">
        <v>32</v>
      </c>
      <c r="L14884" t="s">
        <v>45</v>
      </c>
      <c r="M14884">
        <v>1</v>
      </c>
      <c r="N14884">
        <v>791</v>
      </c>
      <c r="O14884" t="s">
        <v>3958</v>
      </c>
      <c r="P14884" t="s">
        <v>27</v>
      </c>
      <c r="Q14884">
        <v>145001</v>
      </c>
      <c r="R14884" t="b">
        <v>0</v>
      </c>
    </row>
    <row r="14885" spans="1:18" x14ac:dyDescent="0.35">
      <c r="A14885" t="s">
        <v>19391</v>
      </c>
      <c r="B14885">
        <v>3440374</v>
      </c>
      <c r="C14885" t="s">
        <v>51</v>
      </c>
      <c r="D14885">
        <v>63</v>
      </c>
      <c r="E14885" t="s">
        <v>37</v>
      </c>
      <c r="F14885" s="1">
        <v>44747</v>
      </c>
      <c r="G14885">
        <v>7</v>
      </c>
      <c r="H14885" t="s">
        <v>21</v>
      </c>
      <c r="I14885" t="s">
        <v>22</v>
      </c>
      <c r="J14885" t="s">
        <v>2876</v>
      </c>
      <c r="K14885" t="s">
        <v>32</v>
      </c>
      <c r="L14885" t="s">
        <v>109</v>
      </c>
      <c r="M14885">
        <v>1</v>
      </c>
      <c r="N14885">
        <v>629</v>
      </c>
      <c r="O14885" t="s">
        <v>293</v>
      </c>
      <c r="P14885" t="s">
        <v>238</v>
      </c>
      <c r="Q14885">
        <v>834002</v>
      </c>
      <c r="R14885" t="b">
        <v>0</v>
      </c>
    </row>
    <row r="14886" spans="1:18" x14ac:dyDescent="0.35">
      <c r="A14886" t="s">
        <v>19392</v>
      </c>
      <c r="B14886">
        <v>7855646</v>
      </c>
      <c r="C14886" t="s">
        <v>19</v>
      </c>
      <c r="D14886">
        <v>18</v>
      </c>
      <c r="E14886" t="s">
        <v>29</v>
      </c>
      <c r="F14886" s="1">
        <v>44747</v>
      </c>
      <c r="G14886">
        <v>7</v>
      </c>
      <c r="H14886" t="s">
        <v>21</v>
      </c>
      <c r="I14886" t="s">
        <v>43</v>
      </c>
      <c r="J14886" t="s">
        <v>17910</v>
      </c>
      <c r="K14886" t="s">
        <v>24</v>
      </c>
      <c r="L14886" t="s">
        <v>66</v>
      </c>
      <c r="M14886">
        <v>1</v>
      </c>
      <c r="N14886">
        <v>749</v>
      </c>
      <c r="O14886" t="s">
        <v>59</v>
      </c>
      <c r="P14886" t="s">
        <v>60</v>
      </c>
      <c r="Q14886">
        <v>560008</v>
      </c>
      <c r="R14886" t="b">
        <v>0</v>
      </c>
    </row>
    <row r="14887" spans="1:18" x14ac:dyDescent="0.35">
      <c r="A14887" t="s">
        <v>19393</v>
      </c>
      <c r="B14887">
        <v>2990941</v>
      </c>
      <c r="C14887" t="s">
        <v>19</v>
      </c>
      <c r="D14887">
        <v>53</v>
      </c>
      <c r="E14887" t="s">
        <v>37</v>
      </c>
      <c r="F14887" s="1">
        <v>44747</v>
      </c>
      <c r="G14887">
        <v>7</v>
      </c>
      <c r="H14887" t="s">
        <v>21</v>
      </c>
      <c r="I14887" t="s">
        <v>57</v>
      </c>
      <c r="J14887" t="s">
        <v>15045</v>
      </c>
      <c r="K14887" t="s">
        <v>24</v>
      </c>
      <c r="L14887" t="s">
        <v>66</v>
      </c>
      <c r="M14887">
        <v>1</v>
      </c>
      <c r="N14887">
        <v>399</v>
      </c>
      <c r="O14887" t="s">
        <v>584</v>
      </c>
      <c r="P14887" t="s">
        <v>100</v>
      </c>
      <c r="Q14887">
        <v>305001</v>
      </c>
      <c r="R14887" t="b">
        <v>0</v>
      </c>
    </row>
    <row r="14888" spans="1:18" x14ac:dyDescent="0.35">
      <c r="A14888" t="s">
        <v>19394</v>
      </c>
      <c r="B14888">
        <v>5561284</v>
      </c>
      <c r="C14888" t="s">
        <v>51</v>
      </c>
      <c r="D14888">
        <v>63</v>
      </c>
      <c r="E14888" t="s">
        <v>37</v>
      </c>
      <c r="F14888" s="1">
        <v>44747</v>
      </c>
      <c r="G14888">
        <v>7</v>
      </c>
      <c r="H14888" t="s">
        <v>21</v>
      </c>
      <c r="I14888" t="s">
        <v>30</v>
      </c>
      <c r="J14888" t="s">
        <v>15688</v>
      </c>
      <c r="K14888" t="s">
        <v>32</v>
      </c>
      <c r="L14888" t="s">
        <v>25</v>
      </c>
      <c r="M14888">
        <v>1</v>
      </c>
      <c r="N14888">
        <v>543</v>
      </c>
      <c r="O14888" t="s">
        <v>59</v>
      </c>
      <c r="P14888" t="s">
        <v>60</v>
      </c>
      <c r="Q14888">
        <v>560014</v>
      </c>
      <c r="R14888" t="b">
        <v>0</v>
      </c>
    </row>
    <row r="14889" spans="1:18" x14ac:dyDescent="0.35">
      <c r="A14889" t="s">
        <v>19395</v>
      </c>
      <c r="B14889">
        <v>4479725</v>
      </c>
      <c r="C14889" t="s">
        <v>51</v>
      </c>
      <c r="D14889">
        <v>63</v>
      </c>
      <c r="E14889" t="s">
        <v>37</v>
      </c>
      <c r="F14889" s="1">
        <v>44747</v>
      </c>
      <c r="G14889">
        <v>7</v>
      </c>
      <c r="H14889" t="s">
        <v>21</v>
      </c>
      <c r="I14889" t="s">
        <v>30</v>
      </c>
      <c r="J14889" t="s">
        <v>592</v>
      </c>
      <c r="K14889" t="s">
        <v>32</v>
      </c>
      <c r="L14889" t="s">
        <v>66</v>
      </c>
      <c r="M14889">
        <v>1</v>
      </c>
      <c r="N14889">
        <v>692</v>
      </c>
      <c r="O14889" t="s">
        <v>59</v>
      </c>
      <c r="P14889" t="s">
        <v>60</v>
      </c>
      <c r="Q14889">
        <v>560084</v>
      </c>
      <c r="R14889" t="b">
        <v>0</v>
      </c>
    </row>
    <row r="14890" spans="1:18" x14ac:dyDescent="0.35">
      <c r="A14890" t="s">
        <v>19396</v>
      </c>
      <c r="B14890">
        <v>1953328</v>
      </c>
      <c r="C14890" t="s">
        <v>51</v>
      </c>
      <c r="D14890">
        <v>44</v>
      </c>
      <c r="E14890" t="s">
        <v>20</v>
      </c>
      <c r="F14890" s="1">
        <v>44747</v>
      </c>
      <c r="G14890">
        <v>7</v>
      </c>
      <c r="H14890" t="s">
        <v>21</v>
      </c>
      <c r="I14890" t="s">
        <v>43</v>
      </c>
      <c r="J14890" t="s">
        <v>19397</v>
      </c>
      <c r="K14890" t="s">
        <v>32</v>
      </c>
      <c r="L14890" t="s">
        <v>33</v>
      </c>
      <c r="M14890">
        <v>1</v>
      </c>
      <c r="N14890">
        <v>625</v>
      </c>
      <c r="O14890" t="s">
        <v>1057</v>
      </c>
      <c r="P14890" t="s">
        <v>56</v>
      </c>
      <c r="Q14890">
        <v>401203</v>
      </c>
      <c r="R14890" t="b">
        <v>0</v>
      </c>
    </row>
    <row r="14891" spans="1:18" x14ac:dyDescent="0.35">
      <c r="A14891" t="s">
        <v>19398</v>
      </c>
      <c r="B14891">
        <v>929242</v>
      </c>
      <c r="C14891" t="s">
        <v>19</v>
      </c>
      <c r="D14891">
        <v>18</v>
      </c>
      <c r="E14891" t="s">
        <v>29</v>
      </c>
      <c r="F14891" s="1">
        <v>44747</v>
      </c>
      <c r="G14891">
        <v>7</v>
      </c>
      <c r="H14891" t="s">
        <v>21</v>
      </c>
      <c r="I14891" t="s">
        <v>52</v>
      </c>
      <c r="J14891" t="s">
        <v>9519</v>
      </c>
      <c r="K14891" t="s">
        <v>24</v>
      </c>
      <c r="L14891" t="s">
        <v>221</v>
      </c>
      <c r="M14891">
        <v>1</v>
      </c>
      <c r="N14891">
        <v>925</v>
      </c>
      <c r="O14891" t="s">
        <v>9962</v>
      </c>
      <c r="P14891" t="s">
        <v>86</v>
      </c>
      <c r="Q14891">
        <v>505172</v>
      </c>
      <c r="R14891" t="b">
        <v>0</v>
      </c>
    </row>
    <row r="14892" spans="1:18" x14ac:dyDescent="0.35">
      <c r="A14892" t="s">
        <v>19399</v>
      </c>
      <c r="B14892">
        <v>9805868</v>
      </c>
      <c r="C14892" t="s">
        <v>19</v>
      </c>
      <c r="D14892">
        <v>58</v>
      </c>
      <c r="E14892" t="s">
        <v>37</v>
      </c>
      <c r="F14892" s="1">
        <v>44747</v>
      </c>
      <c r="G14892">
        <v>7</v>
      </c>
      <c r="H14892" t="s">
        <v>21</v>
      </c>
      <c r="I14892" t="s">
        <v>43</v>
      </c>
      <c r="J14892" t="s">
        <v>12125</v>
      </c>
      <c r="K14892" t="s">
        <v>32</v>
      </c>
      <c r="L14892" t="s">
        <v>45</v>
      </c>
      <c r="M14892">
        <v>1</v>
      </c>
      <c r="N14892">
        <v>854</v>
      </c>
      <c r="O14892" t="s">
        <v>885</v>
      </c>
      <c r="P14892" t="s">
        <v>86</v>
      </c>
      <c r="Q14892">
        <v>506001</v>
      </c>
      <c r="R14892" t="b">
        <v>0</v>
      </c>
    </row>
    <row r="14893" spans="1:18" x14ac:dyDescent="0.35">
      <c r="A14893" t="s">
        <v>19400</v>
      </c>
      <c r="B14893">
        <v>1784767</v>
      </c>
      <c r="C14893" t="s">
        <v>19</v>
      </c>
      <c r="D14893">
        <v>58</v>
      </c>
      <c r="E14893" t="s">
        <v>37</v>
      </c>
      <c r="F14893" s="1">
        <v>44747</v>
      </c>
      <c r="G14893">
        <v>7</v>
      </c>
      <c r="H14893" t="s">
        <v>21</v>
      </c>
      <c r="I14893" t="s">
        <v>30</v>
      </c>
      <c r="J14893" t="s">
        <v>19401</v>
      </c>
      <c r="K14893" t="s">
        <v>75</v>
      </c>
      <c r="L14893" t="s">
        <v>39</v>
      </c>
      <c r="M14893">
        <v>1</v>
      </c>
      <c r="N14893">
        <v>704</v>
      </c>
      <c r="O14893" t="s">
        <v>34</v>
      </c>
      <c r="P14893" t="s">
        <v>35</v>
      </c>
      <c r="Q14893">
        <v>122018</v>
      </c>
      <c r="R14893" t="b">
        <v>0</v>
      </c>
    </row>
    <row r="14894" spans="1:18" x14ac:dyDescent="0.35">
      <c r="A14894" t="s">
        <v>19402</v>
      </c>
      <c r="B14894">
        <v>6529918</v>
      </c>
      <c r="C14894" t="s">
        <v>51</v>
      </c>
      <c r="D14894">
        <v>52</v>
      </c>
      <c r="E14894" t="s">
        <v>20</v>
      </c>
      <c r="F14894" s="1">
        <v>44747</v>
      </c>
      <c r="G14894">
        <v>7</v>
      </c>
      <c r="H14894" t="s">
        <v>21</v>
      </c>
      <c r="I14894" t="s">
        <v>57</v>
      </c>
      <c r="J14894" t="s">
        <v>2042</v>
      </c>
      <c r="K14894" t="s">
        <v>32</v>
      </c>
      <c r="L14894" t="s">
        <v>45</v>
      </c>
      <c r="M14894">
        <v>1</v>
      </c>
      <c r="N14894">
        <v>597</v>
      </c>
      <c r="O14894" t="s">
        <v>3218</v>
      </c>
      <c r="P14894" t="s">
        <v>35</v>
      </c>
      <c r="Q14894">
        <v>124001</v>
      </c>
      <c r="R14894" t="b">
        <v>0</v>
      </c>
    </row>
    <row r="14895" spans="1:18" x14ac:dyDescent="0.35">
      <c r="A14895" t="s">
        <v>19402</v>
      </c>
      <c r="B14895">
        <v>6529918</v>
      </c>
      <c r="C14895" t="s">
        <v>19</v>
      </c>
      <c r="D14895">
        <v>24</v>
      </c>
      <c r="E14895" t="s">
        <v>29</v>
      </c>
      <c r="F14895" s="1">
        <v>44747</v>
      </c>
      <c r="G14895">
        <v>7</v>
      </c>
      <c r="H14895" t="s">
        <v>21</v>
      </c>
      <c r="I14895" t="s">
        <v>43</v>
      </c>
      <c r="J14895" t="s">
        <v>1630</v>
      </c>
      <c r="K14895" t="s">
        <v>75</v>
      </c>
      <c r="L14895" t="s">
        <v>33</v>
      </c>
      <c r="M14895">
        <v>1</v>
      </c>
      <c r="N14895">
        <v>493</v>
      </c>
      <c r="O14895" t="s">
        <v>94</v>
      </c>
      <c r="P14895" t="s">
        <v>95</v>
      </c>
      <c r="Q14895">
        <v>751019</v>
      </c>
      <c r="R14895" t="b">
        <v>0</v>
      </c>
    </row>
    <row r="14896" spans="1:18" x14ac:dyDescent="0.35">
      <c r="A14896" t="s">
        <v>19403</v>
      </c>
      <c r="B14896">
        <v>8971883</v>
      </c>
      <c r="C14896" t="s">
        <v>51</v>
      </c>
      <c r="D14896">
        <v>41</v>
      </c>
      <c r="E14896" t="s">
        <v>20</v>
      </c>
      <c r="F14896" s="1">
        <v>44747</v>
      </c>
      <c r="G14896">
        <v>7</v>
      </c>
      <c r="H14896" t="s">
        <v>21</v>
      </c>
      <c r="I14896" t="s">
        <v>57</v>
      </c>
      <c r="J14896" t="s">
        <v>5308</v>
      </c>
      <c r="K14896" t="s">
        <v>32</v>
      </c>
      <c r="L14896" t="s">
        <v>39</v>
      </c>
      <c r="M14896">
        <v>1</v>
      </c>
      <c r="N14896">
        <v>699</v>
      </c>
      <c r="O14896" t="s">
        <v>138</v>
      </c>
      <c r="P14896" t="s">
        <v>111</v>
      </c>
      <c r="Q14896">
        <v>211008</v>
      </c>
      <c r="R14896" t="b">
        <v>1</v>
      </c>
    </row>
    <row r="14897" spans="1:18" x14ac:dyDescent="0.35">
      <c r="A14897" t="s">
        <v>19404</v>
      </c>
      <c r="B14897">
        <v>9807024</v>
      </c>
      <c r="C14897" t="s">
        <v>19</v>
      </c>
      <c r="D14897">
        <v>25</v>
      </c>
      <c r="E14897" t="s">
        <v>29</v>
      </c>
      <c r="F14897" s="1">
        <v>44747</v>
      </c>
      <c r="G14897">
        <v>7</v>
      </c>
      <c r="H14897" t="s">
        <v>21</v>
      </c>
      <c r="I14897" t="s">
        <v>88</v>
      </c>
      <c r="J14897" t="s">
        <v>2803</v>
      </c>
      <c r="K14897" t="s">
        <v>24</v>
      </c>
      <c r="L14897" t="s">
        <v>25</v>
      </c>
      <c r="M14897">
        <v>1</v>
      </c>
      <c r="N14897">
        <v>363</v>
      </c>
      <c r="O14897" t="s">
        <v>135</v>
      </c>
      <c r="P14897" t="s">
        <v>47</v>
      </c>
      <c r="Q14897">
        <v>600012</v>
      </c>
      <c r="R14897" t="b">
        <v>0</v>
      </c>
    </row>
    <row r="14898" spans="1:18" x14ac:dyDescent="0.35">
      <c r="A14898" t="s">
        <v>19405</v>
      </c>
      <c r="B14898">
        <v>4328676</v>
      </c>
      <c r="C14898" t="s">
        <v>51</v>
      </c>
      <c r="D14898">
        <v>77</v>
      </c>
      <c r="E14898" t="s">
        <v>37</v>
      </c>
      <c r="F14898" s="1">
        <v>44747</v>
      </c>
      <c r="G14898">
        <v>7</v>
      </c>
      <c r="H14898" t="s">
        <v>21</v>
      </c>
      <c r="I14898" t="s">
        <v>52</v>
      </c>
      <c r="J14898" t="s">
        <v>18862</v>
      </c>
      <c r="K14898" t="s">
        <v>32</v>
      </c>
      <c r="L14898" t="s">
        <v>45</v>
      </c>
      <c r="M14898">
        <v>1</v>
      </c>
      <c r="N14898">
        <v>499</v>
      </c>
      <c r="O14898" t="s">
        <v>69</v>
      </c>
      <c r="P14898" t="s">
        <v>70</v>
      </c>
      <c r="Q14898">
        <v>520010</v>
      </c>
      <c r="R14898" t="b">
        <v>0</v>
      </c>
    </row>
    <row r="14899" spans="1:18" x14ac:dyDescent="0.35">
      <c r="A14899" t="s">
        <v>19406</v>
      </c>
      <c r="B14899">
        <v>210535</v>
      </c>
      <c r="C14899" t="s">
        <v>51</v>
      </c>
      <c r="D14899">
        <v>35</v>
      </c>
      <c r="E14899" t="s">
        <v>29</v>
      </c>
      <c r="F14899" s="1">
        <v>44747</v>
      </c>
      <c r="G14899">
        <v>7</v>
      </c>
      <c r="H14899" t="s">
        <v>21</v>
      </c>
      <c r="I14899" t="s">
        <v>22</v>
      </c>
      <c r="J14899" t="s">
        <v>933</v>
      </c>
      <c r="K14899" t="s">
        <v>32</v>
      </c>
      <c r="L14899" t="s">
        <v>66</v>
      </c>
      <c r="M14899">
        <v>1</v>
      </c>
      <c r="N14899">
        <v>958</v>
      </c>
      <c r="O14899" t="s">
        <v>103</v>
      </c>
      <c r="P14899" t="s">
        <v>56</v>
      </c>
      <c r="Q14899">
        <v>400076</v>
      </c>
      <c r="R14899" t="b">
        <v>0</v>
      </c>
    </row>
    <row r="14900" spans="1:18" x14ac:dyDescent="0.35">
      <c r="A14900" t="s">
        <v>19407</v>
      </c>
      <c r="B14900">
        <v>4555905</v>
      </c>
      <c r="C14900" t="s">
        <v>19</v>
      </c>
      <c r="D14900">
        <v>26</v>
      </c>
      <c r="E14900" t="s">
        <v>29</v>
      </c>
      <c r="F14900" s="1">
        <v>44747</v>
      </c>
      <c r="G14900">
        <v>7</v>
      </c>
      <c r="H14900" t="s">
        <v>21</v>
      </c>
      <c r="I14900" t="s">
        <v>30</v>
      </c>
      <c r="J14900" t="s">
        <v>6269</v>
      </c>
      <c r="K14900" t="s">
        <v>24</v>
      </c>
      <c r="L14900" t="s">
        <v>39</v>
      </c>
      <c r="M14900">
        <v>1</v>
      </c>
      <c r="N14900">
        <v>319</v>
      </c>
      <c r="O14900" t="s">
        <v>519</v>
      </c>
      <c r="P14900" t="s">
        <v>73</v>
      </c>
      <c r="Q14900">
        <v>673571</v>
      </c>
      <c r="R14900" t="b">
        <v>0</v>
      </c>
    </row>
    <row r="14901" spans="1:18" x14ac:dyDescent="0.35">
      <c r="A14901" t="s">
        <v>19408</v>
      </c>
      <c r="B14901">
        <v>7771758</v>
      </c>
      <c r="C14901" t="s">
        <v>19</v>
      </c>
      <c r="D14901">
        <v>45</v>
      </c>
      <c r="E14901" t="s">
        <v>20</v>
      </c>
      <c r="F14901" s="1">
        <v>44747</v>
      </c>
      <c r="G14901">
        <v>7</v>
      </c>
      <c r="H14901" t="s">
        <v>21</v>
      </c>
      <c r="I14901" t="s">
        <v>43</v>
      </c>
      <c r="J14901" t="s">
        <v>3276</v>
      </c>
      <c r="K14901" t="s">
        <v>75</v>
      </c>
      <c r="L14901" t="s">
        <v>25</v>
      </c>
      <c r="M14901">
        <v>1</v>
      </c>
      <c r="N14901">
        <v>690</v>
      </c>
      <c r="O14901" t="s">
        <v>13799</v>
      </c>
      <c r="P14901" t="s">
        <v>3194</v>
      </c>
      <c r="Q14901">
        <v>797103</v>
      </c>
      <c r="R14901" t="b">
        <v>0</v>
      </c>
    </row>
    <row r="14902" spans="1:18" x14ac:dyDescent="0.35">
      <c r="A14902" t="s">
        <v>19409</v>
      </c>
      <c r="B14902">
        <v>8572585</v>
      </c>
      <c r="C14902" t="s">
        <v>19</v>
      </c>
      <c r="D14902">
        <v>25</v>
      </c>
      <c r="E14902" t="s">
        <v>29</v>
      </c>
      <c r="F14902" s="1">
        <v>44747</v>
      </c>
      <c r="G14902">
        <v>7</v>
      </c>
      <c r="H14902" t="s">
        <v>21</v>
      </c>
      <c r="I14902" t="s">
        <v>52</v>
      </c>
      <c r="J14902" t="s">
        <v>4402</v>
      </c>
      <c r="K14902" t="s">
        <v>75</v>
      </c>
      <c r="L14902" t="s">
        <v>45</v>
      </c>
      <c r="M14902">
        <v>1</v>
      </c>
      <c r="N14902">
        <v>518</v>
      </c>
      <c r="O14902" t="s">
        <v>2610</v>
      </c>
      <c r="P14902" t="s">
        <v>41</v>
      </c>
      <c r="Q14902">
        <v>700156</v>
      </c>
      <c r="R14902" t="b">
        <v>0</v>
      </c>
    </row>
    <row r="14903" spans="1:18" x14ac:dyDescent="0.35">
      <c r="A14903" t="s">
        <v>19410</v>
      </c>
      <c r="B14903">
        <v>6077150</v>
      </c>
      <c r="C14903" t="s">
        <v>19</v>
      </c>
      <c r="D14903">
        <v>30</v>
      </c>
      <c r="E14903" t="s">
        <v>29</v>
      </c>
      <c r="F14903" s="1">
        <v>44747</v>
      </c>
      <c r="G14903">
        <v>7</v>
      </c>
      <c r="H14903" t="s">
        <v>21</v>
      </c>
      <c r="I14903" t="s">
        <v>43</v>
      </c>
      <c r="J14903" t="s">
        <v>3108</v>
      </c>
      <c r="K14903" t="s">
        <v>75</v>
      </c>
      <c r="L14903" t="s">
        <v>109</v>
      </c>
      <c r="M14903">
        <v>1</v>
      </c>
      <c r="N14903">
        <v>540</v>
      </c>
      <c r="O14903" t="s">
        <v>748</v>
      </c>
      <c r="P14903" t="s">
        <v>100</v>
      </c>
      <c r="Q14903">
        <v>324001</v>
      </c>
      <c r="R14903" t="b">
        <v>0</v>
      </c>
    </row>
    <row r="14904" spans="1:18" x14ac:dyDescent="0.35">
      <c r="A14904" t="s">
        <v>19411</v>
      </c>
      <c r="B14904">
        <v>430169</v>
      </c>
      <c r="C14904" t="s">
        <v>19</v>
      </c>
      <c r="D14904">
        <v>22</v>
      </c>
      <c r="E14904" t="s">
        <v>29</v>
      </c>
      <c r="F14904" s="1">
        <v>44747</v>
      </c>
      <c r="G14904">
        <v>7</v>
      </c>
      <c r="H14904" t="s">
        <v>21</v>
      </c>
      <c r="I14904" t="s">
        <v>57</v>
      </c>
      <c r="J14904" t="s">
        <v>10825</v>
      </c>
      <c r="K14904" t="s">
        <v>24</v>
      </c>
      <c r="L14904" t="s">
        <v>109</v>
      </c>
      <c r="M14904">
        <v>1</v>
      </c>
      <c r="N14904">
        <v>399</v>
      </c>
      <c r="O14904" t="s">
        <v>5316</v>
      </c>
      <c r="P14904" t="s">
        <v>47</v>
      </c>
      <c r="Q14904">
        <v>627011</v>
      </c>
      <c r="R14904" t="b">
        <v>0</v>
      </c>
    </row>
    <row r="14905" spans="1:18" x14ac:dyDescent="0.35">
      <c r="A14905" t="s">
        <v>19412</v>
      </c>
      <c r="B14905">
        <v>2311848</v>
      </c>
      <c r="C14905" t="s">
        <v>51</v>
      </c>
      <c r="D14905">
        <v>24</v>
      </c>
      <c r="E14905" t="s">
        <v>29</v>
      </c>
      <c r="F14905" s="1">
        <v>44747</v>
      </c>
      <c r="G14905">
        <v>7</v>
      </c>
      <c r="H14905" t="s">
        <v>21</v>
      </c>
      <c r="I14905" t="s">
        <v>22</v>
      </c>
      <c r="J14905" t="s">
        <v>15685</v>
      </c>
      <c r="K14905" t="s">
        <v>54</v>
      </c>
      <c r="L14905" t="s">
        <v>109</v>
      </c>
      <c r="M14905">
        <v>1</v>
      </c>
      <c r="N14905">
        <v>899</v>
      </c>
      <c r="O14905" t="s">
        <v>374</v>
      </c>
      <c r="P14905" t="s">
        <v>47</v>
      </c>
      <c r="Q14905">
        <v>641035</v>
      </c>
      <c r="R14905" t="b">
        <v>0</v>
      </c>
    </row>
    <row r="14906" spans="1:18" x14ac:dyDescent="0.35">
      <c r="A14906" t="s">
        <v>19413</v>
      </c>
      <c r="B14906">
        <v>2077694</v>
      </c>
      <c r="C14906" t="s">
        <v>19</v>
      </c>
      <c r="D14906">
        <v>34</v>
      </c>
      <c r="E14906" t="s">
        <v>29</v>
      </c>
      <c r="F14906" s="1">
        <v>44747</v>
      </c>
      <c r="G14906">
        <v>7</v>
      </c>
      <c r="H14906" t="s">
        <v>21</v>
      </c>
      <c r="I14906" t="s">
        <v>22</v>
      </c>
      <c r="J14906" t="s">
        <v>10200</v>
      </c>
      <c r="K14906" t="s">
        <v>24</v>
      </c>
      <c r="L14906" t="s">
        <v>45</v>
      </c>
      <c r="M14906">
        <v>1</v>
      </c>
      <c r="N14906">
        <v>359</v>
      </c>
      <c r="O14906" t="s">
        <v>1081</v>
      </c>
      <c r="P14906" t="s">
        <v>902</v>
      </c>
      <c r="Q14906">
        <v>497001</v>
      </c>
      <c r="R14906" t="b">
        <v>0</v>
      </c>
    </row>
    <row r="14907" spans="1:18" x14ac:dyDescent="0.35">
      <c r="A14907" t="s">
        <v>19414</v>
      </c>
      <c r="B14907">
        <v>538537</v>
      </c>
      <c r="C14907" t="s">
        <v>51</v>
      </c>
      <c r="D14907">
        <v>32</v>
      </c>
      <c r="E14907" t="s">
        <v>29</v>
      </c>
      <c r="F14907" s="1">
        <v>44747</v>
      </c>
      <c r="G14907">
        <v>7</v>
      </c>
      <c r="H14907" t="s">
        <v>21</v>
      </c>
      <c r="I14907" t="s">
        <v>57</v>
      </c>
      <c r="J14907" t="s">
        <v>1280</v>
      </c>
      <c r="K14907" t="s">
        <v>499</v>
      </c>
      <c r="L14907" t="s">
        <v>25</v>
      </c>
      <c r="M14907">
        <v>1</v>
      </c>
      <c r="N14907">
        <v>845</v>
      </c>
      <c r="O14907" t="s">
        <v>19415</v>
      </c>
      <c r="P14907" t="s">
        <v>60</v>
      </c>
      <c r="Q14907">
        <v>581348</v>
      </c>
      <c r="R14907" t="b">
        <v>0</v>
      </c>
    </row>
    <row r="14908" spans="1:18" x14ac:dyDescent="0.35">
      <c r="A14908" t="s">
        <v>19414</v>
      </c>
      <c r="B14908">
        <v>538537</v>
      </c>
      <c r="C14908" t="s">
        <v>51</v>
      </c>
      <c r="D14908">
        <v>35</v>
      </c>
      <c r="E14908" t="s">
        <v>29</v>
      </c>
      <c r="F14908" s="1">
        <v>44747</v>
      </c>
      <c r="G14908">
        <v>7</v>
      </c>
      <c r="H14908" t="s">
        <v>21</v>
      </c>
      <c r="I14908" t="s">
        <v>62</v>
      </c>
      <c r="J14908" t="s">
        <v>1441</v>
      </c>
      <c r="K14908" t="s">
        <v>32</v>
      </c>
      <c r="L14908" t="s">
        <v>33</v>
      </c>
      <c r="M14908">
        <v>1</v>
      </c>
      <c r="N14908">
        <v>1133</v>
      </c>
      <c r="O14908" t="s">
        <v>1025</v>
      </c>
      <c r="P14908" t="s">
        <v>247</v>
      </c>
      <c r="Q14908">
        <v>842001</v>
      </c>
      <c r="R14908" t="b">
        <v>0</v>
      </c>
    </row>
    <row r="14909" spans="1:18" x14ac:dyDescent="0.35">
      <c r="A14909" t="s">
        <v>19416</v>
      </c>
      <c r="B14909">
        <v>3244971</v>
      </c>
      <c r="C14909" t="s">
        <v>19</v>
      </c>
      <c r="D14909">
        <v>43</v>
      </c>
      <c r="E14909" t="s">
        <v>20</v>
      </c>
      <c r="F14909" s="1">
        <v>44747</v>
      </c>
      <c r="G14909">
        <v>7</v>
      </c>
      <c r="H14909" t="s">
        <v>21</v>
      </c>
      <c r="I14909" t="s">
        <v>43</v>
      </c>
      <c r="J14909" t="s">
        <v>10413</v>
      </c>
      <c r="K14909" t="s">
        <v>32</v>
      </c>
      <c r="L14909" t="s">
        <v>33</v>
      </c>
      <c r="M14909">
        <v>1</v>
      </c>
      <c r="N14909">
        <v>716</v>
      </c>
      <c r="O14909" t="s">
        <v>135</v>
      </c>
      <c r="P14909" t="s">
        <v>47</v>
      </c>
      <c r="Q14909">
        <v>600100</v>
      </c>
      <c r="R14909" t="b">
        <v>0</v>
      </c>
    </row>
    <row r="14910" spans="1:18" x14ac:dyDescent="0.35">
      <c r="A14910" t="s">
        <v>19417</v>
      </c>
      <c r="B14910">
        <v>1801444</v>
      </c>
      <c r="C14910" t="s">
        <v>19</v>
      </c>
      <c r="D14910">
        <v>25</v>
      </c>
      <c r="E14910" t="s">
        <v>29</v>
      </c>
      <c r="F14910" s="1">
        <v>44747</v>
      </c>
      <c r="G14910">
        <v>7</v>
      </c>
      <c r="H14910" t="s">
        <v>21</v>
      </c>
      <c r="I14910" t="s">
        <v>43</v>
      </c>
      <c r="J14910" t="s">
        <v>8096</v>
      </c>
      <c r="K14910" t="s">
        <v>24</v>
      </c>
      <c r="L14910" t="s">
        <v>33</v>
      </c>
      <c r="M14910">
        <v>1</v>
      </c>
      <c r="N14910">
        <v>487</v>
      </c>
      <c r="O14910" t="s">
        <v>336</v>
      </c>
      <c r="P14910" t="s">
        <v>86</v>
      </c>
      <c r="Q14910">
        <v>500026</v>
      </c>
      <c r="R14910" t="b">
        <v>0</v>
      </c>
    </row>
    <row r="14911" spans="1:18" x14ac:dyDescent="0.35">
      <c r="A14911" t="s">
        <v>19418</v>
      </c>
      <c r="B14911">
        <v>4665888</v>
      </c>
      <c r="C14911" t="s">
        <v>51</v>
      </c>
      <c r="D14911">
        <v>54</v>
      </c>
      <c r="E14911" t="s">
        <v>37</v>
      </c>
      <c r="F14911" s="1">
        <v>44747</v>
      </c>
      <c r="G14911">
        <v>7</v>
      </c>
      <c r="H14911" t="s">
        <v>21</v>
      </c>
      <c r="I14911" t="s">
        <v>43</v>
      </c>
      <c r="J14911" t="s">
        <v>10335</v>
      </c>
      <c r="K14911" t="s">
        <v>54</v>
      </c>
      <c r="L14911" t="s">
        <v>33</v>
      </c>
      <c r="M14911">
        <v>1</v>
      </c>
      <c r="N14911">
        <v>690</v>
      </c>
      <c r="O14911" t="s">
        <v>1954</v>
      </c>
      <c r="P14911" t="s">
        <v>41</v>
      </c>
      <c r="Q14911">
        <v>721401</v>
      </c>
      <c r="R14911" t="b">
        <v>0</v>
      </c>
    </row>
    <row r="14912" spans="1:18" x14ac:dyDescent="0.35">
      <c r="A14912" t="s">
        <v>19419</v>
      </c>
      <c r="B14912">
        <v>1614913</v>
      </c>
      <c r="C14912" t="s">
        <v>51</v>
      </c>
      <c r="D14912">
        <v>34</v>
      </c>
      <c r="E14912" t="s">
        <v>29</v>
      </c>
      <c r="F14912" s="1">
        <v>44747</v>
      </c>
      <c r="G14912">
        <v>7</v>
      </c>
      <c r="H14912" t="s">
        <v>21</v>
      </c>
      <c r="I14912" t="s">
        <v>43</v>
      </c>
      <c r="J14912" t="s">
        <v>4189</v>
      </c>
      <c r="K14912" t="s">
        <v>54</v>
      </c>
      <c r="L14912" t="s">
        <v>45</v>
      </c>
      <c r="M14912">
        <v>1</v>
      </c>
      <c r="N14912">
        <v>859</v>
      </c>
      <c r="O14912" t="s">
        <v>135</v>
      </c>
      <c r="P14912" t="s">
        <v>47</v>
      </c>
      <c r="Q14912">
        <v>600036</v>
      </c>
      <c r="R14912" t="b">
        <v>0</v>
      </c>
    </row>
    <row r="14913" spans="1:18" x14ac:dyDescent="0.35">
      <c r="A14913" t="s">
        <v>19420</v>
      </c>
      <c r="B14913">
        <v>7896350</v>
      </c>
      <c r="C14913" t="s">
        <v>19</v>
      </c>
      <c r="D14913">
        <v>48</v>
      </c>
      <c r="E14913" t="s">
        <v>20</v>
      </c>
      <c r="F14913" s="1">
        <v>44747</v>
      </c>
      <c r="G14913">
        <v>7</v>
      </c>
      <c r="H14913" t="s">
        <v>284</v>
      </c>
      <c r="I14913" t="s">
        <v>22</v>
      </c>
      <c r="J14913" t="s">
        <v>17230</v>
      </c>
      <c r="K14913" t="s">
        <v>24</v>
      </c>
      <c r="L14913" t="s">
        <v>66</v>
      </c>
      <c r="M14913">
        <v>1</v>
      </c>
      <c r="N14913">
        <v>417</v>
      </c>
      <c r="O14913" t="s">
        <v>4410</v>
      </c>
      <c r="P14913" t="s">
        <v>73</v>
      </c>
      <c r="Q14913">
        <v>680307</v>
      </c>
      <c r="R14913" t="b">
        <v>0</v>
      </c>
    </row>
    <row r="14914" spans="1:18" x14ac:dyDescent="0.35">
      <c r="A14914" t="s">
        <v>19421</v>
      </c>
      <c r="B14914">
        <v>8858395</v>
      </c>
      <c r="C14914" t="s">
        <v>19</v>
      </c>
      <c r="D14914">
        <v>39</v>
      </c>
      <c r="E14914" t="s">
        <v>20</v>
      </c>
      <c r="F14914" s="1">
        <v>44747</v>
      </c>
      <c r="G14914">
        <v>7</v>
      </c>
      <c r="H14914" t="s">
        <v>21</v>
      </c>
      <c r="I14914" t="s">
        <v>52</v>
      </c>
      <c r="J14914" t="s">
        <v>17140</v>
      </c>
      <c r="K14914" t="s">
        <v>24</v>
      </c>
      <c r="L14914" t="s">
        <v>39</v>
      </c>
      <c r="M14914">
        <v>1</v>
      </c>
      <c r="N14914">
        <v>685</v>
      </c>
      <c r="O14914" t="s">
        <v>19422</v>
      </c>
      <c r="P14914" t="s">
        <v>247</v>
      </c>
      <c r="Q14914">
        <v>803101</v>
      </c>
      <c r="R14914" t="b">
        <v>0</v>
      </c>
    </row>
    <row r="14915" spans="1:18" x14ac:dyDescent="0.35">
      <c r="A14915" t="s">
        <v>19423</v>
      </c>
      <c r="B14915">
        <v>7222207</v>
      </c>
      <c r="C14915" t="s">
        <v>19</v>
      </c>
      <c r="D14915">
        <v>56</v>
      </c>
      <c r="E14915" t="s">
        <v>37</v>
      </c>
      <c r="F14915" s="1">
        <v>44747</v>
      </c>
      <c r="G14915">
        <v>7</v>
      </c>
      <c r="H14915" t="s">
        <v>21</v>
      </c>
      <c r="I14915" t="s">
        <v>43</v>
      </c>
      <c r="J14915" t="s">
        <v>1655</v>
      </c>
      <c r="K14915" t="s">
        <v>32</v>
      </c>
      <c r="L14915" t="s">
        <v>39</v>
      </c>
      <c r="M14915">
        <v>1</v>
      </c>
      <c r="N14915">
        <v>1129</v>
      </c>
      <c r="O14915" t="s">
        <v>3635</v>
      </c>
      <c r="P14915" t="s">
        <v>80</v>
      </c>
      <c r="Q14915">
        <v>788725</v>
      </c>
      <c r="R14915" t="b">
        <v>0</v>
      </c>
    </row>
    <row r="14916" spans="1:18" x14ac:dyDescent="0.35">
      <c r="A14916" t="s">
        <v>19424</v>
      </c>
      <c r="B14916">
        <v>1332629</v>
      </c>
      <c r="C14916" t="s">
        <v>19</v>
      </c>
      <c r="D14916">
        <v>40</v>
      </c>
      <c r="E14916" t="s">
        <v>20</v>
      </c>
      <c r="F14916" s="1">
        <v>44747</v>
      </c>
      <c r="G14916">
        <v>7</v>
      </c>
      <c r="H14916" t="s">
        <v>21</v>
      </c>
      <c r="I14916" t="s">
        <v>43</v>
      </c>
      <c r="J14916" t="s">
        <v>5473</v>
      </c>
      <c r="K14916" t="s">
        <v>32</v>
      </c>
      <c r="L14916" t="s">
        <v>39</v>
      </c>
      <c r="M14916">
        <v>1</v>
      </c>
      <c r="N14916">
        <v>1031</v>
      </c>
      <c r="O14916" t="s">
        <v>169</v>
      </c>
      <c r="P14916" t="s">
        <v>56</v>
      </c>
      <c r="Q14916">
        <v>411015</v>
      </c>
      <c r="R14916" t="b">
        <v>0</v>
      </c>
    </row>
    <row r="14917" spans="1:18" x14ac:dyDescent="0.35">
      <c r="A14917" t="s">
        <v>19425</v>
      </c>
      <c r="B14917">
        <v>8655052</v>
      </c>
      <c r="C14917" t="s">
        <v>19</v>
      </c>
      <c r="D14917">
        <v>18</v>
      </c>
      <c r="E14917" t="s">
        <v>29</v>
      </c>
      <c r="F14917" s="1">
        <v>44747</v>
      </c>
      <c r="G14917">
        <v>7</v>
      </c>
      <c r="H14917" t="s">
        <v>21</v>
      </c>
      <c r="I14917" t="s">
        <v>57</v>
      </c>
      <c r="J14917" t="s">
        <v>5861</v>
      </c>
      <c r="K14917" t="s">
        <v>24</v>
      </c>
      <c r="L14917" t="s">
        <v>66</v>
      </c>
      <c r="M14917">
        <v>1</v>
      </c>
      <c r="N14917">
        <v>635</v>
      </c>
      <c r="O14917" t="s">
        <v>90</v>
      </c>
      <c r="P14917" t="s">
        <v>91</v>
      </c>
      <c r="Q14917">
        <v>110078</v>
      </c>
      <c r="R14917" t="b">
        <v>0</v>
      </c>
    </row>
    <row r="14918" spans="1:18" x14ac:dyDescent="0.35">
      <c r="A14918" t="s">
        <v>19426</v>
      </c>
      <c r="B14918">
        <v>6849304</v>
      </c>
      <c r="C14918" t="s">
        <v>19</v>
      </c>
      <c r="D14918">
        <v>28</v>
      </c>
      <c r="E14918" t="s">
        <v>29</v>
      </c>
      <c r="F14918" s="1">
        <v>44747</v>
      </c>
      <c r="G14918">
        <v>7</v>
      </c>
      <c r="H14918" t="s">
        <v>21</v>
      </c>
      <c r="I14918" t="s">
        <v>43</v>
      </c>
      <c r="J14918" t="s">
        <v>19427</v>
      </c>
      <c r="K14918" t="s">
        <v>24</v>
      </c>
      <c r="L14918" t="s">
        <v>66</v>
      </c>
      <c r="M14918">
        <v>1</v>
      </c>
      <c r="N14918">
        <v>316</v>
      </c>
      <c r="O14918" t="s">
        <v>19428</v>
      </c>
      <c r="P14918" t="s">
        <v>47</v>
      </c>
      <c r="Q14918">
        <v>612804</v>
      </c>
      <c r="R14918" t="b">
        <v>0</v>
      </c>
    </row>
    <row r="14919" spans="1:18" x14ac:dyDescent="0.35">
      <c r="A14919" t="s">
        <v>19429</v>
      </c>
      <c r="B14919">
        <v>370304</v>
      </c>
      <c r="C14919" t="s">
        <v>19</v>
      </c>
      <c r="D14919">
        <v>33</v>
      </c>
      <c r="E14919" t="s">
        <v>29</v>
      </c>
      <c r="F14919" s="1">
        <v>44747</v>
      </c>
      <c r="G14919">
        <v>7</v>
      </c>
      <c r="H14919" t="s">
        <v>21</v>
      </c>
      <c r="I14919" t="s">
        <v>43</v>
      </c>
      <c r="J14919" t="s">
        <v>8040</v>
      </c>
      <c r="K14919" t="s">
        <v>24</v>
      </c>
      <c r="L14919" t="s">
        <v>25</v>
      </c>
      <c r="M14919">
        <v>1</v>
      </c>
      <c r="N14919">
        <v>399</v>
      </c>
      <c r="O14919" t="s">
        <v>85</v>
      </c>
      <c r="P14919" t="s">
        <v>86</v>
      </c>
      <c r="Q14919">
        <v>500028</v>
      </c>
      <c r="R14919" t="b">
        <v>0</v>
      </c>
    </row>
    <row r="14920" spans="1:18" x14ac:dyDescent="0.35">
      <c r="A14920" t="s">
        <v>19430</v>
      </c>
      <c r="B14920">
        <v>7872661</v>
      </c>
      <c r="C14920" t="s">
        <v>51</v>
      </c>
      <c r="D14920">
        <v>35</v>
      </c>
      <c r="E14920" t="s">
        <v>29</v>
      </c>
      <c r="F14920" s="1">
        <v>44747</v>
      </c>
      <c r="G14920">
        <v>7</v>
      </c>
      <c r="H14920" t="s">
        <v>21</v>
      </c>
      <c r="I14920" t="s">
        <v>22</v>
      </c>
      <c r="J14920" t="s">
        <v>19431</v>
      </c>
      <c r="K14920" t="s">
        <v>32</v>
      </c>
      <c r="L14920" t="s">
        <v>98</v>
      </c>
      <c r="M14920">
        <v>1</v>
      </c>
      <c r="N14920">
        <v>1473</v>
      </c>
      <c r="O14920" t="s">
        <v>135</v>
      </c>
      <c r="P14920" t="s">
        <v>47</v>
      </c>
      <c r="Q14920">
        <v>600034</v>
      </c>
      <c r="R14920" t="b">
        <v>0</v>
      </c>
    </row>
    <row r="14921" spans="1:18" x14ac:dyDescent="0.35">
      <c r="A14921" t="s">
        <v>19432</v>
      </c>
      <c r="B14921">
        <v>1713691</v>
      </c>
      <c r="C14921" t="s">
        <v>19</v>
      </c>
      <c r="D14921">
        <v>34</v>
      </c>
      <c r="E14921" t="s">
        <v>29</v>
      </c>
      <c r="F14921" s="1">
        <v>44747</v>
      </c>
      <c r="G14921">
        <v>7</v>
      </c>
      <c r="H14921" t="s">
        <v>21</v>
      </c>
      <c r="I14921" t="s">
        <v>43</v>
      </c>
      <c r="J14921" t="s">
        <v>19433</v>
      </c>
      <c r="K14921" t="s">
        <v>24</v>
      </c>
      <c r="L14921" t="s">
        <v>45</v>
      </c>
      <c r="M14921">
        <v>1</v>
      </c>
      <c r="N14921">
        <v>471</v>
      </c>
      <c r="O14921" t="s">
        <v>59</v>
      </c>
      <c r="P14921" t="s">
        <v>60</v>
      </c>
      <c r="Q14921">
        <v>560093</v>
      </c>
      <c r="R14921" t="b">
        <v>0</v>
      </c>
    </row>
    <row r="14922" spans="1:18" x14ac:dyDescent="0.35">
      <c r="A14922" t="s">
        <v>19434</v>
      </c>
      <c r="B14922">
        <v>5095037</v>
      </c>
      <c r="C14922" t="s">
        <v>19</v>
      </c>
      <c r="D14922">
        <v>31</v>
      </c>
      <c r="E14922" t="s">
        <v>29</v>
      </c>
      <c r="F14922" s="1">
        <v>44747</v>
      </c>
      <c r="G14922">
        <v>7</v>
      </c>
      <c r="H14922" t="s">
        <v>21</v>
      </c>
      <c r="I14922" t="s">
        <v>22</v>
      </c>
      <c r="J14922" t="s">
        <v>1867</v>
      </c>
      <c r="K14922" t="s">
        <v>32</v>
      </c>
      <c r="L14922" t="s">
        <v>25</v>
      </c>
      <c r="M14922">
        <v>1</v>
      </c>
      <c r="N14922">
        <v>1076</v>
      </c>
      <c r="O14922" t="s">
        <v>10038</v>
      </c>
      <c r="P14922" t="s">
        <v>60</v>
      </c>
      <c r="Q14922">
        <v>583201</v>
      </c>
      <c r="R14922" t="b">
        <v>0</v>
      </c>
    </row>
    <row r="14923" spans="1:18" x14ac:dyDescent="0.35">
      <c r="A14923" t="s">
        <v>19435</v>
      </c>
      <c r="B14923">
        <v>5307562</v>
      </c>
      <c r="C14923" t="s">
        <v>19</v>
      </c>
      <c r="D14923">
        <v>29</v>
      </c>
      <c r="E14923" t="s">
        <v>29</v>
      </c>
      <c r="F14923" s="1">
        <v>44747</v>
      </c>
      <c r="G14923">
        <v>7</v>
      </c>
      <c r="H14923" t="s">
        <v>21</v>
      </c>
      <c r="I14923" t="s">
        <v>43</v>
      </c>
      <c r="J14923" t="s">
        <v>19436</v>
      </c>
      <c r="K14923" t="s">
        <v>32</v>
      </c>
      <c r="L14923" t="s">
        <v>25</v>
      </c>
      <c r="M14923">
        <v>1</v>
      </c>
      <c r="N14923">
        <v>525</v>
      </c>
      <c r="O14923" t="s">
        <v>2896</v>
      </c>
      <c r="P14923" t="s">
        <v>27</v>
      </c>
      <c r="Q14923">
        <v>140118</v>
      </c>
      <c r="R14923" t="b">
        <v>0</v>
      </c>
    </row>
    <row r="14924" spans="1:18" x14ac:dyDescent="0.35">
      <c r="A14924" t="s">
        <v>19437</v>
      </c>
      <c r="B14924">
        <v>3978597</v>
      </c>
      <c r="C14924" t="s">
        <v>51</v>
      </c>
      <c r="D14924">
        <v>46</v>
      </c>
      <c r="E14924" t="s">
        <v>20</v>
      </c>
      <c r="F14924" s="1">
        <v>44747</v>
      </c>
      <c r="G14924">
        <v>7</v>
      </c>
      <c r="H14924" t="s">
        <v>21</v>
      </c>
      <c r="I14924" t="s">
        <v>52</v>
      </c>
      <c r="J14924" t="s">
        <v>3033</v>
      </c>
      <c r="K14924" t="s">
        <v>32</v>
      </c>
      <c r="L14924" t="s">
        <v>25</v>
      </c>
      <c r="M14924">
        <v>1</v>
      </c>
      <c r="N14924">
        <v>729</v>
      </c>
      <c r="O14924" t="s">
        <v>59</v>
      </c>
      <c r="P14924" t="s">
        <v>60</v>
      </c>
      <c r="Q14924">
        <v>560102</v>
      </c>
      <c r="R14924" t="b">
        <v>0</v>
      </c>
    </row>
    <row r="14925" spans="1:18" x14ac:dyDescent="0.35">
      <c r="A14925" t="s">
        <v>19438</v>
      </c>
      <c r="B14925">
        <v>5508786</v>
      </c>
      <c r="C14925" t="s">
        <v>19</v>
      </c>
      <c r="D14925">
        <v>65</v>
      </c>
      <c r="E14925" t="s">
        <v>37</v>
      </c>
      <c r="F14925" s="1">
        <v>44747</v>
      </c>
      <c r="G14925">
        <v>7</v>
      </c>
      <c r="H14925" t="s">
        <v>21</v>
      </c>
      <c r="I14925" t="s">
        <v>88</v>
      </c>
      <c r="J14925" t="s">
        <v>2426</v>
      </c>
      <c r="K14925" t="s">
        <v>24</v>
      </c>
      <c r="L14925" t="s">
        <v>25</v>
      </c>
      <c r="M14925">
        <v>1</v>
      </c>
      <c r="N14925">
        <v>517</v>
      </c>
      <c r="O14925" t="s">
        <v>18522</v>
      </c>
      <c r="P14925" t="s">
        <v>80</v>
      </c>
      <c r="Q14925">
        <v>788025</v>
      </c>
      <c r="R14925" t="b">
        <v>0</v>
      </c>
    </row>
    <row r="14926" spans="1:18" x14ac:dyDescent="0.35">
      <c r="A14926" t="s">
        <v>19439</v>
      </c>
      <c r="B14926">
        <v>3967330</v>
      </c>
      <c r="C14926" t="s">
        <v>51</v>
      </c>
      <c r="D14926">
        <v>47</v>
      </c>
      <c r="E14926" t="s">
        <v>20</v>
      </c>
      <c r="F14926" s="1">
        <v>44747</v>
      </c>
      <c r="G14926">
        <v>7</v>
      </c>
      <c r="H14926" t="s">
        <v>21</v>
      </c>
      <c r="I14926" t="s">
        <v>52</v>
      </c>
      <c r="J14926" t="s">
        <v>12712</v>
      </c>
      <c r="K14926" t="s">
        <v>32</v>
      </c>
      <c r="L14926" t="s">
        <v>98</v>
      </c>
      <c r="M14926">
        <v>1</v>
      </c>
      <c r="N14926">
        <v>1008</v>
      </c>
      <c r="O14926" t="s">
        <v>1670</v>
      </c>
      <c r="P14926" t="s">
        <v>56</v>
      </c>
      <c r="Q14926">
        <v>422101</v>
      </c>
      <c r="R14926" t="b">
        <v>0</v>
      </c>
    </row>
    <row r="14927" spans="1:18" x14ac:dyDescent="0.35">
      <c r="A14927" t="s">
        <v>19440</v>
      </c>
      <c r="B14927">
        <v>232306</v>
      </c>
      <c r="C14927" t="s">
        <v>51</v>
      </c>
      <c r="D14927">
        <v>48</v>
      </c>
      <c r="E14927" t="s">
        <v>20</v>
      </c>
      <c r="F14927" s="1">
        <v>44747</v>
      </c>
      <c r="G14927">
        <v>7</v>
      </c>
      <c r="H14927" t="s">
        <v>21</v>
      </c>
      <c r="I14927" t="s">
        <v>52</v>
      </c>
      <c r="J14927" t="s">
        <v>15162</v>
      </c>
      <c r="K14927" t="s">
        <v>32</v>
      </c>
      <c r="L14927" t="s">
        <v>66</v>
      </c>
      <c r="M14927">
        <v>1</v>
      </c>
      <c r="N14927">
        <v>999</v>
      </c>
      <c r="O14927" t="s">
        <v>1144</v>
      </c>
      <c r="P14927" t="s">
        <v>133</v>
      </c>
      <c r="Q14927">
        <v>263139</v>
      </c>
      <c r="R14927" t="b">
        <v>0</v>
      </c>
    </row>
    <row r="14928" spans="1:18" x14ac:dyDescent="0.35">
      <c r="A14928" t="s">
        <v>19441</v>
      </c>
      <c r="B14928">
        <v>4984918</v>
      </c>
      <c r="C14928" t="s">
        <v>19</v>
      </c>
      <c r="D14928">
        <v>72</v>
      </c>
      <c r="E14928" t="s">
        <v>37</v>
      </c>
      <c r="F14928" s="1">
        <v>44747</v>
      </c>
      <c r="G14928">
        <v>7</v>
      </c>
      <c r="H14928" t="s">
        <v>21</v>
      </c>
      <c r="I14928" t="s">
        <v>22</v>
      </c>
      <c r="J14928" t="s">
        <v>225</v>
      </c>
      <c r="K14928" t="s">
        <v>24</v>
      </c>
      <c r="L14928" t="s">
        <v>33</v>
      </c>
      <c r="M14928">
        <v>1</v>
      </c>
      <c r="N14928">
        <v>399</v>
      </c>
      <c r="O14928" t="s">
        <v>256</v>
      </c>
      <c r="P14928" t="s">
        <v>56</v>
      </c>
      <c r="Q14928">
        <v>400702</v>
      </c>
      <c r="R14928" t="b">
        <v>0</v>
      </c>
    </row>
    <row r="14929" spans="1:18" x14ac:dyDescent="0.35">
      <c r="A14929" t="s">
        <v>19441</v>
      </c>
      <c r="B14929">
        <v>4984918</v>
      </c>
      <c r="C14929" t="s">
        <v>19</v>
      </c>
      <c r="D14929">
        <v>41</v>
      </c>
      <c r="E14929" t="s">
        <v>20</v>
      </c>
      <c r="F14929" s="1">
        <v>44747</v>
      </c>
      <c r="G14929">
        <v>7</v>
      </c>
      <c r="H14929" t="s">
        <v>21</v>
      </c>
      <c r="I14929" t="s">
        <v>30</v>
      </c>
      <c r="J14929" t="s">
        <v>1679</v>
      </c>
      <c r="K14929" t="s">
        <v>24</v>
      </c>
      <c r="L14929" t="s">
        <v>33</v>
      </c>
      <c r="M14929">
        <v>1</v>
      </c>
      <c r="N14929">
        <v>427</v>
      </c>
      <c r="O14929" t="s">
        <v>226</v>
      </c>
      <c r="P14929" t="s">
        <v>60</v>
      </c>
      <c r="Q14929">
        <v>560026</v>
      </c>
      <c r="R14929" t="b">
        <v>0</v>
      </c>
    </row>
    <row r="14930" spans="1:18" x14ac:dyDescent="0.35">
      <c r="A14930" t="s">
        <v>19442</v>
      </c>
      <c r="B14930">
        <v>811130</v>
      </c>
      <c r="C14930" t="s">
        <v>19</v>
      </c>
      <c r="D14930">
        <v>35</v>
      </c>
      <c r="E14930" t="s">
        <v>29</v>
      </c>
      <c r="F14930" s="1">
        <v>44747</v>
      </c>
      <c r="G14930">
        <v>7</v>
      </c>
      <c r="H14930" t="s">
        <v>21</v>
      </c>
      <c r="I14930" t="s">
        <v>22</v>
      </c>
      <c r="J14930" t="s">
        <v>19443</v>
      </c>
      <c r="K14930" t="s">
        <v>24</v>
      </c>
      <c r="L14930" t="s">
        <v>33</v>
      </c>
      <c r="M14930">
        <v>1</v>
      </c>
      <c r="N14930">
        <v>484</v>
      </c>
      <c r="O14930" t="s">
        <v>135</v>
      </c>
      <c r="P14930" t="s">
        <v>47</v>
      </c>
      <c r="Q14930">
        <v>600044</v>
      </c>
      <c r="R14930" t="b">
        <v>0</v>
      </c>
    </row>
    <row r="14931" spans="1:18" x14ac:dyDescent="0.35">
      <c r="A14931" t="s">
        <v>19442</v>
      </c>
      <c r="B14931">
        <v>811130</v>
      </c>
      <c r="C14931" t="s">
        <v>19</v>
      </c>
      <c r="D14931">
        <v>38</v>
      </c>
      <c r="E14931" t="s">
        <v>20</v>
      </c>
      <c r="F14931" s="1">
        <v>44747</v>
      </c>
      <c r="G14931">
        <v>7</v>
      </c>
      <c r="H14931" t="s">
        <v>21</v>
      </c>
      <c r="I14931" t="s">
        <v>22</v>
      </c>
      <c r="J14931" t="s">
        <v>2842</v>
      </c>
      <c r="K14931" t="s">
        <v>24</v>
      </c>
      <c r="L14931" t="s">
        <v>98</v>
      </c>
      <c r="M14931">
        <v>1</v>
      </c>
      <c r="N14931">
        <v>387</v>
      </c>
      <c r="O14931" t="s">
        <v>347</v>
      </c>
      <c r="P14931" t="s">
        <v>100</v>
      </c>
      <c r="Q14931">
        <v>302020</v>
      </c>
      <c r="R14931" t="b">
        <v>0</v>
      </c>
    </row>
    <row r="14932" spans="1:18" x14ac:dyDescent="0.35">
      <c r="A14932" t="s">
        <v>19442</v>
      </c>
      <c r="B14932">
        <v>811130</v>
      </c>
      <c r="C14932" t="s">
        <v>19</v>
      </c>
      <c r="D14932">
        <v>20</v>
      </c>
      <c r="E14932" t="s">
        <v>29</v>
      </c>
      <c r="F14932" s="1">
        <v>44747</v>
      </c>
      <c r="G14932">
        <v>7</v>
      </c>
      <c r="H14932" t="s">
        <v>21</v>
      </c>
      <c r="I14932" t="s">
        <v>43</v>
      </c>
      <c r="J14932" t="s">
        <v>7484</v>
      </c>
      <c r="K14932" t="s">
        <v>75</v>
      </c>
      <c r="L14932" t="s">
        <v>45</v>
      </c>
      <c r="M14932">
        <v>1</v>
      </c>
      <c r="N14932">
        <v>487</v>
      </c>
      <c r="O14932" t="s">
        <v>59</v>
      </c>
      <c r="P14932" t="s">
        <v>60</v>
      </c>
      <c r="Q14932">
        <v>560092</v>
      </c>
      <c r="R14932" t="b">
        <v>0</v>
      </c>
    </row>
    <row r="14933" spans="1:18" x14ac:dyDescent="0.35">
      <c r="A14933" t="s">
        <v>19444</v>
      </c>
      <c r="B14933">
        <v>9190708</v>
      </c>
      <c r="C14933" t="s">
        <v>19</v>
      </c>
      <c r="D14933">
        <v>61</v>
      </c>
      <c r="E14933" t="s">
        <v>37</v>
      </c>
      <c r="F14933" s="1">
        <v>44747</v>
      </c>
      <c r="G14933">
        <v>7</v>
      </c>
      <c r="H14933" t="s">
        <v>21</v>
      </c>
      <c r="I14933" t="s">
        <v>57</v>
      </c>
      <c r="J14933" t="s">
        <v>2217</v>
      </c>
      <c r="K14933" t="s">
        <v>32</v>
      </c>
      <c r="L14933" t="s">
        <v>33</v>
      </c>
      <c r="M14933">
        <v>1</v>
      </c>
      <c r="N14933">
        <v>599</v>
      </c>
      <c r="O14933" t="s">
        <v>91</v>
      </c>
      <c r="P14933" t="s">
        <v>91</v>
      </c>
      <c r="Q14933">
        <v>110092</v>
      </c>
      <c r="R14933" t="b">
        <v>0</v>
      </c>
    </row>
    <row r="14934" spans="1:18" x14ac:dyDescent="0.35">
      <c r="A14934" t="s">
        <v>19445</v>
      </c>
      <c r="B14934">
        <v>7531834</v>
      </c>
      <c r="C14934" t="s">
        <v>19</v>
      </c>
      <c r="D14934">
        <v>38</v>
      </c>
      <c r="E14934" t="s">
        <v>20</v>
      </c>
      <c r="F14934" s="1">
        <v>44747</v>
      </c>
      <c r="G14934">
        <v>7</v>
      </c>
      <c r="H14934" t="s">
        <v>21</v>
      </c>
      <c r="I14934" t="s">
        <v>43</v>
      </c>
      <c r="J14934" t="s">
        <v>461</v>
      </c>
      <c r="K14934" t="s">
        <v>209</v>
      </c>
      <c r="L14934" t="s">
        <v>210</v>
      </c>
      <c r="M14934">
        <v>1</v>
      </c>
      <c r="N14934">
        <v>1112</v>
      </c>
      <c r="O14934" t="s">
        <v>169</v>
      </c>
      <c r="P14934" t="s">
        <v>56</v>
      </c>
      <c r="Q14934">
        <v>411037</v>
      </c>
      <c r="R14934" t="b">
        <v>0</v>
      </c>
    </row>
    <row r="14935" spans="1:18" x14ac:dyDescent="0.35">
      <c r="A14935" t="s">
        <v>19446</v>
      </c>
      <c r="B14935">
        <v>8888878</v>
      </c>
      <c r="C14935" t="s">
        <v>19</v>
      </c>
      <c r="D14935">
        <v>78</v>
      </c>
      <c r="E14935" t="s">
        <v>37</v>
      </c>
      <c r="F14935" s="1">
        <v>44747</v>
      </c>
      <c r="G14935">
        <v>7</v>
      </c>
      <c r="H14935" t="s">
        <v>21</v>
      </c>
      <c r="I14935" t="s">
        <v>22</v>
      </c>
      <c r="J14935" t="s">
        <v>19447</v>
      </c>
      <c r="K14935" t="s">
        <v>75</v>
      </c>
      <c r="L14935" t="s">
        <v>33</v>
      </c>
      <c r="M14935">
        <v>1</v>
      </c>
      <c r="N14935">
        <v>574</v>
      </c>
      <c r="O14935" t="s">
        <v>1057</v>
      </c>
      <c r="P14935" t="s">
        <v>56</v>
      </c>
      <c r="Q14935">
        <v>401202</v>
      </c>
      <c r="R14935" t="b">
        <v>0</v>
      </c>
    </row>
    <row r="14936" spans="1:18" x14ac:dyDescent="0.35">
      <c r="A14936" t="s">
        <v>19448</v>
      </c>
      <c r="B14936">
        <v>6134683</v>
      </c>
      <c r="C14936" t="s">
        <v>19</v>
      </c>
      <c r="D14936">
        <v>22</v>
      </c>
      <c r="E14936" t="s">
        <v>29</v>
      </c>
      <c r="F14936" s="1">
        <v>44747</v>
      </c>
      <c r="G14936">
        <v>7</v>
      </c>
      <c r="H14936" t="s">
        <v>21</v>
      </c>
      <c r="I14936" t="s">
        <v>88</v>
      </c>
      <c r="J14936" t="s">
        <v>6958</v>
      </c>
      <c r="K14936" t="s">
        <v>32</v>
      </c>
      <c r="L14936" t="s">
        <v>33</v>
      </c>
      <c r="M14936">
        <v>1</v>
      </c>
      <c r="N14936">
        <v>788</v>
      </c>
      <c r="O14936" t="s">
        <v>646</v>
      </c>
      <c r="P14936" t="s">
        <v>56</v>
      </c>
      <c r="Q14936">
        <v>440017</v>
      </c>
      <c r="R14936" t="b">
        <v>0</v>
      </c>
    </row>
    <row r="14937" spans="1:18" x14ac:dyDescent="0.35">
      <c r="A14937" t="s">
        <v>19449</v>
      </c>
      <c r="B14937">
        <v>1478611</v>
      </c>
      <c r="C14937" t="s">
        <v>51</v>
      </c>
      <c r="D14937">
        <v>61</v>
      </c>
      <c r="E14937" t="s">
        <v>37</v>
      </c>
      <c r="F14937" s="1">
        <v>44747</v>
      </c>
      <c r="G14937">
        <v>7</v>
      </c>
      <c r="H14937" t="s">
        <v>21</v>
      </c>
      <c r="I14937" t="s">
        <v>30</v>
      </c>
      <c r="J14937" t="s">
        <v>2811</v>
      </c>
      <c r="K14937" t="s">
        <v>32</v>
      </c>
      <c r="L14937" t="s">
        <v>33</v>
      </c>
      <c r="M14937">
        <v>1</v>
      </c>
      <c r="N14937">
        <v>912</v>
      </c>
      <c r="O14937" t="s">
        <v>187</v>
      </c>
      <c r="P14937" t="s">
        <v>111</v>
      </c>
      <c r="Q14937">
        <v>221109</v>
      </c>
      <c r="R14937" t="b">
        <v>0</v>
      </c>
    </row>
    <row r="14938" spans="1:18" x14ac:dyDescent="0.35">
      <c r="A14938" t="s">
        <v>19450</v>
      </c>
      <c r="B14938">
        <v>8428737</v>
      </c>
      <c r="C14938" t="s">
        <v>51</v>
      </c>
      <c r="D14938">
        <v>28</v>
      </c>
      <c r="E14938" t="s">
        <v>29</v>
      </c>
      <c r="F14938" s="1">
        <v>44747</v>
      </c>
      <c r="G14938">
        <v>7</v>
      </c>
      <c r="H14938" t="s">
        <v>21</v>
      </c>
      <c r="I14938" t="s">
        <v>22</v>
      </c>
      <c r="J14938" t="s">
        <v>3495</v>
      </c>
      <c r="K14938" t="s">
        <v>54</v>
      </c>
      <c r="L14938" t="s">
        <v>45</v>
      </c>
      <c r="M14938">
        <v>1</v>
      </c>
      <c r="N14938">
        <v>735</v>
      </c>
      <c r="O14938" t="s">
        <v>135</v>
      </c>
      <c r="P14938" t="s">
        <v>47</v>
      </c>
      <c r="Q14938">
        <v>600078</v>
      </c>
      <c r="R14938" t="b">
        <v>0</v>
      </c>
    </row>
    <row r="14939" spans="1:18" x14ac:dyDescent="0.35">
      <c r="A14939" t="s">
        <v>19450</v>
      </c>
      <c r="B14939">
        <v>8428737</v>
      </c>
      <c r="C14939" t="s">
        <v>51</v>
      </c>
      <c r="D14939">
        <v>41</v>
      </c>
      <c r="E14939" t="s">
        <v>20</v>
      </c>
      <c r="F14939" s="1">
        <v>44747</v>
      </c>
      <c r="G14939">
        <v>7</v>
      </c>
      <c r="H14939" t="s">
        <v>21</v>
      </c>
      <c r="I14939" t="s">
        <v>30</v>
      </c>
      <c r="J14939" t="s">
        <v>667</v>
      </c>
      <c r="K14939" t="s">
        <v>32</v>
      </c>
      <c r="L14939" t="s">
        <v>33</v>
      </c>
      <c r="M14939">
        <v>1</v>
      </c>
      <c r="N14939">
        <v>643</v>
      </c>
      <c r="O14939" t="s">
        <v>177</v>
      </c>
      <c r="P14939" t="s">
        <v>70</v>
      </c>
      <c r="Q14939">
        <v>524004</v>
      </c>
      <c r="R14939" t="b">
        <v>0</v>
      </c>
    </row>
    <row r="14940" spans="1:18" x14ac:dyDescent="0.35">
      <c r="A14940" t="s">
        <v>19451</v>
      </c>
      <c r="B14940">
        <v>2833160</v>
      </c>
      <c r="C14940" t="s">
        <v>19</v>
      </c>
      <c r="D14940">
        <v>40</v>
      </c>
      <c r="E14940" t="s">
        <v>20</v>
      </c>
      <c r="F14940" s="1">
        <v>44747</v>
      </c>
      <c r="G14940">
        <v>7</v>
      </c>
      <c r="H14940" t="s">
        <v>21</v>
      </c>
      <c r="I14940" t="s">
        <v>43</v>
      </c>
      <c r="J14940" t="s">
        <v>13708</v>
      </c>
      <c r="K14940" t="s">
        <v>75</v>
      </c>
      <c r="L14940" t="s">
        <v>33</v>
      </c>
      <c r="M14940">
        <v>1</v>
      </c>
      <c r="N14940">
        <v>574</v>
      </c>
      <c r="O14940" t="s">
        <v>90</v>
      </c>
      <c r="P14940" t="s">
        <v>91</v>
      </c>
      <c r="Q14940">
        <v>110065</v>
      </c>
      <c r="R14940" t="b">
        <v>0</v>
      </c>
    </row>
    <row r="14941" spans="1:18" x14ac:dyDescent="0.35">
      <c r="A14941" t="s">
        <v>19452</v>
      </c>
      <c r="B14941">
        <v>364249</v>
      </c>
      <c r="C14941" t="s">
        <v>19</v>
      </c>
      <c r="D14941">
        <v>43</v>
      </c>
      <c r="E14941" t="s">
        <v>20</v>
      </c>
      <c r="F14941" s="1">
        <v>44747</v>
      </c>
      <c r="G14941">
        <v>7</v>
      </c>
      <c r="H14941" t="s">
        <v>21</v>
      </c>
      <c r="I14941" t="s">
        <v>43</v>
      </c>
      <c r="J14941" t="s">
        <v>19453</v>
      </c>
      <c r="K14941" t="s">
        <v>32</v>
      </c>
      <c r="L14941" t="s">
        <v>98</v>
      </c>
      <c r="M14941">
        <v>1</v>
      </c>
      <c r="N14941">
        <v>611</v>
      </c>
      <c r="O14941" t="s">
        <v>3193</v>
      </c>
      <c r="P14941" t="s">
        <v>3194</v>
      </c>
      <c r="Q14941">
        <v>797112</v>
      </c>
      <c r="R14941" t="b">
        <v>0</v>
      </c>
    </row>
    <row r="14942" spans="1:18" x14ac:dyDescent="0.35">
      <c r="A14942" t="s">
        <v>19452</v>
      </c>
      <c r="B14942">
        <v>364249</v>
      </c>
      <c r="C14942" t="s">
        <v>51</v>
      </c>
      <c r="D14942">
        <v>33</v>
      </c>
      <c r="E14942" t="s">
        <v>29</v>
      </c>
      <c r="F14942" s="1">
        <v>44747</v>
      </c>
      <c r="G14942">
        <v>7</v>
      </c>
      <c r="H14942" t="s">
        <v>21</v>
      </c>
      <c r="I14942" t="s">
        <v>22</v>
      </c>
      <c r="J14942" t="s">
        <v>600</v>
      </c>
      <c r="K14942" t="s">
        <v>32</v>
      </c>
      <c r="L14942" t="s">
        <v>45</v>
      </c>
      <c r="M14942">
        <v>1</v>
      </c>
      <c r="N14942">
        <v>730</v>
      </c>
      <c r="O14942" t="s">
        <v>4205</v>
      </c>
      <c r="P14942" t="s">
        <v>41</v>
      </c>
      <c r="Q14942">
        <v>743332</v>
      </c>
      <c r="R14942" t="b">
        <v>0</v>
      </c>
    </row>
    <row r="14943" spans="1:18" x14ac:dyDescent="0.35">
      <c r="A14943" t="s">
        <v>19454</v>
      </c>
      <c r="B14943">
        <v>6903395</v>
      </c>
      <c r="C14943" t="s">
        <v>51</v>
      </c>
      <c r="D14943">
        <v>38</v>
      </c>
      <c r="E14943" t="s">
        <v>20</v>
      </c>
      <c r="F14943" s="1">
        <v>44747</v>
      </c>
      <c r="G14943">
        <v>7</v>
      </c>
      <c r="H14943" t="s">
        <v>21</v>
      </c>
      <c r="I14943" t="s">
        <v>30</v>
      </c>
      <c r="J14943" t="s">
        <v>2918</v>
      </c>
      <c r="K14943" t="s">
        <v>32</v>
      </c>
      <c r="L14943" t="s">
        <v>45</v>
      </c>
      <c r="M14943">
        <v>1</v>
      </c>
      <c r="N14943">
        <v>599</v>
      </c>
      <c r="O14943" t="s">
        <v>621</v>
      </c>
      <c r="P14943" t="s">
        <v>27</v>
      </c>
      <c r="Q14943">
        <v>144001</v>
      </c>
      <c r="R14943" t="b">
        <v>0</v>
      </c>
    </row>
    <row r="14944" spans="1:18" x14ac:dyDescent="0.35">
      <c r="A14944" t="s">
        <v>19455</v>
      </c>
      <c r="B14944">
        <v>4856205</v>
      </c>
      <c r="C14944" t="s">
        <v>19</v>
      </c>
      <c r="D14944">
        <v>20</v>
      </c>
      <c r="E14944" t="s">
        <v>29</v>
      </c>
      <c r="F14944" s="1">
        <v>44747</v>
      </c>
      <c r="G14944">
        <v>7</v>
      </c>
      <c r="H14944" t="s">
        <v>21</v>
      </c>
      <c r="I14944" t="s">
        <v>43</v>
      </c>
      <c r="J14944" t="s">
        <v>19456</v>
      </c>
      <c r="K14944" t="s">
        <v>24</v>
      </c>
      <c r="L14944" t="s">
        <v>98</v>
      </c>
      <c r="M14944">
        <v>1</v>
      </c>
      <c r="N14944">
        <v>432</v>
      </c>
      <c r="O14944" t="s">
        <v>59</v>
      </c>
      <c r="P14944" t="s">
        <v>60</v>
      </c>
      <c r="Q14944">
        <v>560061</v>
      </c>
      <c r="R14944" t="b">
        <v>0</v>
      </c>
    </row>
    <row r="14945" spans="1:18" x14ac:dyDescent="0.35">
      <c r="A14945" t="s">
        <v>19457</v>
      </c>
      <c r="B14945">
        <v>7278304</v>
      </c>
      <c r="C14945" t="s">
        <v>51</v>
      </c>
      <c r="D14945">
        <v>75</v>
      </c>
      <c r="E14945" t="s">
        <v>37</v>
      </c>
      <c r="F14945" s="1">
        <v>44747</v>
      </c>
      <c r="G14945">
        <v>7</v>
      </c>
      <c r="H14945" t="s">
        <v>21</v>
      </c>
      <c r="I14945" t="s">
        <v>43</v>
      </c>
      <c r="J14945" t="s">
        <v>723</v>
      </c>
      <c r="K14945" t="s">
        <v>32</v>
      </c>
      <c r="L14945" t="s">
        <v>33</v>
      </c>
      <c r="M14945">
        <v>1</v>
      </c>
      <c r="N14945">
        <v>771</v>
      </c>
      <c r="O14945" t="s">
        <v>1827</v>
      </c>
      <c r="P14945" t="s">
        <v>702</v>
      </c>
      <c r="Q14945">
        <v>181152</v>
      </c>
      <c r="R14945" t="b">
        <v>0</v>
      </c>
    </row>
    <row r="14946" spans="1:18" x14ac:dyDescent="0.35">
      <c r="A14946" t="s">
        <v>19458</v>
      </c>
      <c r="B14946">
        <v>835342</v>
      </c>
      <c r="C14946" t="s">
        <v>19</v>
      </c>
      <c r="D14946">
        <v>36</v>
      </c>
      <c r="E14946" t="s">
        <v>20</v>
      </c>
      <c r="F14946" s="1">
        <v>44747</v>
      </c>
      <c r="G14946">
        <v>7</v>
      </c>
      <c r="H14946" t="s">
        <v>21</v>
      </c>
      <c r="I14946" t="s">
        <v>52</v>
      </c>
      <c r="J14946" t="s">
        <v>2490</v>
      </c>
      <c r="K14946" t="s">
        <v>24</v>
      </c>
      <c r="L14946" t="s">
        <v>33</v>
      </c>
      <c r="M14946">
        <v>1</v>
      </c>
      <c r="N14946">
        <v>453</v>
      </c>
      <c r="O14946" t="s">
        <v>103</v>
      </c>
      <c r="P14946" t="s">
        <v>56</v>
      </c>
      <c r="Q14946">
        <v>400005</v>
      </c>
      <c r="R14946" t="b">
        <v>0</v>
      </c>
    </row>
    <row r="14947" spans="1:18" x14ac:dyDescent="0.35">
      <c r="A14947" t="s">
        <v>19458</v>
      </c>
      <c r="B14947">
        <v>835342</v>
      </c>
      <c r="C14947" t="s">
        <v>19</v>
      </c>
      <c r="D14947">
        <v>44</v>
      </c>
      <c r="E14947" t="s">
        <v>20</v>
      </c>
      <c r="F14947" s="1">
        <v>44747</v>
      </c>
      <c r="G14947">
        <v>7</v>
      </c>
      <c r="H14947" t="s">
        <v>21</v>
      </c>
      <c r="I14947" t="s">
        <v>43</v>
      </c>
      <c r="J14947" t="s">
        <v>2190</v>
      </c>
      <c r="K14947" t="s">
        <v>32</v>
      </c>
      <c r="L14947" t="s">
        <v>39</v>
      </c>
      <c r="M14947">
        <v>1</v>
      </c>
      <c r="N14947">
        <v>771</v>
      </c>
      <c r="O14947" t="s">
        <v>34</v>
      </c>
      <c r="P14947" t="s">
        <v>35</v>
      </c>
      <c r="Q14947">
        <v>122505</v>
      </c>
      <c r="R14947" t="b">
        <v>0</v>
      </c>
    </row>
    <row r="14948" spans="1:18" x14ac:dyDescent="0.35">
      <c r="A14948" t="s">
        <v>19458</v>
      </c>
      <c r="B14948">
        <v>835342</v>
      </c>
      <c r="C14948" t="s">
        <v>19</v>
      </c>
      <c r="D14948">
        <v>26</v>
      </c>
      <c r="E14948" t="s">
        <v>29</v>
      </c>
      <c r="F14948" s="1">
        <v>44747</v>
      </c>
      <c r="G14948">
        <v>7</v>
      </c>
      <c r="H14948" t="s">
        <v>21</v>
      </c>
      <c r="I14948" t="s">
        <v>22</v>
      </c>
      <c r="J14948" t="s">
        <v>6368</v>
      </c>
      <c r="K14948" t="s">
        <v>32</v>
      </c>
      <c r="L14948" t="s">
        <v>45</v>
      </c>
      <c r="M14948">
        <v>1</v>
      </c>
      <c r="N14948">
        <v>725</v>
      </c>
      <c r="O14948" t="s">
        <v>4620</v>
      </c>
      <c r="P14948" t="s">
        <v>111</v>
      </c>
      <c r="Q14948">
        <v>262001</v>
      </c>
      <c r="R14948" t="b">
        <v>0</v>
      </c>
    </row>
    <row r="14949" spans="1:18" x14ac:dyDescent="0.35">
      <c r="A14949" t="s">
        <v>19458</v>
      </c>
      <c r="B14949">
        <v>835342</v>
      </c>
      <c r="C14949" t="s">
        <v>19</v>
      </c>
      <c r="D14949">
        <v>21</v>
      </c>
      <c r="E14949" t="s">
        <v>29</v>
      </c>
      <c r="F14949" s="1">
        <v>44747</v>
      </c>
      <c r="G14949">
        <v>7</v>
      </c>
      <c r="H14949" t="s">
        <v>21</v>
      </c>
      <c r="I14949" t="s">
        <v>52</v>
      </c>
      <c r="J14949" t="s">
        <v>321</v>
      </c>
      <c r="K14949" t="s">
        <v>24</v>
      </c>
      <c r="L14949" t="s">
        <v>45</v>
      </c>
      <c r="M14949">
        <v>1</v>
      </c>
      <c r="N14949">
        <v>459</v>
      </c>
      <c r="O14949" t="s">
        <v>125</v>
      </c>
      <c r="P14949" t="s">
        <v>126</v>
      </c>
      <c r="Q14949">
        <v>452015</v>
      </c>
      <c r="R14949" t="b">
        <v>0</v>
      </c>
    </row>
    <row r="14950" spans="1:18" x14ac:dyDescent="0.35">
      <c r="A14950" t="s">
        <v>19459</v>
      </c>
      <c r="B14950">
        <v>7054000</v>
      </c>
      <c r="C14950" t="s">
        <v>51</v>
      </c>
      <c r="D14950">
        <v>19</v>
      </c>
      <c r="E14950" t="s">
        <v>29</v>
      </c>
      <c r="F14950" s="1">
        <v>44747</v>
      </c>
      <c r="G14950">
        <v>7</v>
      </c>
      <c r="H14950" t="s">
        <v>21</v>
      </c>
      <c r="I14950" t="s">
        <v>22</v>
      </c>
      <c r="J14950" t="s">
        <v>2645</v>
      </c>
      <c r="K14950" t="s">
        <v>54</v>
      </c>
      <c r="L14950" t="s">
        <v>33</v>
      </c>
      <c r="M14950">
        <v>1</v>
      </c>
      <c r="N14950">
        <v>724</v>
      </c>
      <c r="O14950" t="s">
        <v>6153</v>
      </c>
      <c r="P14950" t="s">
        <v>100</v>
      </c>
      <c r="Q14950">
        <v>301019</v>
      </c>
      <c r="R14950" t="b">
        <v>0</v>
      </c>
    </row>
    <row r="14951" spans="1:18" x14ac:dyDescent="0.35">
      <c r="A14951" t="s">
        <v>19460</v>
      </c>
      <c r="B14951">
        <v>8104364</v>
      </c>
      <c r="C14951" t="s">
        <v>19</v>
      </c>
      <c r="D14951">
        <v>60</v>
      </c>
      <c r="E14951" t="s">
        <v>37</v>
      </c>
      <c r="F14951" s="1">
        <v>44747</v>
      </c>
      <c r="G14951">
        <v>7</v>
      </c>
      <c r="H14951" t="s">
        <v>228</v>
      </c>
      <c r="I14951" t="s">
        <v>22</v>
      </c>
      <c r="J14951" t="s">
        <v>6097</v>
      </c>
      <c r="K14951" t="s">
        <v>24</v>
      </c>
      <c r="L14951" t="s">
        <v>109</v>
      </c>
      <c r="M14951">
        <v>1</v>
      </c>
      <c r="N14951">
        <v>698</v>
      </c>
      <c r="O14951" t="s">
        <v>452</v>
      </c>
      <c r="P14951" t="s">
        <v>73</v>
      </c>
      <c r="Q14951">
        <v>682024</v>
      </c>
      <c r="R14951" t="b">
        <v>0</v>
      </c>
    </row>
    <row r="14952" spans="1:18" x14ac:dyDescent="0.35">
      <c r="A14952" t="s">
        <v>19461</v>
      </c>
      <c r="B14952">
        <v>2579985</v>
      </c>
      <c r="C14952" t="s">
        <v>19</v>
      </c>
      <c r="D14952">
        <v>28</v>
      </c>
      <c r="E14952" t="s">
        <v>29</v>
      </c>
      <c r="F14952" s="1">
        <v>44747</v>
      </c>
      <c r="G14952">
        <v>7</v>
      </c>
      <c r="H14952" t="s">
        <v>21</v>
      </c>
      <c r="I14952" t="s">
        <v>22</v>
      </c>
      <c r="J14952" t="s">
        <v>3859</v>
      </c>
      <c r="K14952" t="s">
        <v>24</v>
      </c>
      <c r="L14952" t="s">
        <v>66</v>
      </c>
      <c r="M14952">
        <v>1</v>
      </c>
      <c r="N14952">
        <v>376</v>
      </c>
      <c r="O14952" t="s">
        <v>103</v>
      </c>
      <c r="P14952" t="s">
        <v>56</v>
      </c>
      <c r="Q14952">
        <v>400102</v>
      </c>
      <c r="R14952" t="b">
        <v>0</v>
      </c>
    </row>
    <row r="14953" spans="1:18" x14ac:dyDescent="0.35">
      <c r="A14953" t="s">
        <v>19462</v>
      </c>
      <c r="B14953">
        <v>125713</v>
      </c>
      <c r="C14953" t="s">
        <v>19</v>
      </c>
      <c r="D14953">
        <v>29</v>
      </c>
      <c r="E14953" t="s">
        <v>29</v>
      </c>
      <c r="F14953" s="1">
        <v>44747</v>
      </c>
      <c r="G14953">
        <v>7</v>
      </c>
      <c r="H14953" t="s">
        <v>113</v>
      </c>
      <c r="I14953" t="s">
        <v>43</v>
      </c>
      <c r="J14953" t="s">
        <v>14421</v>
      </c>
      <c r="K14953" t="s">
        <v>24</v>
      </c>
      <c r="L14953" t="s">
        <v>98</v>
      </c>
      <c r="M14953">
        <v>1</v>
      </c>
      <c r="N14953">
        <v>364</v>
      </c>
      <c r="O14953" t="s">
        <v>90</v>
      </c>
      <c r="P14953" t="s">
        <v>91</v>
      </c>
      <c r="Q14953">
        <v>110043</v>
      </c>
      <c r="R14953" t="b">
        <v>0</v>
      </c>
    </row>
    <row r="14954" spans="1:18" x14ac:dyDescent="0.35">
      <c r="A14954" t="s">
        <v>19463</v>
      </c>
      <c r="B14954">
        <v>1248716</v>
      </c>
      <c r="C14954" t="s">
        <v>19</v>
      </c>
      <c r="D14954">
        <v>49</v>
      </c>
      <c r="E14954" t="s">
        <v>20</v>
      </c>
      <c r="F14954" s="1">
        <v>44747</v>
      </c>
      <c r="G14954">
        <v>7</v>
      </c>
      <c r="H14954" t="s">
        <v>21</v>
      </c>
      <c r="I14954" t="s">
        <v>43</v>
      </c>
      <c r="J14954" t="s">
        <v>2691</v>
      </c>
      <c r="K14954" t="s">
        <v>32</v>
      </c>
      <c r="L14954" t="s">
        <v>39</v>
      </c>
      <c r="M14954">
        <v>1</v>
      </c>
      <c r="N14954">
        <v>799</v>
      </c>
      <c r="O14954" t="s">
        <v>3193</v>
      </c>
      <c r="P14954" t="s">
        <v>3194</v>
      </c>
      <c r="Q14954">
        <v>797115</v>
      </c>
      <c r="R14954" t="b">
        <v>0</v>
      </c>
    </row>
    <row r="14955" spans="1:18" x14ac:dyDescent="0.35">
      <c r="A14955" t="s">
        <v>19464</v>
      </c>
      <c r="B14955">
        <v>7406427</v>
      </c>
      <c r="C14955" t="s">
        <v>19</v>
      </c>
      <c r="D14955">
        <v>28</v>
      </c>
      <c r="E14955" t="s">
        <v>29</v>
      </c>
      <c r="F14955" s="1">
        <v>44747</v>
      </c>
      <c r="G14955">
        <v>7</v>
      </c>
      <c r="H14955" t="s">
        <v>21</v>
      </c>
      <c r="I14955" t="s">
        <v>43</v>
      </c>
      <c r="J14955" t="s">
        <v>6029</v>
      </c>
      <c r="K14955" t="s">
        <v>24</v>
      </c>
      <c r="L14955" t="s">
        <v>33</v>
      </c>
      <c r="M14955">
        <v>1</v>
      </c>
      <c r="N14955">
        <v>471</v>
      </c>
      <c r="O14955" t="s">
        <v>59</v>
      </c>
      <c r="P14955" t="s">
        <v>60</v>
      </c>
      <c r="Q14955">
        <v>560067</v>
      </c>
      <c r="R14955" t="b">
        <v>0</v>
      </c>
    </row>
    <row r="14956" spans="1:18" x14ac:dyDescent="0.35">
      <c r="A14956" t="s">
        <v>19465</v>
      </c>
      <c r="B14956">
        <v>4757670</v>
      </c>
      <c r="C14956" t="s">
        <v>19</v>
      </c>
      <c r="D14956">
        <v>28</v>
      </c>
      <c r="E14956" t="s">
        <v>29</v>
      </c>
      <c r="F14956" s="1">
        <v>44747</v>
      </c>
      <c r="G14956">
        <v>7</v>
      </c>
      <c r="H14956" t="s">
        <v>21</v>
      </c>
      <c r="I14956" t="s">
        <v>43</v>
      </c>
      <c r="J14956" t="s">
        <v>1185</v>
      </c>
      <c r="K14956" t="s">
        <v>75</v>
      </c>
      <c r="L14956" t="s">
        <v>66</v>
      </c>
      <c r="M14956">
        <v>1</v>
      </c>
      <c r="N14956">
        <v>432</v>
      </c>
      <c r="O14956" t="s">
        <v>103</v>
      </c>
      <c r="P14956" t="s">
        <v>56</v>
      </c>
      <c r="Q14956">
        <v>400066</v>
      </c>
      <c r="R14956" t="b">
        <v>0</v>
      </c>
    </row>
    <row r="14957" spans="1:18" x14ac:dyDescent="0.35">
      <c r="A14957" t="s">
        <v>19466</v>
      </c>
      <c r="B14957">
        <v>1676778</v>
      </c>
      <c r="C14957" t="s">
        <v>19</v>
      </c>
      <c r="D14957">
        <v>22</v>
      </c>
      <c r="E14957" t="s">
        <v>29</v>
      </c>
      <c r="F14957" s="1">
        <v>44747</v>
      </c>
      <c r="G14957">
        <v>7</v>
      </c>
      <c r="H14957" t="s">
        <v>21</v>
      </c>
      <c r="I14957" t="s">
        <v>52</v>
      </c>
      <c r="J14957" t="s">
        <v>1160</v>
      </c>
      <c r="K14957" t="s">
        <v>32</v>
      </c>
      <c r="L14957" t="s">
        <v>45</v>
      </c>
      <c r="M14957">
        <v>1</v>
      </c>
      <c r="N14957">
        <v>725</v>
      </c>
      <c r="O14957" t="s">
        <v>90</v>
      </c>
      <c r="P14957" t="s">
        <v>91</v>
      </c>
      <c r="Q14957">
        <v>110075</v>
      </c>
      <c r="R14957" t="b">
        <v>0</v>
      </c>
    </row>
    <row r="14958" spans="1:18" x14ac:dyDescent="0.35">
      <c r="A14958" t="s">
        <v>19467</v>
      </c>
      <c r="B14958">
        <v>6171994</v>
      </c>
      <c r="C14958" t="s">
        <v>19</v>
      </c>
      <c r="D14958">
        <v>30</v>
      </c>
      <c r="E14958" t="s">
        <v>29</v>
      </c>
      <c r="F14958" s="1">
        <v>44747</v>
      </c>
      <c r="G14958">
        <v>7</v>
      </c>
      <c r="H14958" t="s">
        <v>21</v>
      </c>
      <c r="I14958" t="s">
        <v>22</v>
      </c>
      <c r="J14958" t="s">
        <v>11077</v>
      </c>
      <c r="K14958" t="s">
        <v>24</v>
      </c>
      <c r="L14958" t="s">
        <v>109</v>
      </c>
      <c r="M14958">
        <v>1</v>
      </c>
      <c r="N14958">
        <v>471</v>
      </c>
      <c r="O14958" t="s">
        <v>9376</v>
      </c>
      <c r="P14958" t="s">
        <v>27</v>
      </c>
      <c r="Q14958">
        <v>143531</v>
      </c>
      <c r="R14958" t="b">
        <v>0</v>
      </c>
    </row>
    <row r="14959" spans="1:18" x14ac:dyDescent="0.35">
      <c r="A14959" t="s">
        <v>19468</v>
      </c>
      <c r="B14959">
        <v>8829484</v>
      </c>
      <c r="C14959" t="s">
        <v>51</v>
      </c>
      <c r="D14959">
        <v>33</v>
      </c>
      <c r="E14959" t="s">
        <v>29</v>
      </c>
      <c r="F14959" s="1">
        <v>44747</v>
      </c>
      <c r="G14959">
        <v>7</v>
      </c>
      <c r="H14959" t="s">
        <v>21</v>
      </c>
      <c r="I14959" t="s">
        <v>43</v>
      </c>
      <c r="J14959" t="s">
        <v>965</v>
      </c>
      <c r="K14959" t="s">
        <v>32</v>
      </c>
      <c r="L14959" t="s">
        <v>25</v>
      </c>
      <c r="M14959">
        <v>1</v>
      </c>
      <c r="N14959">
        <v>799</v>
      </c>
      <c r="O14959" t="s">
        <v>40</v>
      </c>
      <c r="P14959" t="s">
        <v>41</v>
      </c>
      <c r="Q14959">
        <v>700064</v>
      </c>
      <c r="R14959" t="b">
        <v>0</v>
      </c>
    </row>
    <row r="14960" spans="1:18" x14ac:dyDescent="0.35">
      <c r="A14960" t="s">
        <v>19469</v>
      </c>
      <c r="B14960">
        <v>3607197</v>
      </c>
      <c r="C14960" t="s">
        <v>19</v>
      </c>
      <c r="D14960">
        <v>47</v>
      </c>
      <c r="E14960" t="s">
        <v>20</v>
      </c>
      <c r="F14960" s="1">
        <v>44747</v>
      </c>
      <c r="G14960">
        <v>7</v>
      </c>
      <c r="H14960" t="s">
        <v>21</v>
      </c>
      <c r="I14960" t="s">
        <v>22</v>
      </c>
      <c r="J14960" t="s">
        <v>3230</v>
      </c>
      <c r="K14960" t="s">
        <v>24</v>
      </c>
      <c r="L14960" t="s">
        <v>33</v>
      </c>
      <c r="M14960">
        <v>1</v>
      </c>
      <c r="N14960">
        <v>511</v>
      </c>
      <c r="O14960" t="s">
        <v>714</v>
      </c>
      <c r="P14960" t="s">
        <v>111</v>
      </c>
      <c r="Q14960">
        <v>201001</v>
      </c>
      <c r="R14960" t="b">
        <v>0</v>
      </c>
    </row>
    <row r="14961" spans="1:18" x14ac:dyDescent="0.35">
      <c r="A14961" t="s">
        <v>19470</v>
      </c>
      <c r="B14961">
        <v>4748474</v>
      </c>
      <c r="C14961" t="s">
        <v>51</v>
      </c>
      <c r="D14961">
        <v>64</v>
      </c>
      <c r="E14961" t="s">
        <v>37</v>
      </c>
      <c r="F14961" s="1">
        <v>44747</v>
      </c>
      <c r="G14961">
        <v>7</v>
      </c>
      <c r="H14961" t="s">
        <v>21</v>
      </c>
      <c r="I14961" t="s">
        <v>52</v>
      </c>
      <c r="J14961" t="s">
        <v>431</v>
      </c>
      <c r="K14961" t="s">
        <v>54</v>
      </c>
      <c r="L14961" t="s">
        <v>33</v>
      </c>
      <c r="M14961">
        <v>1</v>
      </c>
      <c r="N14961">
        <v>614</v>
      </c>
      <c r="O14961" t="s">
        <v>2228</v>
      </c>
      <c r="P14961" t="s">
        <v>41</v>
      </c>
      <c r="Q14961">
        <v>734004</v>
      </c>
      <c r="R14961" t="b">
        <v>0</v>
      </c>
    </row>
    <row r="14962" spans="1:18" x14ac:dyDescent="0.35">
      <c r="A14962" t="s">
        <v>19471</v>
      </c>
      <c r="B14962">
        <v>4418960</v>
      </c>
      <c r="C14962" t="s">
        <v>51</v>
      </c>
      <c r="D14962">
        <v>47</v>
      </c>
      <c r="E14962" t="s">
        <v>20</v>
      </c>
      <c r="F14962" s="1">
        <v>44747</v>
      </c>
      <c r="G14962">
        <v>7</v>
      </c>
      <c r="H14962" t="s">
        <v>21</v>
      </c>
      <c r="I14962" t="s">
        <v>22</v>
      </c>
      <c r="J14962" t="s">
        <v>391</v>
      </c>
      <c r="K14962" t="s">
        <v>32</v>
      </c>
      <c r="L14962" t="s">
        <v>33</v>
      </c>
      <c r="M14962">
        <v>1</v>
      </c>
      <c r="N14962">
        <v>788</v>
      </c>
      <c r="O14962" t="s">
        <v>59</v>
      </c>
      <c r="P14962" t="s">
        <v>60</v>
      </c>
      <c r="Q14962">
        <v>560043</v>
      </c>
      <c r="R14962" t="b">
        <v>0</v>
      </c>
    </row>
    <row r="14963" spans="1:18" x14ac:dyDescent="0.35">
      <c r="A14963" t="s">
        <v>19472</v>
      </c>
      <c r="B14963">
        <v>9613660</v>
      </c>
      <c r="C14963" t="s">
        <v>19</v>
      </c>
      <c r="D14963">
        <v>45</v>
      </c>
      <c r="E14963" t="s">
        <v>20</v>
      </c>
      <c r="F14963" s="1">
        <v>44747</v>
      </c>
      <c r="G14963">
        <v>7</v>
      </c>
      <c r="H14963" t="s">
        <v>21</v>
      </c>
      <c r="I14963" t="s">
        <v>22</v>
      </c>
      <c r="J14963" t="s">
        <v>3518</v>
      </c>
      <c r="K14963" t="s">
        <v>32</v>
      </c>
      <c r="L14963" t="s">
        <v>39</v>
      </c>
      <c r="M14963">
        <v>1</v>
      </c>
      <c r="N14963">
        <v>799</v>
      </c>
      <c r="O14963" t="s">
        <v>714</v>
      </c>
      <c r="P14963" t="s">
        <v>111</v>
      </c>
      <c r="Q14963">
        <v>201017</v>
      </c>
      <c r="R14963" t="b">
        <v>0</v>
      </c>
    </row>
    <row r="14964" spans="1:18" x14ac:dyDescent="0.35">
      <c r="A14964" t="s">
        <v>19473</v>
      </c>
      <c r="B14964">
        <v>597841</v>
      </c>
      <c r="C14964" t="s">
        <v>19</v>
      </c>
      <c r="D14964">
        <v>23</v>
      </c>
      <c r="E14964" t="s">
        <v>29</v>
      </c>
      <c r="F14964" s="1">
        <v>44747</v>
      </c>
      <c r="G14964">
        <v>7</v>
      </c>
      <c r="H14964" t="s">
        <v>21</v>
      </c>
      <c r="I14964" t="s">
        <v>43</v>
      </c>
      <c r="J14964" t="s">
        <v>199</v>
      </c>
      <c r="K14964" t="s">
        <v>32</v>
      </c>
      <c r="L14964" t="s">
        <v>98</v>
      </c>
      <c r="M14964">
        <v>1</v>
      </c>
      <c r="N14964">
        <v>698</v>
      </c>
      <c r="O14964" t="s">
        <v>11612</v>
      </c>
      <c r="P14964" t="s">
        <v>73</v>
      </c>
      <c r="Q14964">
        <v>689694</v>
      </c>
      <c r="R14964" t="b">
        <v>0</v>
      </c>
    </row>
    <row r="14965" spans="1:18" x14ac:dyDescent="0.35">
      <c r="A14965" t="s">
        <v>19474</v>
      </c>
      <c r="B14965">
        <v>7204972</v>
      </c>
      <c r="C14965" t="s">
        <v>51</v>
      </c>
      <c r="D14965">
        <v>26</v>
      </c>
      <c r="E14965" t="s">
        <v>29</v>
      </c>
      <c r="F14965" s="1">
        <v>44747</v>
      </c>
      <c r="G14965">
        <v>7</v>
      </c>
      <c r="H14965" t="s">
        <v>21</v>
      </c>
      <c r="I14965" t="s">
        <v>43</v>
      </c>
      <c r="J14965" t="s">
        <v>1141</v>
      </c>
      <c r="K14965" t="s">
        <v>499</v>
      </c>
      <c r="L14965" t="s">
        <v>39</v>
      </c>
      <c r="M14965">
        <v>1</v>
      </c>
      <c r="N14965">
        <v>845</v>
      </c>
      <c r="O14965" t="s">
        <v>187</v>
      </c>
      <c r="P14965" t="s">
        <v>111</v>
      </c>
      <c r="Q14965">
        <v>221010</v>
      </c>
      <c r="R14965" t="b">
        <v>0</v>
      </c>
    </row>
    <row r="14966" spans="1:18" x14ac:dyDescent="0.35">
      <c r="A14966" t="s">
        <v>19475</v>
      </c>
      <c r="B14966">
        <v>2392652</v>
      </c>
      <c r="C14966" t="s">
        <v>19</v>
      </c>
      <c r="D14966">
        <v>38</v>
      </c>
      <c r="E14966" t="s">
        <v>20</v>
      </c>
      <c r="F14966" s="1">
        <v>44747</v>
      </c>
      <c r="G14966">
        <v>7</v>
      </c>
      <c r="H14966" t="s">
        <v>21</v>
      </c>
      <c r="I14966" t="s">
        <v>22</v>
      </c>
      <c r="J14966" t="s">
        <v>16424</v>
      </c>
      <c r="K14966" t="s">
        <v>75</v>
      </c>
      <c r="L14966" t="s">
        <v>66</v>
      </c>
      <c r="M14966">
        <v>1</v>
      </c>
      <c r="N14966">
        <v>499</v>
      </c>
      <c r="O14966" t="s">
        <v>169</v>
      </c>
      <c r="P14966" t="s">
        <v>56</v>
      </c>
      <c r="Q14966">
        <v>411038</v>
      </c>
      <c r="R14966" t="b">
        <v>0</v>
      </c>
    </row>
    <row r="14967" spans="1:18" x14ac:dyDescent="0.35">
      <c r="A14967" t="s">
        <v>19476</v>
      </c>
      <c r="B14967">
        <v>5900794</v>
      </c>
      <c r="C14967" t="s">
        <v>51</v>
      </c>
      <c r="D14967">
        <v>47</v>
      </c>
      <c r="E14967" t="s">
        <v>20</v>
      </c>
      <c r="F14967" s="1">
        <v>44747</v>
      </c>
      <c r="G14967">
        <v>7</v>
      </c>
      <c r="H14967" t="s">
        <v>21</v>
      </c>
      <c r="I14967" t="s">
        <v>57</v>
      </c>
      <c r="J14967" t="s">
        <v>2645</v>
      </c>
      <c r="K14967" t="s">
        <v>54</v>
      </c>
      <c r="L14967" t="s">
        <v>33</v>
      </c>
      <c r="M14967">
        <v>1</v>
      </c>
      <c r="N14967">
        <v>735</v>
      </c>
      <c r="O14967" t="s">
        <v>90</v>
      </c>
      <c r="P14967" t="s">
        <v>91</v>
      </c>
      <c r="Q14967">
        <v>110085</v>
      </c>
      <c r="R14967" t="b">
        <v>0</v>
      </c>
    </row>
    <row r="14968" spans="1:18" x14ac:dyDescent="0.35">
      <c r="A14968" t="s">
        <v>19477</v>
      </c>
      <c r="B14968">
        <v>2187667</v>
      </c>
      <c r="C14968" t="s">
        <v>19</v>
      </c>
      <c r="D14968">
        <v>45</v>
      </c>
      <c r="E14968" t="s">
        <v>20</v>
      </c>
      <c r="F14968" s="1">
        <v>44747</v>
      </c>
      <c r="G14968">
        <v>7</v>
      </c>
      <c r="H14968" t="s">
        <v>21</v>
      </c>
      <c r="I14968" t="s">
        <v>22</v>
      </c>
      <c r="J14968" t="s">
        <v>1717</v>
      </c>
      <c r="K14968" t="s">
        <v>32</v>
      </c>
      <c r="L14968" t="s">
        <v>33</v>
      </c>
      <c r="M14968">
        <v>1</v>
      </c>
      <c r="N14968">
        <v>1115</v>
      </c>
      <c r="O14968" t="s">
        <v>19478</v>
      </c>
      <c r="P14968" t="s">
        <v>60</v>
      </c>
      <c r="Q14968">
        <v>561208</v>
      </c>
      <c r="R14968" t="b">
        <v>0</v>
      </c>
    </row>
    <row r="14969" spans="1:18" x14ac:dyDescent="0.35">
      <c r="A14969" t="s">
        <v>19479</v>
      </c>
      <c r="B14969">
        <v>4008111</v>
      </c>
      <c r="C14969" t="s">
        <v>51</v>
      </c>
      <c r="D14969">
        <v>68</v>
      </c>
      <c r="E14969" t="s">
        <v>37</v>
      </c>
      <c r="F14969" s="1">
        <v>44747</v>
      </c>
      <c r="G14969">
        <v>7</v>
      </c>
      <c r="H14969" t="s">
        <v>21</v>
      </c>
      <c r="I14969" t="s">
        <v>43</v>
      </c>
      <c r="J14969" t="s">
        <v>401</v>
      </c>
      <c r="K14969" t="s">
        <v>32</v>
      </c>
      <c r="L14969" t="s">
        <v>45</v>
      </c>
      <c r="M14969">
        <v>1</v>
      </c>
      <c r="N14969">
        <v>1079</v>
      </c>
      <c r="O14969" t="s">
        <v>19480</v>
      </c>
      <c r="P14969" t="s">
        <v>247</v>
      </c>
      <c r="Q14969">
        <v>811106</v>
      </c>
      <c r="R14969" t="b">
        <v>0</v>
      </c>
    </row>
    <row r="14970" spans="1:18" x14ac:dyDescent="0.35">
      <c r="A14970" t="s">
        <v>19481</v>
      </c>
      <c r="B14970">
        <v>779866</v>
      </c>
      <c r="C14970" t="s">
        <v>19</v>
      </c>
      <c r="D14970">
        <v>70</v>
      </c>
      <c r="E14970" t="s">
        <v>37</v>
      </c>
      <c r="F14970" s="1">
        <v>44747</v>
      </c>
      <c r="G14970">
        <v>7</v>
      </c>
      <c r="H14970" t="s">
        <v>21</v>
      </c>
      <c r="I14970" t="s">
        <v>52</v>
      </c>
      <c r="J14970" t="s">
        <v>16419</v>
      </c>
      <c r="K14970" t="s">
        <v>24</v>
      </c>
      <c r="L14970" t="s">
        <v>45</v>
      </c>
      <c r="M14970">
        <v>1</v>
      </c>
      <c r="N14970">
        <v>353</v>
      </c>
      <c r="O14970" t="s">
        <v>2823</v>
      </c>
      <c r="P14970" t="s">
        <v>47</v>
      </c>
      <c r="Q14970">
        <v>600061</v>
      </c>
      <c r="R14970" t="b">
        <v>0</v>
      </c>
    </row>
    <row r="14971" spans="1:18" x14ac:dyDescent="0.35">
      <c r="A14971" t="s">
        <v>19482</v>
      </c>
      <c r="B14971">
        <v>7205028</v>
      </c>
      <c r="C14971" t="s">
        <v>51</v>
      </c>
      <c r="D14971">
        <v>25</v>
      </c>
      <c r="E14971" t="s">
        <v>29</v>
      </c>
      <c r="F14971" s="1">
        <v>44747</v>
      </c>
      <c r="G14971">
        <v>7</v>
      </c>
      <c r="H14971" t="s">
        <v>21</v>
      </c>
      <c r="I14971" t="s">
        <v>43</v>
      </c>
      <c r="J14971" t="s">
        <v>516</v>
      </c>
      <c r="K14971" t="s">
        <v>54</v>
      </c>
      <c r="L14971" t="s">
        <v>109</v>
      </c>
      <c r="M14971">
        <v>1</v>
      </c>
      <c r="N14971">
        <v>735</v>
      </c>
      <c r="O14971" t="s">
        <v>14007</v>
      </c>
      <c r="P14971" t="s">
        <v>126</v>
      </c>
      <c r="Q14971">
        <v>451551</v>
      </c>
      <c r="R14971" t="b">
        <v>0</v>
      </c>
    </row>
    <row r="14972" spans="1:18" x14ac:dyDescent="0.35">
      <c r="A14972" t="s">
        <v>19483</v>
      </c>
      <c r="B14972">
        <v>5075426</v>
      </c>
      <c r="C14972" t="s">
        <v>19</v>
      </c>
      <c r="D14972">
        <v>74</v>
      </c>
      <c r="E14972" t="s">
        <v>37</v>
      </c>
      <c r="F14972" s="1">
        <v>44747</v>
      </c>
      <c r="G14972">
        <v>7</v>
      </c>
      <c r="H14972" t="s">
        <v>21</v>
      </c>
      <c r="I14972" t="s">
        <v>43</v>
      </c>
      <c r="J14972" t="s">
        <v>19353</v>
      </c>
      <c r="K14972" t="s">
        <v>75</v>
      </c>
      <c r="L14972" t="s">
        <v>98</v>
      </c>
      <c r="M14972">
        <v>1</v>
      </c>
      <c r="N14972">
        <v>547</v>
      </c>
      <c r="O14972" t="s">
        <v>40</v>
      </c>
      <c r="P14972" t="s">
        <v>41</v>
      </c>
      <c r="Q14972">
        <v>700040</v>
      </c>
      <c r="R14972" t="b">
        <v>0</v>
      </c>
    </row>
    <row r="14973" spans="1:18" x14ac:dyDescent="0.35">
      <c r="A14973" t="s">
        <v>19484</v>
      </c>
      <c r="B14973">
        <v>7069315</v>
      </c>
      <c r="C14973" t="s">
        <v>19</v>
      </c>
      <c r="D14973">
        <v>71</v>
      </c>
      <c r="E14973" t="s">
        <v>37</v>
      </c>
      <c r="F14973" s="1">
        <v>44747</v>
      </c>
      <c r="G14973">
        <v>7</v>
      </c>
      <c r="H14973" t="s">
        <v>21</v>
      </c>
      <c r="I14973" t="s">
        <v>43</v>
      </c>
      <c r="J14973" t="s">
        <v>19485</v>
      </c>
      <c r="K14973" t="s">
        <v>32</v>
      </c>
      <c r="L14973" t="s">
        <v>98</v>
      </c>
      <c r="M14973">
        <v>1</v>
      </c>
      <c r="N14973">
        <v>474</v>
      </c>
      <c r="O14973" t="s">
        <v>1670</v>
      </c>
      <c r="P14973" t="s">
        <v>56</v>
      </c>
      <c r="Q14973">
        <v>422009</v>
      </c>
      <c r="R14973" t="b">
        <v>0</v>
      </c>
    </row>
    <row r="14974" spans="1:18" x14ac:dyDescent="0.35">
      <c r="A14974" t="s">
        <v>19484</v>
      </c>
      <c r="B14974">
        <v>7069315</v>
      </c>
      <c r="C14974" t="s">
        <v>19</v>
      </c>
      <c r="D14974">
        <v>36</v>
      </c>
      <c r="E14974" t="s">
        <v>20</v>
      </c>
      <c r="F14974" s="1">
        <v>44747</v>
      </c>
      <c r="G14974">
        <v>7</v>
      </c>
      <c r="H14974" t="s">
        <v>21</v>
      </c>
      <c r="I14974" t="s">
        <v>52</v>
      </c>
      <c r="J14974" t="s">
        <v>10688</v>
      </c>
      <c r="K14974" t="s">
        <v>32</v>
      </c>
      <c r="L14974" t="s">
        <v>109</v>
      </c>
      <c r="M14974">
        <v>1</v>
      </c>
      <c r="N14974">
        <v>521</v>
      </c>
      <c r="O14974" t="s">
        <v>275</v>
      </c>
      <c r="P14974" t="s">
        <v>111</v>
      </c>
      <c r="Q14974">
        <v>201301</v>
      </c>
      <c r="R14974" t="b">
        <v>0</v>
      </c>
    </row>
    <row r="14975" spans="1:18" x14ac:dyDescent="0.35">
      <c r="A14975" t="s">
        <v>19486</v>
      </c>
      <c r="B14975">
        <v>7497059</v>
      </c>
      <c r="C14975" t="s">
        <v>19</v>
      </c>
      <c r="D14975">
        <v>41</v>
      </c>
      <c r="E14975" t="s">
        <v>20</v>
      </c>
      <c r="F14975" s="1">
        <v>44747</v>
      </c>
      <c r="G14975">
        <v>7</v>
      </c>
      <c r="H14975" t="s">
        <v>21</v>
      </c>
      <c r="I14975" t="s">
        <v>57</v>
      </c>
      <c r="J14975" t="s">
        <v>11492</v>
      </c>
      <c r="K14975" t="s">
        <v>24</v>
      </c>
      <c r="L14975" t="s">
        <v>33</v>
      </c>
      <c r="M14975">
        <v>1</v>
      </c>
      <c r="N14975">
        <v>382</v>
      </c>
      <c r="O14975" t="s">
        <v>487</v>
      </c>
      <c r="P14975" t="s">
        <v>111</v>
      </c>
      <c r="Q14975">
        <v>208011</v>
      </c>
      <c r="R14975" t="b">
        <v>0</v>
      </c>
    </row>
    <row r="14976" spans="1:18" x14ac:dyDescent="0.35">
      <c r="A14976" t="s">
        <v>19487</v>
      </c>
      <c r="B14976">
        <v>1583045</v>
      </c>
      <c r="C14976" t="s">
        <v>19</v>
      </c>
      <c r="D14976">
        <v>29</v>
      </c>
      <c r="E14976" t="s">
        <v>29</v>
      </c>
      <c r="F14976" s="1">
        <v>44747</v>
      </c>
      <c r="G14976">
        <v>7</v>
      </c>
      <c r="H14976" t="s">
        <v>21</v>
      </c>
      <c r="I14976" t="s">
        <v>43</v>
      </c>
      <c r="J14976" t="s">
        <v>357</v>
      </c>
      <c r="K14976" t="s">
        <v>32</v>
      </c>
      <c r="L14976" t="s">
        <v>45</v>
      </c>
      <c r="M14976">
        <v>1</v>
      </c>
      <c r="N14976">
        <v>788</v>
      </c>
      <c r="O14976" t="s">
        <v>85</v>
      </c>
      <c r="P14976" t="s">
        <v>86</v>
      </c>
      <c r="Q14976">
        <v>500008</v>
      </c>
      <c r="R14976" t="b">
        <v>0</v>
      </c>
    </row>
    <row r="14977" spans="1:18" x14ac:dyDescent="0.35">
      <c r="A14977" t="s">
        <v>19488</v>
      </c>
      <c r="B14977">
        <v>5060692</v>
      </c>
      <c r="C14977" t="s">
        <v>19</v>
      </c>
      <c r="D14977">
        <v>33</v>
      </c>
      <c r="E14977" t="s">
        <v>29</v>
      </c>
      <c r="F14977" s="1">
        <v>44747</v>
      </c>
      <c r="G14977">
        <v>7</v>
      </c>
      <c r="H14977" t="s">
        <v>21</v>
      </c>
      <c r="I14977" t="s">
        <v>43</v>
      </c>
      <c r="J14977" t="s">
        <v>8211</v>
      </c>
      <c r="K14977" t="s">
        <v>24</v>
      </c>
      <c r="L14977" t="s">
        <v>45</v>
      </c>
      <c r="M14977">
        <v>1</v>
      </c>
      <c r="N14977">
        <v>967</v>
      </c>
      <c r="O14977" t="s">
        <v>90</v>
      </c>
      <c r="P14977" t="s">
        <v>91</v>
      </c>
      <c r="Q14977">
        <v>110092</v>
      </c>
      <c r="R14977" t="b">
        <v>0</v>
      </c>
    </row>
    <row r="14978" spans="1:18" x14ac:dyDescent="0.35">
      <c r="A14978" t="s">
        <v>19489</v>
      </c>
      <c r="B14978">
        <v>261906</v>
      </c>
      <c r="C14978" t="s">
        <v>19</v>
      </c>
      <c r="D14978">
        <v>33</v>
      </c>
      <c r="E14978" t="s">
        <v>29</v>
      </c>
      <c r="F14978" s="1">
        <v>44747</v>
      </c>
      <c r="G14978">
        <v>7</v>
      </c>
      <c r="H14978" t="s">
        <v>21</v>
      </c>
      <c r="I14978" t="s">
        <v>43</v>
      </c>
      <c r="J14978" t="s">
        <v>5052</v>
      </c>
      <c r="K14978" t="s">
        <v>24</v>
      </c>
      <c r="L14978" t="s">
        <v>25</v>
      </c>
      <c r="M14978">
        <v>1</v>
      </c>
      <c r="N14978">
        <v>431</v>
      </c>
      <c r="O14978" t="s">
        <v>59</v>
      </c>
      <c r="P14978" t="s">
        <v>60</v>
      </c>
      <c r="Q14978">
        <v>560096</v>
      </c>
      <c r="R14978" t="b">
        <v>0</v>
      </c>
    </row>
    <row r="14979" spans="1:18" x14ac:dyDescent="0.35">
      <c r="A14979" t="s">
        <v>19490</v>
      </c>
      <c r="B14979">
        <v>5697481</v>
      </c>
      <c r="C14979" t="s">
        <v>19</v>
      </c>
      <c r="D14979">
        <v>51</v>
      </c>
      <c r="E14979" t="s">
        <v>20</v>
      </c>
      <c r="F14979" s="1">
        <v>44747</v>
      </c>
      <c r="G14979">
        <v>7</v>
      </c>
      <c r="H14979" t="s">
        <v>21</v>
      </c>
      <c r="I14979" t="s">
        <v>62</v>
      </c>
      <c r="J14979" t="s">
        <v>6146</v>
      </c>
      <c r="K14979" t="s">
        <v>32</v>
      </c>
      <c r="L14979" t="s">
        <v>45</v>
      </c>
      <c r="M14979">
        <v>1</v>
      </c>
      <c r="N14979">
        <v>759</v>
      </c>
      <c r="O14979" t="s">
        <v>374</v>
      </c>
      <c r="P14979" t="s">
        <v>47</v>
      </c>
      <c r="Q14979">
        <v>641026</v>
      </c>
      <c r="R14979" t="b">
        <v>0</v>
      </c>
    </row>
    <row r="14980" spans="1:18" x14ac:dyDescent="0.35">
      <c r="A14980" t="s">
        <v>19491</v>
      </c>
      <c r="B14980">
        <v>8752891</v>
      </c>
      <c r="C14980" t="s">
        <v>51</v>
      </c>
      <c r="D14980">
        <v>71</v>
      </c>
      <c r="E14980" t="s">
        <v>37</v>
      </c>
      <c r="F14980" s="1">
        <v>44747</v>
      </c>
      <c r="G14980">
        <v>7</v>
      </c>
      <c r="H14980" t="s">
        <v>21</v>
      </c>
      <c r="I14980" t="s">
        <v>57</v>
      </c>
      <c r="J14980" t="s">
        <v>2502</v>
      </c>
      <c r="K14980" t="s">
        <v>32</v>
      </c>
      <c r="L14980" t="s">
        <v>39</v>
      </c>
      <c r="M14980">
        <v>1</v>
      </c>
      <c r="N14980">
        <v>1075</v>
      </c>
      <c r="O14980" t="s">
        <v>1305</v>
      </c>
      <c r="P14980" t="s">
        <v>60</v>
      </c>
      <c r="Q14980">
        <v>575004</v>
      </c>
      <c r="R14980" t="b">
        <v>0</v>
      </c>
    </row>
    <row r="14981" spans="1:18" x14ac:dyDescent="0.35">
      <c r="A14981" t="s">
        <v>19492</v>
      </c>
      <c r="B14981">
        <v>7644405</v>
      </c>
      <c r="C14981" t="s">
        <v>19</v>
      </c>
      <c r="D14981">
        <v>38</v>
      </c>
      <c r="E14981" t="s">
        <v>20</v>
      </c>
      <c r="F14981" s="1">
        <v>44747</v>
      </c>
      <c r="G14981">
        <v>7</v>
      </c>
      <c r="H14981" t="s">
        <v>21</v>
      </c>
      <c r="I14981" t="s">
        <v>88</v>
      </c>
      <c r="J14981" t="s">
        <v>15590</v>
      </c>
      <c r="K14981" t="s">
        <v>75</v>
      </c>
      <c r="L14981" t="s">
        <v>45</v>
      </c>
      <c r="M14981">
        <v>1</v>
      </c>
      <c r="N14981">
        <v>574</v>
      </c>
      <c r="O14981" t="s">
        <v>8687</v>
      </c>
      <c r="P14981" t="s">
        <v>41</v>
      </c>
      <c r="Q14981">
        <v>711202</v>
      </c>
      <c r="R14981" t="b">
        <v>0</v>
      </c>
    </row>
    <row r="14982" spans="1:18" x14ac:dyDescent="0.35">
      <c r="A14982" t="s">
        <v>19493</v>
      </c>
      <c r="B14982">
        <v>9381957</v>
      </c>
      <c r="C14982" t="s">
        <v>19</v>
      </c>
      <c r="D14982">
        <v>23</v>
      </c>
      <c r="E14982" t="s">
        <v>29</v>
      </c>
      <c r="F14982" s="1">
        <v>44747</v>
      </c>
      <c r="G14982">
        <v>7</v>
      </c>
      <c r="H14982" t="s">
        <v>21</v>
      </c>
      <c r="I14982" t="s">
        <v>88</v>
      </c>
      <c r="J14982" t="s">
        <v>2513</v>
      </c>
      <c r="K14982" t="s">
        <v>24</v>
      </c>
      <c r="L14982" t="s">
        <v>66</v>
      </c>
      <c r="M14982">
        <v>1</v>
      </c>
      <c r="N14982">
        <v>754</v>
      </c>
      <c r="O14982" t="s">
        <v>103</v>
      </c>
      <c r="P14982" t="s">
        <v>56</v>
      </c>
      <c r="Q14982">
        <v>400101</v>
      </c>
      <c r="R14982" t="b">
        <v>0</v>
      </c>
    </row>
    <row r="14983" spans="1:18" x14ac:dyDescent="0.35">
      <c r="A14983" t="s">
        <v>19494</v>
      </c>
      <c r="B14983">
        <v>9057193</v>
      </c>
      <c r="C14983" t="s">
        <v>19</v>
      </c>
      <c r="D14983">
        <v>29</v>
      </c>
      <c r="E14983" t="s">
        <v>29</v>
      </c>
      <c r="F14983" s="1">
        <v>44747</v>
      </c>
      <c r="G14983">
        <v>7</v>
      </c>
      <c r="H14983" t="s">
        <v>21</v>
      </c>
      <c r="I14983" t="s">
        <v>43</v>
      </c>
      <c r="J14983" t="s">
        <v>1022</v>
      </c>
      <c r="K14983" t="s">
        <v>32</v>
      </c>
      <c r="L14983" t="s">
        <v>98</v>
      </c>
      <c r="M14983">
        <v>1</v>
      </c>
      <c r="N14983">
        <v>1186</v>
      </c>
      <c r="O14983" t="s">
        <v>8368</v>
      </c>
      <c r="P14983" t="s">
        <v>247</v>
      </c>
      <c r="Q14983">
        <v>854311</v>
      </c>
      <c r="R14983" t="b">
        <v>0</v>
      </c>
    </row>
    <row r="14984" spans="1:18" x14ac:dyDescent="0.35">
      <c r="A14984" t="s">
        <v>19495</v>
      </c>
      <c r="B14984">
        <v>7122860</v>
      </c>
      <c r="C14984" t="s">
        <v>19</v>
      </c>
      <c r="D14984">
        <v>29</v>
      </c>
      <c r="E14984" t="s">
        <v>29</v>
      </c>
      <c r="F14984" s="1">
        <v>44747</v>
      </c>
      <c r="G14984">
        <v>7</v>
      </c>
      <c r="H14984" t="s">
        <v>21</v>
      </c>
      <c r="I14984" t="s">
        <v>43</v>
      </c>
      <c r="J14984" t="s">
        <v>5551</v>
      </c>
      <c r="K14984" t="s">
        <v>24</v>
      </c>
      <c r="L14984" t="s">
        <v>25</v>
      </c>
      <c r="M14984">
        <v>1</v>
      </c>
      <c r="N14984">
        <v>345</v>
      </c>
      <c r="O14984" t="s">
        <v>59</v>
      </c>
      <c r="P14984" t="s">
        <v>60</v>
      </c>
      <c r="Q14984">
        <v>560089</v>
      </c>
      <c r="R14984" t="b">
        <v>0</v>
      </c>
    </row>
    <row r="14985" spans="1:18" x14ac:dyDescent="0.35">
      <c r="A14985" t="s">
        <v>19495</v>
      </c>
      <c r="B14985">
        <v>7122860</v>
      </c>
      <c r="C14985" t="s">
        <v>51</v>
      </c>
      <c r="D14985">
        <v>59</v>
      </c>
      <c r="E14985" t="s">
        <v>37</v>
      </c>
      <c r="F14985" s="1">
        <v>44747</v>
      </c>
      <c r="G14985">
        <v>7</v>
      </c>
      <c r="H14985" t="s">
        <v>21</v>
      </c>
      <c r="I14985" t="s">
        <v>52</v>
      </c>
      <c r="J14985" t="s">
        <v>5768</v>
      </c>
      <c r="K14985" t="s">
        <v>32</v>
      </c>
      <c r="L14985" t="s">
        <v>45</v>
      </c>
      <c r="M14985">
        <v>1</v>
      </c>
      <c r="N14985">
        <v>539</v>
      </c>
      <c r="O14985" t="s">
        <v>169</v>
      </c>
      <c r="P14985" t="s">
        <v>56</v>
      </c>
      <c r="Q14985">
        <v>411057</v>
      </c>
      <c r="R14985" t="b">
        <v>0</v>
      </c>
    </row>
    <row r="14986" spans="1:18" x14ac:dyDescent="0.35">
      <c r="A14986" t="s">
        <v>19496</v>
      </c>
      <c r="B14986">
        <v>8074358</v>
      </c>
      <c r="C14986" t="s">
        <v>19</v>
      </c>
      <c r="D14986">
        <v>41</v>
      </c>
      <c r="E14986" t="s">
        <v>20</v>
      </c>
      <c r="F14986" s="1">
        <v>44747</v>
      </c>
      <c r="G14986">
        <v>7</v>
      </c>
      <c r="H14986" t="s">
        <v>21</v>
      </c>
      <c r="I14986" t="s">
        <v>22</v>
      </c>
      <c r="J14986" t="s">
        <v>3530</v>
      </c>
      <c r="K14986" t="s">
        <v>24</v>
      </c>
      <c r="L14986" t="s">
        <v>66</v>
      </c>
      <c r="M14986">
        <v>1</v>
      </c>
      <c r="N14986">
        <v>709</v>
      </c>
      <c r="O14986" t="s">
        <v>1670</v>
      </c>
      <c r="P14986" t="s">
        <v>56</v>
      </c>
      <c r="Q14986">
        <v>422401</v>
      </c>
      <c r="R14986" t="b">
        <v>0</v>
      </c>
    </row>
    <row r="14987" spans="1:18" x14ac:dyDescent="0.35">
      <c r="A14987" t="s">
        <v>19497</v>
      </c>
      <c r="B14987">
        <v>7938176</v>
      </c>
      <c r="C14987" t="s">
        <v>19</v>
      </c>
      <c r="D14987">
        <v>51</v>
      </c>
      <c r="E14987" t="s">
        <v>20</v>
      </c>
      <c r="F14987" s="1">
        <v>44747</v>
      </c>
      <c r="G14987">
        <v>7</v>
      </c>
      <c r="H14987" t="s">
        <v>21</v>
      </c>
      <c r="I14987" t="s">
        <v>43</v>
      </c>
      <c r="J14987" t="s">
        <v>19498</v>
      </c>
      <c r="K14987" t="s">
        <v>24</v>
      </c>
      <c r="L14987" t="s">
        <v>45</v>
      </c>
      <c r="M14987">
        <v>1</v>
      </c>
      <c r="N14987">
        <v>599</v>
      </c>
      <c r="O14987" t="s">
        <v>59</v>
      </c>
      <c r="P14987" t="s">
        <v>60</v>
      </c>
      <c r="Q14987">
        <v>560011</v>
      </c>
      <c r="R14987" t="b">
        <v>0</v>
      </c>
    </row>
    <row r="14988" spans="1:18" x14ac:dyDescent="0.35">
      <c r="A14988" t="s">
        <v>19499</v>
      </c>
      <c r="B14988">
        <v>1316690</v>
      </c>
      <c r="C14988" t="s">
        <v>51</v>
      </c>
      <c r="D14988">
        <v>39</v>
      </c>
      <c r="E14988" t="s">
        <v>20</v>
      </c>
      <c r="F14988" s="1">
        <v>44747</v>
      </c>
      <c r="G14988">
        <v>7</v>
      </c>
      <c r="H14988" t="s">
        <v>21</v>
      </c>
      <c r="I14988" t="s">
        <v>52</v>
      </c>
      <c r="J14988" t="s">
        <v>1802</v>
      </c>
      <c r="K14988" t="s">
        <v>32</v>
      </c>
      <c r="L14988" t="s">
        <v>109</v>
      </c>
      <c r="M14988">
        <v>1</v>
      </c>
      <c r="N14988">
        <v>1008</v>
      </c>
      <c r="O14988" t="s">
        <v>413</v>
      </c>
      <c r="P14988" t="s">
        <v>141</v>
      </c>
      <c r="Q14988">
        <v>744101</v>
      </c>
      <c r="R14988" t="b">
        <v>0</v>
      </c>
    </row>
    <row r="14989" spans="1:18" x14ac:dyDescent="0.35">
      <c r="A14989" t="s">
        <v>19499</v>
      </c>
      <c r="B14989">
        <v>1316690</v>
      </c>
      <c r="C14989" t="s">
        <v>19</v>
      </c>
      <c r="D14989">
        <v>44</v>
      </c>
      <c r="E14989" t="s">
        <v>20</v>
      </c>
      <c r="F14989" s="1">
        <v>44747</v>
      </c>
      <c r="G14989">
        <v>7</v>
      </c>
      <c r="H14989" t="s">
        <v>21</v>
      </c>
      <c r="I14989" t="s">
        <v>52</v>
      </c>
      <c r="J14989" t="s">
        <v>2277</v>
      </c>
      <c r="K14989" t="s">
        <v>32</v>
      </c>
      <c r="L14989" t="s">
        <v>109</v>
      </c>
      <c r="M14989">
        <v>1</v>
      </c>
      <c r="N14989">
        <v>1324</v>
      </c>
      <c r="O14989" t="s">
        <v>90</v>
      </c>
      <c r="P14989" t="s">
        <v>91</v>
      </c>
      <c r="Q14989">
        <v>110017</v>
      </c>
      <c r="R14989" t="b">
        <v>0</v>
      </c>
    </row>
    <row r="14990" spans="1:18" x14ac:dyDescent="0.35">
      <c r="A14990" t="s">
        <v>19500</v>
      </c>
      <c r="B14990">
        <v>189678</v>
      </c>
      <c r="C14990" t="s">
        <v>19</v>
      </c>
      <c r="D14990">
        <v>31</v>
      </c>
      <c r="E14990" t="s">
        <v>29</v>
      </c>
      <c r="F14990" s="1">
        <v>44747</v>
      </c>
      <c r="G14990">
        <v>7</v>
      </c>
      <c r="H14990" t="s">
        <v>21</v>
      </c>
      <c r="I14990" t="s">
        <v>43</v>
      </c>
      <c r="J14990" t="s">
        <v>13480</v>
      </c>
      <c r="K14990" t="s">
        <v>24</v>
      </c>
      <c r="L14990" t="s">
        <v>66</v>
      </c>
      <c r="M14990">
        <v>1</v>
      </c>
      <c r="N14990">
        <v>380</v>
      </c>
      <c r="O14990" t="s">
        <v>19501</v>
      </c>
      <c r="P14990" t="s">
        <v>56</v>
      </c>
      <c r="Q14990">
        <v>401208</v>
      </c>
      <c r="R14990" t="b">
        <v>0</v>
      </c>
    </row>
    <row r="14991" spans="1:18" x14ac:dyDescent="0.35">
      <c r="A14991" t="s">
        <v>19500</v>
      </c>
      <c r="B14991">
        <v>189678</v>
      </c>
      <c r="C14991" t="s">
        <v>19</v>
      </c>
      <c r="D14991">
        <v>33</v>
      </c>
      <c r="E14991" t="s">
        <v>29</v>
      </c>
      <c r="F14991" s="1">
        <v>44747</v>
      </c>
      <c r="G14991">
        <v>7</v>
      </c>
      <c r="H14991" t="s">
        <v>21</v>
      </c>
      <c r="I14991" t="s">
        <v>22</v>
      </c>
      <c r="J14991" t="s">
        <v>2269</v>
      </c>
      <c r="K14991" t="s">
        <v>24</v>
      </c>
      <c r="L14991" t="s">
        <v>33</v>
      </c>
      <c r="M14991">
        <v>1</v>
      </c>
      <c r="N14991">
        <v>486</v>
      </c>
      <c r="O14991" t="s">
        <v>59</v>
      </c>
      <c r="P14991" t="s">
        <v>60</v>
      </c>
      <c r="Q14991">
        <v>560102</v>
      </c>
      <c r="R14991" t="b">
        <v>0</v>
      </c>
    </row>
    <row r="14992" spans="1:18" x14ac:dyDescent="0.35">
      <c r="A14992" t="s">
        <v>19502</v>
      </c>
      <c r="B14992">
        <v>9857251</v>
      </c>
      <c r="C14992" t="s">
        <v>51</v>
      </c>
      <c r="D14992">
        <v>23</v>
      </c>
      <c r="E14992" t="s">
        <v>29</v>
      </c>
      <c r="F14992" s="1">
        <v>44747</v>
      </c>
      <c r="G14992">
        <v>7</v>
      </c>
      <c r="H14992" t="s">
        <v>21</v>
      </c>
      <c r="I14992" t="s">
        <v>22</v>
      </c>
      <c r="J14992" t="s">
        <v>15685</v>
      </c>
      <c r="K14992" t="s">
        <v>54</v>
      </c>
      <c r="L14992" t="s">
        <v>109</v>
      </c>
      <c r="M14992">
        <v>1</v>
      </c>
      <c r="N14992">
        <v>845</v>
      </c>
      <c r="O14992" t="s">
        <v>161</v>
      </c>
      <c r="P14992" t="s">
        <v>161</v>
      </c>
      <c r="Q14992">
        <v>160047</v>
      </c>
      <c r="R14992" t="b">
        <v>0</v>
      </c>
    </row>
    <row r="14993" spans="1:18" x14ac:dyDescent="0.35">
      <c r="A14993" t="s">
        <v>19503</v>
      </c>
      <c r="B14993">
        <v>8775311</v>
      </c>
      <c r="C14993" t="s">
        <v>51</v>
      </c>
      <c r="D14993">
        <v>20</v>
      </c>
      <c r="E14993" t="s">
        <v>29</v>
      </c>
      <c r="F14993" s="1">
        <v>44747</v>
      </c>
      <c r="G14993">
        <v>7</v>
      </c>
      <c r="H14993" t="s">
        <v>21</v>
      </c>
      <c r="I14993" t="s">
        <v>52</v>
      </c>
      <c r="J14993" t="s">
        <v>19504</v>
      </c>
      <c r="K14993" t="s">
        <v>32</v>
      </c>
      <c r="L14993" t="s">
        <v>109</v>
      </c>
      <c r="M14993">
        <v>1</v>
      </c>
      <c r="N14993">
        <v>547</v>
      </c>
      <c r="O14993" t="s">
        <v>155</v>
      </c>
      <c r="P14993" t="s">
        <v>145</v>
      </c>
      <c r="Q14993">
        <v>390023</v>
      </c>
      <c r="R14993" t="b">
        <v>0</v>
      </c>
    </row>
    <row r="14994" spans="1:18" x14ac:dyDescent="0.35">
      <c r="A14994" t="s">
        <v>19505</v>
      </c>
      <c r="B14994">
        <v>1694034</v>
      </c>
      <c r="C14994" t="s">
        <v>19</v>
      </c>
      <c r="D14994">
        <v>29</v>
      </c>
      <c r="E14994" t="s">
        <v>29</v>
      </c>
      <c r="F14994" s="1">
        <v>44747</v>
      </c>
      <c r="G14994">
        <v>7</v>
      </c>
      <c r="H14994" t="s">
        <v>21</v>
      </c>
      <c r="I14994" t="s">
        <v>22</v>
      </c>
      <c r="J14994" t="s">
        <v>6990</v>
      </c>
      <c r="K14994" t="s">
        <v>32</v>
      </c>
      <c r="L14994" t="s">
        <v>25</v>
      </c>
      <c r="M14994">
        <v>1</v>
      </c>
      <c r="N14994">
        <v>771</v>
      </c>
      <c r="O14994" t="s">
        <v>275</v>
      </c>
      <c r="P14994" t="s">
        <v>111</v>
      </c>
      <c r="Q14994">
        <v>201301</v>
      </c>
      <c r="R14994" t="b">
        <v>0</v>
      </c>
    </row>
    <row r="14995" spans="1:18" x14ac:dyDescent="0.35">
      <c r="A14995" t="s">
        <v>19506</v>
      </c>
      <c r="B14995">
        <v>3129851</v>
      </c>
      <c r="C14995" t="s">
        <v>51</v>
      </c>
      <c r="D14995">
        <v>74</v>
      </c>
      <c r="E14995" t="s">
        <v>37</v>
      </c>
      <c r="F14995" s="1">
        <v>44747</v>
      </c>
      <c r="G14995">
        <v>7</v>
      </c>
      <c r="H14995" t="s">
        <v>21</v>
      </c>
      <c r="I14995" t="s">
        <v>22</v>
      </c>
      <c r="J14995" t="s">
        <v>1441</v>
      </c>
      <c r="K14995" t="s">
        <v>32</v>
      </c>
      <c r="L14995" t="s">
        <v>33</v>
      </c>
      <c r="M14995">
        <v>1</v>
      </c>
      <c r="N14995">
        <v>1065</v>
      </c>
      <c r="O14995" t="s">
        <v>9641</v>
      </c>
      <c r="P14995" t="s">
        <v>56</v>
      </c>
      <c r="Q14995">
        <v>431606</v>
      </c>
      <c r="R14995" t="b">
        <v>0</v>
      </c>
    </row>
    <row r="14996" spans="1:18" x14ac:dyDescent="0.35">
      <c r="A14996" t="s">
        <v>19507</v>
      </c>
      <c r="B14996">
        <v>8499885</v>
      </c>
      <c r="C14996" t="s">
        <v>19</v>
      </c>
      <c r="D14996">
        <v>62</v>
      </c>
      <c r="E14996" t="s">
        <v>37</v>
      </c>
      <c r="F14996" s="1">
        <v>44747</v>
      </c>
      <c r="G14996">
        <v>7</v>
      </c>
      <c r="H14996" t="s">
        <v>21</v>
      </c>
      <c r="I14996" t="s">
        <v>43</v>
      </c>
      <c r="J14996" t="s">
        <v>18904</v>
      </c>
      <c r="K14996" t="s">
        <v>24</v>
      </c>
      <c r="L14996" t="s">
        <v>45</v>
      </c>
      <c r="M14996">
        <v>1</v>
      </c>
      <c r="N14996">
        <v>317</v>
      </c>
      <c r="O14996" t="s">
        <v>336</v>
      </c>
      <c r="P14996" t="s">
        <v>86</v>
      </c>
      <c r="Q14996">
        <v>500061</v>
      </c>
      <c r="R14996" t="b">
        <v>0</v>
      </c>
    </row>
    <row r="14997" spans="1:18" x14ac:dyDescent="0.35">
      <c r="A14997" t="s">
        <v>19508</v>
      </c>
      <c r="B14997">
        <v>8246040</v>
      </c>
      <c r="C14997" t="s">
        <v>19</v>
      </c>
      <c r="D14997">
        <v>34</v>
      </c>
      <c r="E14997" t="s">
        <v>29</v>
      </c>
      <c r="F14997" s="1">
        <v>44747</v>
      </c>
      <c r="G14997">
        <v>7</v>
      </c>
      <c r="H14997" t="s">
        <v>21</v>
      </c>
      <c r="I14997" t="s">
        <v>43</v>
      </c>
      <c r="J14997" t="s">
        <v>19509</v>
      </c>
      <c r="K14997" t="s">
        <v>32</v>
      </c>
      <c r="L14997" t="s">
        <v>109</v>
      </c>
      <c r="M14997">
        <v>1</v>
      </c>
      <c r="N14997">
        <v>590</v>
      </c>
      <c r="O14997" t="s">
        <v>144</v>
      </c>
      <c r="P14997" t="s">
        <v>145</v>
      </c>
      <c r="Q14997">
        <v>380013</v>
      </c>
      <c r="R14997" t="b">
        <v>0</v>
      </c>
    </row>
    <row r="14998" spans="1:18" x14ac:dyDescent="0.35">
      <c r="A14998" t="s">
        <v>19510</v>
      </c>
      <c r="B14998">
        <v>7706369</v>
      </c>
      <c r="C14998" t="s">
        <v>51</v>
      </c>
      <c r="D14998">
        <v>46</v>
      </c>
      <c r="E14998" t="s">
        <v>20</v>
      </c>
      <c r="F14998" s="1">
        <v>44747</v>
      </c>
      <c r="G14998">
        <v>7</v>
      </c>
      <c r="H14998" t="s">
        <v>21</v>
      </c>
      <c r="I14998" t="s">
        <v>43</v>
      </c>
      <c r="J14998" t="s">
        <v>19511</v>
      </c>
      <c r="K14998" t="s">
        <v>32</v>
      </c>
      <c r="L14998" t="s">
        <v>109</v>
      </c>
      <c r="M14998">
        <v>1</v>
      </c>
      <c r="N14998">
        <v>1199</v>
      </c>
      <c r="O14998" t="s">
        <v>40</v>
      </c>
      <c r="P14998" t="s">
        <v>41</v>
      </c>
      <c r="Q14998">
        <v>700029</v>
      </c>
      <c r="R14998" t="b">
        <v>0</v>
      </c>
    </row>
    <row r="14999" spans="1:18" x14ac:dyDescent="0.35">
      <c r="A14999" t="s">
        <v>19512</v>
      </c>
      <c r="B14999">
        <v>7120786</v>
      </c>
      <c r="C14999" t="s">
        <v>19</v>
      </c>
      <c r="D14999">
        <v>41</v>
      </c>
      <c r="E14999" t="s">
        <v>20</v>
      </c>
      <c r="F14999" s="1">
        <v>44747</v>
      </c>
      <c r="G14999">
        <v>7</v>
      </c>
      <c r="H14999" t="s">
        <v>21</v>
      </c>
      <c r="I14999" t="s">
        <v>22</v>
      </c>
      <c r="J14999" t="s">
        <v>15931</v>
      </c>
      <c r="K14999" t="s">
        <v>32</v>
      </c>
      <c r="L14999" t="s">
        <v>66</v>
      </c>
      <c r="M14999">
        <v>1</v>
      </c>
      <c r="N14999">
        <v>1438</v>
      </c>
      <c r="O14999" t="s">
        <v>103</v>
      </c>
      <c r="P14999" t="s">
        <v>56</v>
      </c>
      <c r="Q14999">
        <v>400084</v>
      </c>
      <c r="R14999" t="b">
        <v>0</v>
      </c>
    </row>
    <row r="15000" spans="1:18" x14ac:dyDescent="0.35">
      <c r="A15000" t="s">
        <v>19513</v>
      </c>
      <c r="B15000">
        <v>1943433</v>
      </c>
      <c r="C15000" t="s">
        <v>19</v>
      </c>
      <c r="D15000">
        <v>21</v>
      </c>
      <c r="E15000" t="s">
        <v>29</v>
      </c>
      <c r="F15000" s="1">
        <v>44747</v>
      </c>
      <c r="G15000">
        <v>7</v>
      </c>
      <c r="H15000" t="s">
        <v>21</v>
      </c>
      <c r="I15000" t="s">
        <v>22</v>
      </c>
      <c r="J15000" t="s">
        <v>2297</v>
      </c>
      <c r="K15000" t="s">
        <v>32</v>
      </c>
      <c r="L15000" t="s">
        <v>66</v>
      </c>
      <c r="M15000">
        <v>1</v>
      </c>
      <c r="N15000">
        <v>696</v>
      </c>
      <c r="O15000" t="s">
        <v>1827</v>
      </c>
      <c r="P15000" t="s">
        <v>702</v>
      </c>
      <c r="Q15000">
        <v>180004</v>
      </c>
      <c r="R15000" t="b">
        <v>0</v>
      </c>
    </row>
    <row r="15001" spans="1:18" x14ac:dyDescent="0.35">
      <c r="A15001" t="s">
        <v>19514</v>
      </c>
      <c r="B15001">
        <v>4576432</v>
      </c>
      <c r="C15001" t="s">
        <v>19</v>
      </c>
      <c r="D15001">
        <v>47</v>
      </c>
      <c r="E15001" t="s">
        <v>20</v>
      </c>
      <c r="F15001" s="1">
        <v>44747</v>
      </c>
      <c r="G15001">
        <v>7</v>
      </c>
      <c r="H15001" t="s">
        <v>21</v>
      </c>
      <c r="I15001" t="s">
        <v>30</v>
      </c>
      <c r="J15001" t="s">
        <v>19515</v>
      </c>
      <c r="K15001" t="s">
        <v>32</v>
      </c>
      <c r="L15001" t="s">
        <v>45</v>
      </c>
      <c r="M15001">
        <v>1</v>
      </c>
      <c r="N15001">
        <v>849</v>
      </c>
      <c r="O15001" t="s">
        <v>169</v>
      </c>
      <c r="P15001" t="s">
        <v>56</v>
      </c>
      <c r="Q15001">
        <v>411003</v>
      </c>
      <c r="R15001" t="b">
        <v>0</v>
      </c>
    </row>
    <row r="15002" spans="1:18" x14ac:dyDescent="0.35">
      <c r="A15002" t="s">
        <v>19516</v>
      </c>
      <c r="B15002">
        <v>750989</v>
      </c>
      <c r="C15002" t="s">
        <v>19</v>
      </c>
      <c r="D15002">
        <v>24</v>
      </c>
      <c r="E15002" t="s">
        <v>29</v>
      </c>
      <c r="F15002" s="1">
        <v>44747</v>
      </c>
      <c r="G15002">
        <v>7</v>
      </c>
      <c r="H15002" t="s">
        <v>228</v>
      </c>
      <c r="I15002" t="s">
        <v>43</v>
      </c>
      <c r="J15002" t="s">
        <v>10598</v>
      </c>
      <c r="K15002" t="s">
        <v>24</v>
      </c>
      <c r="L15002" t="s">
        <v>109</v>
      </c>
      <c r="M15002">
        <v>1</v>
      </c>
      <c r="N15002">
        <v>325</v>
      </c>
      <c r="O15002" t="s">
        <v>567</v>
      </c>
      <c r="P15002" t="s">
        <v>568</v>
      </c>
      <c r="Q15002">
        <v>403802</v>
      </c>
      <c r="R15002" t="b">
        <v>0</v>
      </c>
    </row>
    <row r="15003" spans="1:18" x14ac:dyDescent="0.35">
      <c r="A15003" t="s">
        <v>19517</v>
      </c>
      <c r="B15003">
        <v>4979695</v>
      </c>
      <c r="C15003" t="s">
        <v>19</v>
      </c>
      <c r="D15003">
        <v>78</v>
      </c>
      <c r="E15003" t="s">
        <v>37</v>
      </c>
      <c r="F15003" s="1">
        <v>44747</v>
      </c>
      <c r="G15003">
        <v>7</v>
      </c>
      <c r="H15003" t="s">
        <v>21</v>
      </c>
      <c r="I15003" t="s">
        <v>88</v>
      </c>
      <c r="J15003" t="s">
        <v>1169</v>
      </c>
      <c r="K15003" t="s">
        <v>24</v>
      </c>
      <c r="L15003" t="s">
        <v>25</v>
      </c>
      <c r="M15003">
        <v>1</v>
      </c>
      <c r="N15003">
        <v>486</v>
      </c>
      <c r="O15003" t="s">
        <v>59</v>
      </c>
      <c r="P15003" t="s">
        <v>60</v>
      </c>
      <c r="Q15003">
        <v>560078</v>
      </c>
      <c r="R15003" t="b">
        <v>0</v>
      </c>
    </row>
    <row r="15004" spans="1:18" x14ac:dyDescent="0.35">
      <c r="A15004" t="s">
        <v>19518</v>
      </c>
      <c r="B15004">
        <v>1079438</v>
      </c>
      <c r="C15004" t="s">
        <v>19</v>
      </c>
      <c r="D15004">
        <v>60</v>
      </c>
      <c r="E15004" t="s">
        <v>37</v>
      </c>
      <c r="F15004" s="1">
        <v>44747</v>
      </c>
      <c r="G15004">
        <v>7</v>
      </c>
      <c r="H15004" t="s">
        <v>21</v>
      </c>
      <c r="I15004" t="s">
        <v>30</v>
      </c>
      <c r="J15004" t="s">
        <v>19519</v>
      </c>
      <c r="K15004" t="s">
        <v>24</v>
      </c>
      <c r="L15004" t="s">
        <v>25</v>
      </c>
      <c r="M15004">
        <v>1</v>
      </c>
      <c r="N15004">
        <v>301</v>
      </c>
      <c r="O15004" t="s">
        <v>604</v>
      </c>
      <c r="P15004" t="s">
        <v>73</v>
      </c>
      <c r="Q15004">
        <v>680007</v>
      </c>
      <c r="R15004" t="b">
        <v>0</v>
      </c>
    </row>
    <row r="15005" spans="1:18" x14ac:dyDescent="0.35">
      <c r="A15005" t="s">
        <v>19520</v>
      </c>
      <c r="B15005">
        <v>8175261</v>
      </c>
      <c r="C15005" t="s">
        <v>51</v>
      </c>
      <c r="D15005">
        <v>43</v>
      </c>
      <c r="E15005" t="s">
        <v>20</v>
      </c>
      <c r="F15005" s="1">
        <v>44747</v>
      </c>
      <c r="G15005">
        <v>7</v>
      </c>
      <c r="H15005" t="s">
        <v>284</v>
      </c>
      <c r="I15005" t="s">
        <v>43</v>
      </c>
      <c r="J15005" t="s">
        <v>3074</v>
      </c>
      <c r="K15005" t="s">
        <v>32</v>
      </c>
      <c r="L15005" t="s">
        <v>109</v>
      </c>
      <c r="M15005">
        <v>1</v>
      </c>
      <c r="N15005">
        <v>1068</v>
      </c>
      <c r="O15005" t="s">
        <v>2228</v>
      </c>
      <c r="P15005" t="s">
        <v>41</v>
      </c>
      <c r="Q15005">
        <v>734005</v>
      </c>
      <c r="R15005" t="b">
        <v>0</v>
      </c>
    </row>
    <row r="15006" spans="1:18" x14ac:dyDescent="0.35">
      <c r="A15006" t="s">
        <v>19521</v>
      </c>
      <c r="B15006">
        <v>2389125</v>
      </c>
      <c r="C15006" t="s">
        <v>51</v>
      </c>
      <c r="D15006">
        <v>19</v>
      </c>
      <c r="E15006" t="s">
        <v>29</v>
      </c>
      <c r="F15006" s="1">
        <v>44747</v>
      </c>
      <c r="G15006">
        <v>7</v>
      </c>
      <c r="H15006" t="s">
        <v>21</v>
      </c>
      <c r="I15006" t="s">
        <v>57</v>
      </c>
      <c r="J15006" t="s">
        <v>5466</v>
      </c>
      <c r="K15006" t="s">
        <v>32</v>
      </c>
      <c r="L15006" t="s">
        <v>33</v>
      </c>
      <c r="M15006">
        <v>1</v>
      </c>
      <c r="N15006">
        <v>1068</v>
      </c>
      <c r="O15006" t="s">
        <v>40</v>
      </c>
      <c r="P15006" t="s">
        <v>41</v>
      </c>
      <c r="Q15006">
        <v>700107</v>
      </c>
      <c r="R15006" t="b">
        <v>0</v>
      </c>
    </row>
    <row r="15007" spans="1:18" x14ac:dyDescent="0.35">
      <c r="A15007" t="s">
        <v>19522</v>
      </c>
      <c r="B15007">
        <v>7194377</v>
      </c>
      <c r="C15007" t="s">
        <v>19</v>
      </c>
      <c r="D15007">
        <v>36</v>
      </c>
      <c r="E15007" t="s">
        <v>20</v>
      </c>
      <c r="F15007" s="1">
        <v>44747</v>
      </c>
      <c r="G15007">
        <v>7</v>
      </c>
      <c r="H15007" t="s">
        <v>21</v>
      </c>
      <c r="I15007" t="s">
        <v>52</v>
      </c>
      <c r="J15007" t="s">
        <v>4809</v>
      </c>
      <c r="K15007" t="s">
        <v>32</v>
      </c>
      <c r="L15007" t="s">
        <v>33</v>
      </c>
      <c r="M15007">
        <v>1</v>
      </c>
      <c r="N15007">
        <v>629</v>
      </c>
      <c r="O15007" t="s">
        <v>9496</v>
      </c>
      <c r="P15007" t="s">
        <v>56</v>
      </c>
      <c r="Q15007">
        <v>410203</v>
      </c>
      <c r="R15007" t="b">
        <v>0</v>
      </c>
    </row>
    <row r="15008" spans="1:18" x14ac:dyDescent="0.35">
      <c r="A15008" t="s">
        <v>19523</v>
      </c>
      <c r="B15008">
        <v>6326125</v>
      </c>
      <c r="C15008" t="s">
        <v>19</v>
      </c>
      <c r="D15008">
        <v>29</v>
      </c>
      <c r="E15008" t="s">
        <v>29</v>
      </c>
      <c r="F15008" s="1">
        <v>44747</v>
      </c>
      <c r="G15008">
        <v>7</v>
      </c>
      <c r="H15008" t="s">
        <v>21</v>
      </c>
      <c r="I15008" t="s">
        <v>88</v>
      </c>
      <c r="J15008" t="s">
        <v>9522</v>
      </c>
      <c r="K15008" t="s">
        <v>32</v>
      </c>
      <c r="L15008" t="s">
        <v>39</v>
      </c>
      <c r="M15008">
        <v>1</v>
      </c>
      <c r="N15008">
        <v>571</v>
      </c>
      <c r="O15008" t="s">
        <v>59</v>
      </c>
      <c r="P15008" t="s">
        <v>60</v>
      </c>
      <c r="Q15008">
        <v>560066</v>
      </c>
      <c r="R15008" t="b">
        <v>0</v>
      </c>
    </row>
    <row r="15009" spans="1:18" x14ac:dyDescent="0.35">
      <c r="A15009" t="s">
        <v>19524</v>
      </c>
      <c r="B15009">
        <v>4224385</v>
      </c>
      <c r="C15009" t="s">
        <v>19</v>
      </c>
      <c r="D15009">
        <v>38</v>
      </c>
      <c r="E15009" t="s">
        <v>20</v>
      </c>
      <c r="F15009" s="1">
        <v>44747</v>
      </c>
      <c r="G15009">
        <v>7</v>
      </c>
      <c r="H15009" t="s">
        <v>21</v>
      </c>
      <c r="I15009" t="s">
        <v>22</v>
      </c>
      <c r="J15009" t="s">
        <v>1185</v>
      </c>
      <c r="K15009" t="s">
        <v>75</v>
      </c>
      <c r="L15009" t="s">
        <v>66</v>
      </c>
      <c r="M15009">
        <v>1</v>
      </c>
      <c r="N15009">
        <v>432</v>
      </c>
      <c r="O15009" t="s">
        <v>40</v>
      </c>
      <c r="P15009" t="s">
        <v>41</v>
      </c>
      <c r="Q15009">
        <v>700014</v>
      </c>
      <c r="R15009" t="b">
        <v>0</v>
      </c>
    </row>
    <row r="15010" spans="1:18" x14ac:dyDescent="0.35">
      <c r="A15010" t="s">
        <v>19525</v>
      </c>
      <c r="B15010">
        <v>4793241</v>
      </c>
      <c r="C15010" t="s">
        <v>19</v>
      </c>
      <c r="D15010">
        <v>30</v>
      </c>
      <c r="E15010" t="s">
        <v>29</v>
      </c>
      <c r="F15010" s="1">
        <v>44747</v>
      </c>
      <c r="G15010">
        <v>7</v>
      </c>
      <c r="H15010" t="s">
        <v>21</v>
      </c>
      <c r="I15010" t="s">
        <v>43</v>
      </c>
      <c r="J15010" t="s">
        <v>19526</v>
      </c>
      <c r="K15010" t="s">
        <v>75</v>
      </c>
      <c r="L15010" t="s">
        <v>98</v>
      </c>
      <c r="M15010">
        <v>1</v>
      </c>
      <c r="N15010">
        <v>497</v>
      </c>
      <c r="O15010" t="s">
        <v>9668</v>
      </c>
      <c r="P15010" t="s">
        <v>27</v>
      </c>
      <c r="Q15010">
        <v>140001</v>
      </c>
      <c r="R15010" t="b">
        <v>0</v>
      </c>
    </row>
    <row r="15011" spans="1:18" x14ac:dyDescent="0.35">
      <c r="A15011" t="s">
        <v>19527</v>
      </c>
      <c r="B15011">
        <v>2687802</v>
      </c>
      <c r="C15011" t="s">
        <v>19</v>
      </c>
      <c r="D15011">
        <v>36</v>
      </c>
      <c r="E15011" t="s">
        <v>20</v>
      </c>
      <c r="F15011" s="1">
        <v>44747</v>
      </c>
      <c r="G15011">
        <v>7</v>
      </c>
      <c r="H15011" t="s">
        <v>21</v>
      </c>
      <c r="I15011" t="s">
        <v>22</v>
      </c>
      <c r="J15011" t="s">
        <v>505</v>
      </c>
      <c r="K15011" t="s">
        <v>32</v>
      </c>
      <c r="L15011" t="s">
        <v>66</v>
      </c>
      <c r="M15011">
        <v>1</v>
      </c>
      <c r="N15011">
        <v>1111</v>
      </c>
      <c r="O15011" t="s">
        <v>745</v>
      </c>
      <c r="P15011" t="s">
        <v>126</v>
      </c>
      <c r="Q15011">
        <v>462016</v>
      </c>
      <c r="R15011" t="b">
        <v>0</v>
      </c>
    </row>
    <row r="15012" spans="1:18" x14ac:dyDescent="0.35">
      <c r="A15012" t="s">
        <v>19528</v>
      </c>
      <c r="B15012">
        <v>9298601</v>
      </c>
      <c r="C15012" t="s">
        <v>19</v>
      </c>
      <c r="D15012">
        <v>73</v>
      </c>
      <c r="E15012" t="s">
        <v>37</v>
      </c>
      <c r="F15012" s="1">
        <v>44747</v>
      </c>
      <c r="G15012">
        <v>7</v>
      </c>
      <c r="H15012" t="s">
        <v>21</v>
      </c>
      <c r="I15012" t="s">
        <v>52</v>
      </c>
      <c r="J15012" t="s">
        <v>2357</v>
      </c>
      <c r="K15012" t="s">
        <v>75</v>
      </c>
      <c r="L15012" t="s">
        <v>45</v>
      </c>
      <c r="M15012">
        <v>1</v>
      </c>
      <c r="N15012">
        <v>798</v>
      </c>
      <c r="O15012" t="s">
        <v>103</v>
      </c>
      <c r="P15012" t="s">
        <v>56</v>
      </c>
      <c r="Q15012">
        <v>400028</v>
      </c>
      <c r="R15012" t="b">
        <v>0</v>
      </c>
    </row>
    <row r="15013" spans="1:18" x14ac:dyDescent="0.35">
      <c r="A15013" t="s">
        <v>19529</v>
      </c>
      <c r="B15013">
        <v>9090997</v>
      </c>
      <c r="C15013" t="s">
        <v>19</v>
      </c>
      <c r="D15013">
        <v>41</v>
      </c>
      <c r="E15013" t="s">
        <v>20</v>
      </c>
      <c r="F15013" s="1">
        <v>44747</v>
      </c>
      <c r="G15013">
        <v>7</v>
      </c>
      <c r="H15013" t="s">
        <v>21</v>
      </c>
      <c r="I15013" t="s">
        <v>22</v>
      </c>
      <c r="J15013" t="s">
        <v>8096</v>
      </c>
      <c r="K15013" t="s">
        <v>24</v>
      </c>
      <c r="L15013" t="s">
        <v>33</v>
      </c>
      <c r="M15013">
        <v>1</v>
      </c>
      <c r="N15013">
        <v>399</v>
      </c>
      <c r="O15013" t="s">
        <v>59</v>
      </c>
      <c r="P15013" t="s">
        <v>60</v>
      </c>
      <c r="Q15013">
        <v>560071</v>
      </c>
      <c r="R15013" t="b">
        <v>0</v>
      </c>
    </row>
    <row r="15014" spans="1:18" x14ac:dyDescent="0.35">
      <c r="A15014" t="s">
        <v>19530</v>
      </c>
      <c r="B15014">
        <v>8281523</v>
      </c>
      <c r="C15014" t="s">
        <v>51</v>
      </c>
      <c r="D15014">
        <v>50</v>
      </c>
      <c r="E15014" t="s">
        <v>20</v>
      </c>
      <c r="F15014" s="1">
        <v>44747</v>
      </c>
      <c r="G15014">
        <v>7</v>
      </c>
      <c r="H15014" t="s">
        <v>21</v>
      </c>
      <c r="I15014" t="s">
        <v>52</v>
      </c>
      <c r="J15014" t="s">
        <v>15557</v>
      </c>
      <c r="K15014" t="s">
        <v>32</v>
      </c>
      <c r="L15014" t="s">
        <v>98</v>
      </c>
      <c r="M15014">
        <v>1</v>
      </c>
      <c r="N15014">
        <v>1093</v>
      </c>
      <c r="O15014" t="s">
        <v>4972</v>
      </c>
      <c r="P15014" t="s">
        <v>56</v>
      </c>
      <c r="Q15014">
        <v>413521</v>
      </c>
      <c r="R15014" t="b">
        <v>0</v>
      </c>
    </row>
    <row r="15015" spans="1:18" x14ac:dyDescent="0.35">
      <c r="A15015" t="s">
        <v>19531</v>
      </c>
      <c r="B15015">
        <v>7102046</v>
      </c>
      <c r="C15015" t="s">
        <v>51</v>
      </c>
      <c r="D15015">
        <v>40</v>
      </c>
      <c r="E15015" t="s">
        <v>20</v>
      </c>
      <c r="F15015" s="1">
        <v>44747</v>
      </c>
      <c r="G15015">
        <v>7</v>
      </c>
      <c r="H15015" t="s">
        <v>21</v>
      </c>
      <c r="I15015" t="s">
        <v>88</v>
      </c>
      <c r="J15015" t="s">
        <v>4843</v>
      </c>
      <c r="K15015" t="s">
        <v>54</v>
      </c>
      <c r="L15015" t="s">
        <v>98</v>
      </c>
      <c r="M15015">
        <v>1</v>
      </c>
      <c r="N15015">
        <v>377</v>
      </c>
      <c r="O15015" t="s">
        <v>59</v>
      </c>
      <c r="P15015" t="s">
        <v>60</v>
      </c>
      <c r="Q15015">
        <v>560043</v>
      </c>
      <c r="R15015" t="b">
        <v>0</v>
      </c>
    </row>
    <row r="15016" spans="1:18" x14ac:dyDescent="0.35">
      <c r="A15016" t="s">
        <v>19532</v>
      </c>
      <c r="B15016">
        <v>3840817</v>
      </c>
      <c r="C15016" t="s">
        <v>19</v>
      </c>
      <c r="D15016">
        <v>42</v>
      </c>
      <c r="E15016" t="s">
        <v>20</v>
      </c>
      <c r="F15016" s="1">
        <v>44747</v>
      </c>
      <c r="G15016">
        <v>7</v>
      </c>
      <c r="H15016" t="s">
        <v>21</v>
      </c>
      <c r="I15016" t="s">
        <v>52</v>
      </c>
      <c r="J15016" t="s">
        <v>2555</v>
      </c>
      <c r="K15016" t="s">
        <v>75</v>
      </c>
      <c r="L15016" t="s">
        <v>39</v>
      </c>
      <c r="M15016">
        <v>1</v>
      </c>
      <c r="N15016">
        <v>387</v>
      </c>
      <c r="O15016" t="s">
        <v>59</v>
      </c>
      <c r="P15016" t="s">
        <v>60</v>
      </c>
      <c r="Q15016">
        <v>560064</v>
      </c>
      <c r="R15016" t="b">
        <v>0</v>
      </c>
    </row>
    <row r="15017" spans="1:18" x14ac:dyDescent="0.35">
      <c r="A15017" t="s">
        <v>19533</v>
      </c>
      <c r="B15017">
        <v>6736321</v>
      </c>
      <c r="C15017" t="s">
        <v>51</v>
      </c>
      <c r="D15017">
        <v>31</v>
      </c>
      <c r="E15017" t="s">
        <v>29</v>
      </c>
      <c r="F15017" s="1">
        <v>44747</v>
      </c>
      <c r="G15017">
        <v>7</v>
      </c>
      <c r="H15017" t="s">
        <v>21</v>
      </c>
      <c r="I15017" t="s">
        <v>57</v>
      </c>
      <c r="J15017" t="s">
        <v>15673</v>
      </c>
      <c r="K15017" t="s">
        <v>54</v>
      </c>
      <c r="L15017" t="s">
        <v>109</v>
      </c>
      <c r="M15017">
        <v>1</v>
      </c>
      <c r="N15017">
        <v>791</v>
      </c>
      <c r="O15017" t="s">
        <v>714</v>
      </c>
      <c r="P15017" t="s">
        <v>111</v>
      </c>
      <c r="Q15017">
        <v>201014</v>
      </c>
      <c r="R15017" t="b">
        <v>0</v>
      </c>
    </row>
    <row r="15018" spans="1:18" x14ac:dyDescent="0.35">
      <c r="A15018" t="s">
        <v>19534</v>
      </c>
      <c r="B15018">
        <v>1187343</v>
      </c>
      <c r="C15018" t="s">
        <v>51</v>
      </c>
      <c r="D15018">
        <v>27</v>
      </c>
      <c r="E15018" t="s">
        <v>29</v>
      </c>
      <c r="F15018" s="1">
        <v>44747</v>
      </c>
      <c r="G15018">
        <v>7</v>
      </c>
      <c r="H15018" t="s">
        <v>284</v>
      </c>
      <c r="I15018" t="s">
        <v>43</v>
      </c>
      <c r="J15018" t="s">
        <v>4302</v>
      </c>
      <c r="K15018" t="s">
        <v>32</v>
      </c>
      <c r="L15018" t="s">
        <v>66</v>
      </c>
      <c r="M15018">
        <v>1</v>
      </c>
      <c r="N15018">
        <v>775</v>
      </c>
      <c r="O15018" t="s">
        <v>85</v>
      </c>
      <c r="P15018" t="s">
        <v>86</v>
      </c>
      <c r="Q15018">
        <v>500075</v>
      </c>
      <c r="R15018" t="b">
        <v>0</v>
      </c>
    </row>
    <row r="15019" spans="1:18" x14ac:dyDescent="0.35">
      <c r="A15019" t="s">
        <v>19535</v>
      </c>
      <c r="B15019">
        <v>8784079</v>
      </c>
      <c r="C15019" t="s">
        <v>19</v>
      </c>
      <c r="D15019">
        <v>26</v>
      </c>
      <c r="E15019" t="s">
        <v>29</v>
      </c>
      <c r="F15019" s="1">
        <v>44747</v>
      </c>
      <c r="G15019">
        <v>7</v>
      </c>
      <c r="H15019" t="s">
        <v>21</v>
      </c>
      <c r="I15019" t="s">
        <v>88</v>
      </c>
      <c r="J15019" t="s">
        <v>3842</v>
      </c>
      <c r="K15019" t="s">
        <v>24</v>
      </c>
      <c r="L15019" t="s">
        <v>25</v>
      </c>
      <c r="M15019">
        <v>1</v>
      </c>
      <c r="N15019">
        <v>399</v>
      </c>
      <c r="O15019" t="s">
        <v>79</v>
      </c>
      <c r="P15019" t="s">
        <v>80</v>
      </c>
      <c r="Q15019">
        <v>781029</v>
      </c>
      <c r="R15019" t="b">
        <v>0</v>
      </c>
    </row>
    <row r="15020" spans="1:18" x14ac:dyDescent="0.35">
      <c r="A15020" t="s">
        <v>19536</v>
      </c>
      <c r="B15020">
        <v>4677577</v>
      </c>
      <c r="C15020" t="s">
        <v>19</v>
      </c>
      <c r="D15020">
        <v>33</v>
      </c>
      <c r="E15020" t="s">
        <v>29</v>
      </c>
      <c r="F15020" s="1">
        <v>44747</v>
      </c>
      <c r="G15020">
        <v>7</v>
      </c>
      <c r="H15020" t="s">
        <v>21</v>
      </c>
      <c r="I15020" t="s">
        <v>22</v>
      </c>
      <c r="J15020" t="s">
        <v>6886</v>
      </c>
      <c r="K15020" t="s">
        <v>24</v>
      </c>
      <c r="L15020" t="s">
        <v>39</v>
      </c>
      <c r="M15020">
        <v>1</v>
      </c>
      <c r="N15020">
        <v>725</v>
      </c>
      <c r="O15020" t="s">
        <v>207</v>
      </c>
      <c r="P15020" t="s">
        <v>111</v>
      </c>
      <c r="Q15020">
        <v>228001</v>
      </c>
      <c r="R15020" t="b">
        <v>0</v>
      </c>
    </row>
    <row r="15021" spans="1:18" x14ac:dyDescent="0.35">
      <c r="A15021" t="s">
        <v>19537</v>
      </c>
      <c r="B15021">
        <v>3771436</v>
      </c>
      <c r="C15021" t="s">
        <v>19</v>
      </c>
      <c r="D15021">
        <v>23</v>
      </c>
      <c r="E15021" t="s">
        <v>29</v>
      </c>
      <c r="F15021" s="1">
        <v>44747</v>
      </c>
      <c r="G15021">
        <v>7</v>
      </c>
      <c r="H15021" t="s">
        <v>21</v>
      </c>
      <c r="I15021" t="s">
        <v>30</v>
      </c>
      <c r="J15021" t="s">
        <v>1069</v>
      </c>
      <c r="K15021" t="s">
        <v>24</v>
      </c>
      <c r="L15021" t="s">
        <v>33</v>
      </c>
      <c r="M15021">
        <v>1</v>
      </c>
      <c r="N15021">
        <v>322</v>
      </c>
      <c r="O15021" t="s">
        <v>59</v>
      </c>
      <c r="P15021" t="s">
        <v>60</v>
      </c>
      <c r="Q15021">
        <v>560070</v>
      </c>
      <c r="R15021" t="b">
        <v>0</v>
      </c>
    </row>
    <row r="15022" spans="1:18" x14ac:dyDescent="0.35">
      <c r="A15022" t="s">
        <v>19538</v>
      </c>
      <c r="B15022">
        <v>9026248</v>
      </c>
      <c r="C15022" t="s">
        <v>51</v>
      </c>
      <c r="D15022">
        <v>71</v>
      </c>
      <c r="E15022" t="s">
        <v>37</v>
      </c>
      <c r="F15022" s="1">
        <v>44747</v>
      </c>
      <c r="G15022">
        <v>7</v>
      </c>
      <c r="H15022" t="s">
        <v>21</v>
      </c>
      <c r="I15022" t="s">
        <v>62</v>
      </c>
      <c r="J15022" t="s">
        <v>53</v>
      </c>
      <c r="K15022" t="s">
        <v>54</v>
      </c>
      <c r="L15022" t="s">
        <v>25</v>
      </c>
      <c r="M15022">
        <v>1</v>
      </c>
      <c r="N15022">
        <v>715</v>
      </c>
      <c r="O15022" t="s">
        <v>7812</v>
      </c>
      <c r="P15022" t="s">
        <v>73</v>
      </c>
      <c r="Q15022">
        <v>671314</v>
      </c>
      <c r="R15022" t="b">
        <v>0</v>
      </c>
    </row>
    <row r="15023" spans="1:18" x14ac:dyDescent="0.35">
      <c r="A15023" t="s">
        <v>19539</v>
      </c>
      <c r="B15023">
        <v>1164019</v>
      </c>
      <c r="C15023" t="s">
        <v>19</v>
      </c>
      <c r="D15023">
        <v>19</v>
      </c>
      <c r="E15023" t="s">
        <v>29</v>
      </c>
      <c r="F15023" s="1">
        <v>44747</v>
      </c>
      <c r="G15023">
        <v>7</v>
      </c>
      <c r="H15023" t="s">
        <v>21</v>
      </c>
      <c r="I15023" t="s">
        <v>22</v>
      </c>
      <c r="J15023" t="s">
        <v>15665</v>
      </c>
      <c r="K15023" t="s">
        <v>32</v>
      </c>
      <c r="L15023" t="s">
        <v>66</v>
      </c>
      <c r="M15023">
        <v>1</v>
      </c>
      <c r="N15023">
        <v>631</v>
      </c>
      <c r="O15023" t="s">
        <v>90</v>
      </c>
      <c r="P15023" t="s">
        <v>91</v>
      </c>
      <c r="Q15023">
        <v>110014</v>
      </c>
      <c r="R15023" t="b">
        <v>0</v>
      </c>
    </row>
    <row r="15024" spans="1:18" x14ac:dyDescent="0.35">
      <c r="A15024" t="s">
        <v>19540</v>
      </c>
      <c r="B15024">
        <v>8865921</v>
      </c>
      <c r="C15024" t="s">
        <v>19</v>
      </c>
      <c r="D15024">
        <v>29</v>
      </c>
      <c r="E15024" t="s">
        <v>29</v>
      </c>
      <c r="F15024" s="1">
        <v>44747</v>
      </c>
      <c r="G15024">
        <v>7</v>
      </c>
      <c r="H15024" t="s">
        <v>21</v>
      </c>
      <c r="I15024" t="s">
        <v>52</v>
      </c>
      <c r="J15024" t="s">
        <v>184</v>
      </c>
      <c r="K15024" t="s">
        <v>24</v>
      </c>
      <c r="L15024" t="s">
        <v>39</v>
      </c>
      <c r="M15024">
        <v>1</v>
      </c>
      <c r="N15024">
        <v>487</v>
      </c>
      <c r="O15024" t="s">
        <v>336</v>
      </c>
      <c r="P15024" t="s">
        <v>86</v>
      </c>
      <c r="Q15024">
        <v>500010</v>
      </c>
      <c r="R15024" t="b">
        <v>0</v>
      </c>
    </row>
    <row r="15025" spans="1:18" x14ac:dyDescent="0.35">
      <c r="A15025" t="s">
        <v>19540</v>
      </c>
      <c r="B15025">
        <v>8865921</v>
      </c>
      <c r="C15025" t="s">
        <v>19</v>
      </c>
      <c r="D15025">
        <v>36</v>
      </c>
      <c r="E15025" t="s">
        <v>20</v>
      </c>
      <c r="F15025" s="1">
        <v>44747</v>
      </c>
      <c r="G15025">
        <v>7</v>
      </c>
      <c r="H15025" t="s">
        <v>21</v>
      </c>
      <c r="I15025" t="s">
        <v>52</v>
      </c>
      <c r="J15025" t="s">
        <v>1590</v>
      </c>
      <c r="K15025" t="s">
        <v>209</v>
      </c>
      <c r="L15025" t="s">
        <v>210</v>
      </c>
      <c r="M15025">
        <v>1</v>
      </c>
      <c r="N15025">
        <v>475</v>
      </c>
      <c r="O15025" t="s">
        <v>103</v>
      </c>
      <c r="P15025" t="s">
        <v>56</v>
      </c>
      <c r="Q15025">
        <v>400053</v>
      </c>
      <c r="R15025" t="b">
        <v>0</v>
      </c>
    </row>
    <row r="15026" spans="1:18" x14ac:dyDescent="0.35">
      <c r="A15026" t="s">
        <v>19541</v>
      </c>
      <c r="B15026">
        <v>5450802</v>
      </c>
      <c r="C15026" t="s">
        <v>19</v>
      </c>
      <c r="D15026">
        <v>44</v>
      </c>
      <c r="E15026" t="s">
        <v>20</v>
      </c>
      <c r="F15026" s="1">
        <v>44747</v>
      </c>
      <c r="G15026">
        <v>7</v>
      </c>
      <c r="H15026" t="s">
        <v>284</v>
      </c>
      <c r="I15026" t="s">
        <v>22</v>
      </c>
      <c r="J15026" t="s">
        <v>19542</v>
      </c>
      <c r="K15026" t="s">
        <v>24</v>
      </c>
      <c r="L15026" t="s">
        <v>109</v>
      </c>
      <c r="M15026">
        <v>1</v>
      </c>
      <c r="N15026">
        <v>599</v>
      </c>
      <c r="O15026" t="s">
        <v>840</v>
      </c>
      <c r="P15026" t="s">
        <v>133</v>
      </c>
      <c r="Q15026">
        <v>248001</v>
      </c>
      <c r="R15026" t="b">
        <v>0</v>
      </c>
    </row>
    <row r="15027" spans="1:18" x14ac:dyDescent="0.35">
      <c r="A15027" t="s">
        <v>19541</v>
      </c>
      <c r="B15027">
        <v>5450802</v>
      </c>
      <c r="C15027" t="s">
        <v>51</v>
      </c>
      <c r="D15027">
        <v>18</v>
      </c>
      <c r="E15027" t="s">
        <v>29</v>
      </c>
      <c r="F15027" s="1">
        <v>44747</v>
      </c>
      <c r="G15027">
        <v>7</v>
      </c>
      <c r="H15027" t="s">
        <v>284</v>
      </c>
      <c r="I15027" t="s">
        <v>43</v>
      </c>
      <c r="J15027" t="s">
        <v>10984</v>
      </c>
      <c r="K15027" t="s">
        <v>54</v>
      </c>
      <c r="L15027" t="s">
        <v>25</v>
      </c>
      <c r="M15027">
        <v>1</v>
      </c>
      <c r="N15027">
        <v>735</v>
      </c>
      <c r="O15027" t="s">
        <v>6575</v>
      </c>
      <c r="P15027" t="s">
        <v>47</v>
      </c>
      <c r="Q15027">
        <v>636705</v>
      </c>
      <c r="R15027" t="b">
        <v>0</v>
      </c>
    </row>
    <row r="15028" spans="1:18" x14ac:dyDescent="0.35">
      <c r="A15028" t="s">
        <v>19543</v>
      </c>
      <c r="B15028">
        <v>8921842</v>
      </c>
      <c r="C15028" t="s">
        <v>51</v>
      </c>
      <c r="D15028">
        <v>40</v>
      </c>
      <c r="E15028" t="s">
        <v>20</v>
      </c>
      <c r="F15028" s="1">
        <v>44747</v>
      </c>
      <c r="G15028">
        <v>7</v>
      </c>
      <c r="H15028" t="s">
        <v>21</v>
      </c>
      <c r="I15028" t="s">
        <v>52</v>
      </c>
      <c r="J15028" t="s">
        <v>13463</v>
      </c>
      <c r="K15028" t="s">
        <v>32</v>
      </c>
      <c r="L15028" t="s">
        <v>33</v>
      </c>
      <c r="M15028">
        <v>1</v>
      </c>
      <c r="N15028">
        <v>999</v>
      </c>
      <c r="O15028" t="s">
        <v>355</v>
      </c>
      <c r="P15028" t="s">
        <v>56</v>
      </c>
      <c r="Q15028">
        <v>400607</v>
      </c>
      <c r="R15028" t="b">
        <v>0</v>
      </c>
    </row>
    <row r="15029" spans="1:18" x14ac:dyDescent="0.35">
      <c r="A15029" t="s">
        <v>19544</v>
      </c>
      <c r="B15029">
        <v>9330116</v>
      </c>
      <c r="C15029" t="s">
        <v>19</v>
      </c>
      <c r="D15029">
        <v>34</v>
      </c>
      <c r="E15029" t="s">
        <v>29</v>
      </c>
      <c r="F15029" s="1">
        <v>44747</v>
      </c>
      <c r="G15029">
        <v>7</v>
      </c>
      <c r="H15029" t="s">
        <v>21</v>
      </c>
      <c r="I15029" t="s">
        <v>52</v>
      </c>
      <c r="J15029" t="s">
        <v>19545</v>
      </c>
      <c r="K15029" t="s">
        <v>24</v>
      </c>
      <c r="L15029" t="s">
        <v>109</v>
      </c>
      <c r="M15029">
        <v>1</v>
      </c>
      <c r="N15029">
        <v>549</v>
      </c>
      <c r="O15029" t="s">
        <v>72</v>
      </c>
      <c r="P15029" t="s">
        <v>73</v>
      </c>
      <c r="Q15029">
        <v>695018</v>
      </c>
      <c r="R15029" t="b">
        <v>0</v>
      </c>
    </row>
    <row r="15030" spans="1:18" x14ac:dyDescent="0.35">
      <c r="A15030" t="s">
        <v>19546</v>
      </c>
      <c r="B15030">
        <v>5824327</v>
      </c>
      <c r="C15030" t="s">
        <v>19</v>
      </c>
      <c r="D15030">
        <v>24</v>
      </c>
      <c r="E15030" t="s">
        <v>29</v>
      </c>
      <c r="F15030" s="1">
        <v>44747</v>
      </c>
      <c r="G15030">
        <v>7</v>
      </c>
      <c r="H15030" t="s">
        <v>21</v>
      </c>
      <c r="I15030" t="s">
        <v>43</v>
      </c>
      <c r="J15030" t="s">
        <v>7198</v>
      </c>
      <c r="K15030" t="s">
        <v>32</v>
      </c>
      <c r="L15030" t="s">
        <v>33</v>
      </c>
      <c r="M15030">
        <v>1</v>
      </c>
      <c r="N15030">
        <v>847</v>
      </c>
      <c r="O15030" t="s">
        <v>26</v>
      </c>
      <c r="P15030" t="s">
        <v>27</v>
      </c>
      <c r="Q15030">
        <v>160055</v>
      </c>
      <c r="R15030" t="b">
        <v>0</v>
      </c>
    </row>
    <row r="15031" spans="1:18" x14ac:dyDescent="0.35">
      <c r="A15031" t="s">
        <v>19547</v>
      </c>
      <c r="B15031">
        <v>309363</v>
      </c>
      <c r="C15031" t="s">
        <v>19</v>
      </c>
      <c r="D15031">
        <v>27</v>
      </c>
      <c r="E15031" t="s">
        <v>29</v>
      </c>
      <c r="F15031" s="1">
        <v>44747</v>
      </c>
      <c r="G15031">
        <v>7</v>
      </c>
      <c r="H15031" t="s">
        <v>21</v>
      </c>
      <c r="I15031" t="s">
        <v>43</v>
      </c>
      <c r="J15031" t="s">
        <v>17990</v>
      </c>
      <c r="K15031" t="s">
        <v>24</v>
      </c>
      <c r="L15031" t="s">
        <v>33</v>
      </c>
      <c r="M15031">
        <v>1</v>
      </c>
      <c r="N15031">
        <v>499</v>
      </c>
      <c r="O15031" t="s">
        <v>2610</v>
      </c>
      <c r="P15031" t="s">
        <v>41</v>
      </c>
      <c r="Q15031">
        <v>700156</v>
      </c>
      <c r="R15031" t="b">
        <v>0</v>
      </c>
    </row>
    <row r="15032" spans="1:18" x14ac:dyDescent="0.35">
      <c r="A15032" t="s">
        <v>19548</v>
      </c>
      <c r="B15032">
        <v>1884670</v>
      </c>
      <c r="C15032" t="s">
        <v>19</v>
      </c>
      <c r="D15032">
        <v>39</v>
      </c>
      <c r="E15032" t="s">
        <v>20</v>
      </c>
      <c r="F15032" s="1">
        <v>44747</v>
      </c>
      <c r="G15032">
        <v>7</v>
      </c>
      <c r="H15032" t="s">
        <v>21</v>
      </c>
      <c r="I15032" t="s">
        <v>22</v>
      </c>
      <c r="J15032" t="s">
        <v>19549</v>
      </c>
      <c r="K15032" t="s">
        <v>24</v>
      </c>
      <c r="L15032" t="s">
        <v>39</v>
      </c>
      <c r="M15032">
        <v>1</v>
      </c>
      <c r="N15032">
        <v>852</v>
      </c>
      <c r="O15032" t="s">
        <v>19044</v>
      </c>
      <c r="P15032" t="s">
        <v>56</v>
      </c>
      <c r="Q15032">
        <v>431401</v>
      </c>
      <c r="R15032" t="b">
        <v>0</v>
      </c>
    </row>
    <row r="15033" spans="1:18" x14ac:dyDescent="0.35">
      <c r="A15033" t="s">
        <v>19550</v>
      </c>
      <c r="B15033">
        <v>4065253</v>
      </c>
      <c r="C15033" t="s">
        <v>51</v>
      </c>
      <c r="D15033">
        <v>72</v>
      </c>
      <c r="E15033" t="s">
        <v>37</v>
      </c>
      <c r="F15033" s="1">
        <v>44747</v>
      </c>
      <c r="G15033">
        <v>7</v>
      </c>
      <c r="H15033" t="s">
        <v>21</v>
      </c>
      <c r="I15033" t="s">
        <v>43</v>
      </c>
      <c r="J15033" t="s">
        <v>19551</v>
      </c>
      <c r="K15033" t="s">
        <v>32</v>
      </c>
      <c r="L15033" t="s">
        <v>39</v>
      </c>
      <c r="M15033">
        <v>1</v>
      </c>
      <c r="N15033">
        <v>786</v>
      </c>
      <c r="O15033" t="s">
        <v>2152</v>
      </c>
      <c r="P15033" t="s">
        <v>70</v>
      </c>
      <c r="Q15033">
        <v>533003</v>
      </c>
      <c r="R15033" t="b">
        <v>0</v>
      </c>
    </row>
    <row r="15034" spans="1:18" x14ac:dyDescent="0.35">
      <c r="A15034" t="s">
        <v>19552</v>
      </c>
      <c r="B15034">
        <v>9892546</v>
      </c>
      <c r="C15034" t="s">
        <v>19</v>
      </c>
      <c r="D15034">
        <v>52</v>
      </c>
      <c r="E15034" t="s">
        <v>20</v>
      </c>
      <c r="F15034" s="1">
        <v>44747</v>
      </c>
      <c r="G15034">
        <v>7</v>
      </c>
      <c r="H15034" t="s">
        <v>21</v>
      </c>
      <c r="I15034" t="s">
        <v>43</v>
      </c>
      <c r="J15034" t="s">
        <v>1326</v>
      </c>
      <c r="K15034" t="s">
        <v>32</v>
      </c>
      <c r="L15034" t="s">
        <v>39</v>
      </c>
      <c r="M15034">
        <v>1</v>
      </c>
      <c r="N15034">
        <v>636</v>
      </c>
      <c r="O15034" t="s">
        <v>883</v>
      </c>
      <c r="P15034" t="s">
        <v>73</v>
      </c>
      <c r="Q15034">
        <v>678633</v>
      </c>
      <c r="R15034" t="b">
        <v>0</v>
      </c>
    </row>
    <row r="15035" spans="1:18" x14ac:dyDescent="0.35">
      <c r="A15035" t="s">
        <v>19553</v>
      </c>
      <c r="B15035">
        <v>6440942</v>
      </c>
      <c r="C15035" t="s">
        <v>19</v>
      </c>
      <c r="D15035">
        <v>25</v>
      </c>
      <c r="E15035" t="s">
        <v>29</v>
      </c>
      <c r="F15035" s="1">
        <v>44747</v>
      </c>
      <c r="G15035">
        <v>7</v>
      </c>
      <c r="H15035" t="s">
        <v>21</v>
      </c>
      <c r="I15035" t="s">
        <v>22</v>
      </c>
      <c r="J15035" t="s">
        <v>7143</v>
      </c>
      <c r="K15035" t="s">
        <v>24</v>
      </c>
      <c r="L15035" t="s">
        <v>98</v>
      </c>
      <c r="M15035">
        <v>1</v>
      </c>
      <c r="N15035">
        <v>382</v>
      </c>
      <c r="O15035" t="s">
        <v>12690</v>
      </c>
      <c r="P15035" t="s">
        <v>95</v>
      </c>
      <c r="Q15035">
        <v>765002</v>
      </c>
      <c r="R15035" t="b">
        <v>0</v>
      </c>
    </row>
    <row r="15036" spans="1:18" x14ac:dyDescent="0.35">
      <c r="A15036" t="s">
        <v>19554</v>
      </c>
      <c r="B15036">
        <v>2802626</v>
      </c>
      <c r="C15036" t="s">
        <v>19</v>
      </c>
      <c r="D15036">
        <v>59</v>
      </c>
      <c r="E15036" t="s">
        <v>37</v>
      </c>
      <c r="F15036" s="1">
        <v>44747</v>
      </c>
      <c r="G15036">
        <v>7</v>
      </c>
      <c r="H15036" t="s">
        <v>21</v>
      </c>
      <c r="I15036" t="s">
        <v>30</v>
      </c>
      <c r="J15036" t="s">
        <v>12148</v>
      </c>
      <c r="K15036" t="s">
        <v>24</v>
      </c>
      <c r="L15036" t="s">
        <v>25</v>
      </c>
      <c r="M15036">
        <v>1</v>
      </c>
      <c r="N15036">
        <v>353</v>
      </c>
      <c r="O15036" t="s">
        <v>85</v>
      </c>
      <c r="P15036" t="s">
        <v>86</v>
      </c>
      <c r="Q15036">
        <v>500028</v>
      </c>
      <c r="R15036" t="b">
        <v>0</v>
      </c>
    </row>
    <row r="15037" spans="1:18" x14ac:dyDescent="0.35">
      <c r="A15037" t="s">
        <v>19555</v>
      </c>
      <c r="B15037">
        <v>1910199</v>
      </c>
      <c r="C15037" t="s">
        <v>19</v>
      </c>
      <c r="D15037">
        <v>70</v>
      </c>
      <c r="E15037" t="s">
        <v>37</v>
      </c>
      <c r="F15037" s="1">
        <v>44747</v>
      </c>
      <c r="G15037">
        <v>7</v>
      </c>
      <c r="H15037" t="s">
        <v>113</v>
      </c>
      <c r="I15037" t="s">
        <v>22</v>
      </c>
      <c r="J15037" t="s">
        <v>7420</v>
      </c>
      <c r="K15037" t="s">
        <v>24</v>
      </c>
      <c r="L15037" t="s">
        <v>33</v>
      </c>
      <c r="M15037">
        <v>1</v>
      </c>
      <c r="N15037">
        <v>353</v>
      </c>
      <c r="O15037" t="s">
        <v>343</v>
      </c>
      <c r="P15037" t="s">
        <v>60</v>
      </c>
      <c r="Q15037">
        <v>570009</v>
      </c>
      <c r="R15037" t="b">
        <v>0</v>
      </c>
    </row>
    <row r="15038" spans="1:18" x14ac:dyDescent="0.35">
      <c r="A15038" t="s">
        <v>19556</v>
      </c>
      <c r="B15038">
        <v>8636180</v>
      </c>
      <c r="C15038" t="s">
        <v>51</v>
      </c>
      <c r="D15038">
        <v>66</v>
      </c>
      <c r="E15038" t="s">
        <v>37</v>
      </c>
      <c r="F15038" s="1">
        <v>44747</v>
      </c>
      <c r="G15038">
        <v>7</v>
      </c>
      <c r="H15038" t="s">
        <v>228</v>
      </c>
      <c r="I15038" t="s">
        <v>52</v>
      </c>
      <c r="J15038" t="s">
        <v>2387</v>
      </c>
      <c r="K15038" t="s">
        <v>32</v>
      </c>
      <c r="L15038" t="s">
        <v>45</v>
      </c>
      <c r="M15038">
        <v>1</v>
      </c>
      <c r="N15038">
        <v>888</v>
      </c>
      <c r="O15038" t="s">
        <v>3365</v>
      </c>
      <c r="P15038" t="s">
        <v>56</v>
      </c>
      <c r="Q15038">
        <v>401301</v>
      </c>
      <c r="R15038" t="b">
        <v>0</v>
      </c>
    </row>
    <row r="15039" spans="1:18" x14ac:dyDescent="0.35">
      <c r="A15039" t="s">
        <v>19556</v>
      </c>
      <c r="B15039">
        <v>8636180</v>
      </c>
      <c r="C15039" t="s">
        <v>51</v>
      </c>
      <c r="D15039">
        <v>52</v>
      </c>
      <c r="E15039" t="s">
        <v>20</v>
      </c>
      <c r="F15039" s="1">
        <v>44747</v>
      </c>
      <c r="G15039">
        <v>7</v>
      </c>
      <c r="H15039" t="s">
        <v>21</v>
      </c>
      <c r="I15039" t="s">
        <v>88</v>
      </c>
      <c r="J15039" t="s">
        <v>583</v>
      </c>
      <c r="K15039" t="s">
        <v>32</v>
      </c>
      <c r="L15039" t="s">
        <v>66</v>
      </c>
      <c r="M15039">
        <v>1</v>
      </c>
      <c r="N15039">
        <v>627</v>
      </c>
      <c r="O15039" t="s">
        <v>59</v>
      </c>
      <c r="P15039" t="s">
        <v>60</v>
      </c>
      <c r="Q15039">
        <v>560024</v>
      </c>
      <c r="R15039" t="b">
        <v>0</v>
      </c>
    </row>
    <row r="15040" spans="1:18" x14ac:dyDescent="0.35">
      <c r="A15040" t="s">
        <v>19557</v>
      </c>
      <c r="B15040">
        <v>2516830</v>
      </c>
      <c r="C15040" t="s">
        <v>19</v>
      </c>
      <c r="D15040">
        <v>46</v>
      </c>
      <c r="E15040" t="s">
        <v>20</v>
      </c>
      <c r="F15040" s="1">
        <v>44747</v>
      </c>
      <c r="G15040">
        <v>7</v>
      </c>
      <c r="H15040" t="s">
        <v>21</v>
      </c>
      <c r="I15040" t="s">
        <v>43</v>
      </c>
      <c r="J15040" t="s">
        <v>2190</v>
      </c>
      <c r="K15040" t="s">
        <v>32</v>
      </c>
      <c r="L15040" t="s">
        <v>39</v>
      </c>
      <c r="M15040">
        <v>1</v>
      </c>
      <c r="N15040">
        <v>771</v>
      </c>
      <c r="O15040" t="s">
        <v>59</v>
      </c>
      <c r="P15040" t="s">
        <v>60</v>
      </c>
      <c r="Q15040">
        <v>562123</v>
      </c>
      <c r="R15040" t="b">
        <v>0</v>
      </c>
    </row>
    <row r="15041" spans="1:18" x14ac:dyDescent="0.35">
      <c r="A15041" t="s">
        <v>19558</v>
      </c>
      <c r="B15041">
        <v>4219251</v>
      </c>
      <c r="C15041" t="s">
        <v>51</v>
      </c>
      <c r="D15041">
        <v>48</v>
      </c>
      <c r="E15041" t="s">
        <v>20</v>
      </c>
      <c r="F15041" s="1">
        <v>44747</v>
      </c>
      <c r="G15041">
        <v>7</v>
      </c>
      <c r="H15041" t="s">
        <v>21</v>
      </c>
      <c r="I15041" t="s">
        <v>43</v>
      </c>
      <c r="J15041" t="s">
        <v>3785</v>
      </c>
      <c r="K15041" t="s">
        <v>54</v>
      </c>
      <c r="L15041" t="s">
        <v>39</v>
      </c>
      <c r="M15041">
        <v>1</v>
      </c>
      <c r="N15041">
        <v>743</v>
      </c>
      <c r="O15041" t="s">
        <v>135</v>
      </c>
      <c r="P15041" t="s">
        <v>47</v>
      </c>
      <c r="Q15041">
        <v>600089</v>
      </c>
      <c r="R15041" t="b">
        <v>0</v>
      </c>
    </row>
    <row r="15042" spans="1:18" x14ac:dyDescent="0.35">
      <c r="A15042" t="s">
        <v>19559</v>
      </c>
      <c r="B15042">
        <v>2475369</v>
      </c>
      <c r="C15042" t="s">
        <v>19</v>
      </c>
      <c r="D15042">
        <v>40</v>
      </c>
      <c r="E15042" t="s">
        <v>20</v>
      </c>
      <c r="F15042" s="1">
        <v>44747</v>
      </c>
      <c r="G15042">
        <v>7</v>
      </c>
      <c r="H15042" t="s">
        <v>21</v>
      </c>
      <c r="I15042" t="s">
        <v>30</v>
      </c>
      <c r="J15042" t="s">
        <v>2360</v>
      </c>
      <c r="K15042" t="s">
        <v>24</v>
      </c>
      <c r="L15042" t="s">
        <v>25</v>
      </c>
      <c r="M15042">
        <v>1</v>
      </c>
      <c r="N15042">
        <v>399</v>
      </c>
      <c r="O15042" t="s">
        <v>85</v>
      </c>
      <c r="P15042" t="s">
        <v>86</v>
      </c>
      <c r="Q15042">
        <v>500054</v>
      </c>
      <c r="R15042" t="b">
        <v>0</v>
      </c>
    </row>
    <row r="15043" spans="1:18" x14ac:dyDescent="0.35">
      <c r="A15043" t="s">
        <v>19560</v>
      </c>
      <c r="B15043">
        <v>8386351</v>
      </c>
      <c r="C15043" t="s">
        <v>19</v>
      </c>
      <c r="D15043">
        <v>33</v>
      </c>
      <c r="E15043" t="s">
        <v>29</v>
      </c>
      <c r="F15043" s="1">
        <v>44747</v>
      </c>
      <c r="G15043">
        <v>7</v>
      </c>
      <c r="H15043" t="s">
        <v>21</v>
      </c>
      <c r="I15043" t="s">
        <v>43</v>
      </c>
      <c r="J15043" t="s">
        <v>165</v>
      </c>
      <c r="K15043" t="s">
        <v>32</v>
      </c>
      <c r="L15043" t="s">
        <v>45</v>
      </c>
      <c r="M15043">
        <v>1</v>
      </c>
      <c r="N15043">
        <v>969</v>
      </c>
      <c r="O15043" t="s">
        <v>169</v>
      </c>
      <c r="P15043" t="s">
        <v>56</v>
      </c>
      <c r="Q15043">
        <v>411057</v>
      </c>
      <c r="R15043" t="b">
        <v>0</v>
      </c>
    </row>
    <row r="15044" spans="1:18" x14ac:dyDescent="0.35">
      <c r="A15044" t="s">
        <v>19561</v>
      </c>
      <c r="B15044">
        <v>6737916</v>
      </c>
      <c r="C15044" t="s">
        <v>51</v>
      </c>
      <c r="D15044">
        <v>39</v>
      </c>
      <c r="E15044" t="s">
        <v>20</v>
      </c>
      <c r="F15044" s="1">
        <v>44747</v>
      </c>
      <c r="G15044">
        <v>7</v>
      </c>
      <c r="H15044" t="s">
        <v>21</v>
      </c>
      <c r="I15044" t="s">
        <v>22</v>
      </c>
      <c r="J15044" t="s">
        <v>3495</v>
      </c>
      <c r="K15044" t="s">
        <v>54</v>
      </c>
      <c r="L15044" t="s">
        <v>45</v>
      </c>
      <c r="M15044">
        <v>1</v>
      </c>
      <c r="N15044">
        <v>735</v>
      </c>
      <c r="O15044" t="s">
        <v>94</v>
      </c>
      <c r="P15044" t="s">
        <v>95</v>
      </c>
      <c r="Q15044">
        <v>751021</v>
      </c>
      <c r="R15044" t="b">
        <v>0</v>
      </c>
    </row>
    <row r="15045" spans="1:18" x14ac:dyDescent="0.35">
      <c r="A15045" t="s">
        <v>19562</v>
      </c>
      <c r="B15045">
        <v>2204713</v>
      </c>
      <c r="C15045" t="s">
        <v>19</v>
      </c>
      <c r="D15045">
        <v>31</v>
      </c>
      <c r="E15045" t="s">
        <v>29</v>
      </c>
      <c r="F15045" s="1">
        <v>44747</v>
      </c>
      <c r="G15045">
        <v>7</v>
      </c>
      <c r="H15045" t="s">
        <v>21</v>
      </c>
      <c r="I15045" t="s">
        <v>52</v>
      </c>
      <c r="J15045" t="s">
        <v>12592</v>
      </c>
      <c r="K15045" t="s">
        <v>32</v>
      </c>
      <c r="L15045" t="s">
        <v>45</v>
      </c>
      <c r="M15045">
        <v>1</v>
      </c>
      <c r="N15045">
        <v>1099</v>
      </c>
      <c r="O15045" t="s">
        <v>347</v>
      </c>
      <c r="P15045" t="s">
        <v>100</v>
      </c>
      <c r="Q15045">
        <v>302013</v>
      </c>
      <c r="R15045" t="b">
        <v>0</v>
      </c>
    </row>
    <row r="15046" spans="1:18" x14ac:dyDescent="0.35">
      <c r="A15046" t="s">
        <v>19563</v>
      </c>
      <c r="B15046">
        <v>883556</v>
      </c>
      <c r="C15046" t="s">
        <v>51</v>
      </c>
      <c r="D15046">
        <v>18</v>
      </c>
      <c r="E15046" t="s">
        <v>29</v>
      </c>
      <c r="F15046" s="1">
        <v>44747</v>
      </c>
      <c r="G15046">
        <v>7</v>
      </c>
      <c r="H15046" t="s">
        <v>21</v>
      </c>
      <c r="I15046" t="s">
        <v>22</v>
      </c>
      <c r="J15046" t="s">
        <v>16669</v>
      </c>
      <c r="K15046" t="s">
        <v>54</v>
      </c>
      <c r="L15046" t="s">
        <v>66</v>
      </c>
      <c r="M15046">
        <v>1</v>
      </c>
      <c r="N15046">
        <v>690</v>
      </c>
      <c r="O15046" t="s">
        <v>85</v>
      </c>
      <c r="P15046" t="s">
        <v>86</v>
      </c>
      <c r="Q15046">
        <v>500062</v>
      </c>
      <c r="R15046" t="b">
        <v>0</v>
      </c>
    </row>
    <row r="15047" spans="1:18" x14ac:dyDescent="0.35">
      <c r="A15047" t="s">
        <v>19564</v>
      </c>
      <c r="B15047">
        <v>9247235</v>
      </c>
      <c r="C15047" t="s">
        <v>19</v>
      </c>
      <c r="D15047">
        <v>39</v>
      </c>
      <c r="E15047" t="s">
        <v>20</v>
      </c>
      <c r="F15047" s="1">
        <v>44747</v>
      </c>
      <c r="G15047">
        <v>7</v>
      </c>
      <c r="H15047" t="s">
        <v>21</v>
      </c>
      <c r="I15047" t="s">
        <v>52</v>
      </c>
      <c r="J15047" t="s">
        <v>19565</v>
      </c>
      <c r="K15047" t="s">
        <v>32</v>
      </c>
      <c r="L15047" t="s">
        <v>45</v>
      </c>
      <c r="M15047">
        <v>1</v>
      </c>
      <c r="N15047">
        <v>761</v>
      </c>
      <c r="O15047" t="s">
        <v>1929</v>
      </c>
      <c r="P15047" t="s">
        <v>309</v>
      </c>
      <c r="Q15047">
        <v>173212</v>
      </c>
      <c r="R15047" t="b">
        <v>0</v>
      </c>
    </row>
    <row r="15048" spans="1:18" x14ac:dyDescent="0.35">
      <c r="A15048" t="s">
        <v>19566</v>
      </c>
      <c r="B15048">
        <v>2444841</v>
      </c>
      <c r="C15048" t="s">
        <v>51</v>
      </c>
      <c r="D15048">
        <v>43</v>
      </c>
      <c r="E15048" t="s">
        <v>20</v>
      </c>
      <c r="F15048" s="1">
        <v>44747</v>
      </c>
      <c r="G15048">
        <v>7</v>
      </c>
      <c r="H15048" t="s">
        <v>21</v>
      </c>
      <c r="I15048" t="s">
        <v>43</v>
      </c>
      <c r="J15048" t="s">
        <v>1647</v>
      </c>
      <c r="K15048" t="s">
        <v>32</v>
      </c>
      <c r="L15048" t="s">
        <v>109</v>
      </c>
      <c r="M15048">
        <v>1</v>
      </c>
      <c r="N15048">
        <v>1126</v>
      </c>
      <c r="O15048" t="s">
        <v>4672</v>
      </c>
      <c r="P15048" t="s">
        <v>126</v>
      </c>
      <c r="Q15048">
        <v>480661</v>
      </c>
      <c r="R15048" t="b">
        <v>0</v>
      </c>
    </row>
    <row r="15049" spans="1:18" x14ac:dyDescent="0.35">
      <c r="A15049" t="s">
        <v>19567</v>
      </c>
      <c r="B15049">
        <v>4521661</v>
      </c>
      <c r="C15049" t="s">
        <v>19</v>
      </c>
      <c r="D15049">
        <v>22</v>
      </c>
      <c r="E15049" t="s">
        <v>29</v>
      </c>
      <c r="F15049" s="1">
        <v>44747</v>
      </c>
      <c r="G15049">
        <v>7</v>
      </c>
      <c r="H15049" t="s">
        <v>21</v>
      </c>
      <c r="I15049" t="s">
        <v>30</v>
      </c>
      <c r="J15049" t="s">
        <v>5161</v>
      </c>
      <c r="K15049" t="s">
        <v>75</v>
      </c>
      <c r="L15049" t="s">
        <v>25</v>
      </c>
      <c r="M15049">
        <v>2</v>
      </c>
      <c r="N15049">
        <v>846</v>
      </c>
      <c r="O15049" t="s">
        <v>298</v>
      </c>
      <c r="P15049" t="s">
        <v>70</v>
      </c>
      <c r="Q15049">
        <v>530014</v>
      </c>
      <c r="R15049" t="b">
        <v>0</v>
      </c>
    </row>
    <row r="15050" spans="1:18" x14ac:dyDescent="0.35">
      <c r="A15050" t="s">
        <v>19567</v>
      </c>
      <c r="B15050">
        <v>4521661</v>
      </c>
      <c r="C15050" t="s">
        <v>51</v>
      </c>
      <c r="D15050">
        <v>45</v>
      </c>
      <c r="E15050" t="s">
        <v>20</v>
      </c>
      <c r="F15050" s="1">
        <v>44747</v>
      </c>
      <c r="G15050">
        <v>7</v>
      </c>
      <c r="H15050" t="s">
        <v>21</v>
      </c>
      <c r="I15050" t="s">
        <v>43</v>
      </c>
      <c r="J15050" t="s">
        <v>2321</v>
      </c>
      <c r="K15050" t="s">
        <v>54</v>
      </c>
      <c r="L15050" t="s">
        <v>98</v>
      </c>
      <c r="M15050">
        <v>1</v>
      </c>
      <c r="N15050">
        <v>735</v>
      </c>
      <c r="O15050" t="s">
        <v>79</v>
      </c>
      <c r="P15050" t="s">
        <v>80</v>
      </c>
      <c r="Q15050">
        <v>781035</v>
      </c>
      <c r="R15050" t="b">
        <v>0</v>
      </c>
    </row>
    <row r="15051" spans="1:18" x14ac:dyDescent="0.35">
      <c r="A15051" t="s">
        <v>19568</v>
      </c>
      <c r="B15051">
        <v>804218</v>
      </c>
      <c r="C15051" t="s">
        <v>19</v>
      </c>
      <c r="D15051">
        <v>22</v>
      </c>
      <c r="E15051" t="s">
        <v>29</v>
      </c>
      <c r="F15051" s="1">
        <v>44747</v>
      </c>
      <c r="G15051">
        <v>7</v>
      </c>
      <c r="H15051" t="s">
        <v>113</v>
      </c>
      <c r="I15051" t="s">
        <v>52</v>
      </c>
      <c r="J15051" t="s">
        <v>415</v>
      </c>
      <c r="K15051" t="s">
        <v>24</v>
      </c>
      <c r="L15051" t="s">
        <v>25</v>
      </c>
      <c r="M15051">
        <v>1</v>
      </c>
      <c r="N15051">
        <v>399</v>
      </c>
      <c r="O15051" t="s">
        <v>59</v>
      </c>
      <c r="P15051" t="s">
        <v>60</v>
      </c>
      <c r="Q15051">
        <v>560068</v>
      </c>
      <c r="R15051" t="b">
        <v>0</v>
      </c>
    </row>
    <row r="15052" spans="1:18" x14ac:dyDescent="0.35">
      <c r="A15052" t="s">
        <v>19569</v>
      </c>
      <c r="B15052">
        <v>4283660</v>
      </c>
      <c r="C15052" t="s">
        <v>51</v>
      </c>
      <c r="D15052">
        <v>19</v>
      </c>
      <c r="E15052" t="s">
        <v>29</v>
      </c>
      <c r="F15052" s="1">
        <v>44747</v>
      </c>
      <c r="G15052">
        <v>7</v>
      </c>
      <c r="H15052" t="s">
        <v>21</v>
      </c>
      <c r="I15052" t="s">
        <v>52</v>
      </c>
      <c r="J15052" t="s">
        <v>1612</v>
      </c>
      <c r="K15052" t="s">
        <v>32</v>
      </c>
      <c r="L15052" t="s">
        <v>45</v>
      </c>
      <c r="M15052">
        <v>1</v>
      </c>
      <c r="N15052">
        <v>1523</v>
      </c>
      <c r="O15052" t="s">
        <v>349</v>
      </c>
      <c r="P15052" t="s">
        <v>60</v>
      </c>
      <c r="Q15052">
        <v>585401</v>
      </c>
      <c r="R15052" t="b">
        <v>0</v>
      </c>
    </row>
    <row r="15053" spans="1:18" x14ac:dyDescent="0.35">
      <c r="A15053" t="s">
        <v>19570</v>
      </c>
      <c r="B15053">
        <v>7248180</v>
      </c>
      <c r="C15053" t="s">
        <v>19</v>
      </c>
      <c r="D15053">
        <v>48</v>
      </c>
      <c r="E15053" t="s">
        <v>20</v>
      </c>
      <c r="F15053" s="1">
        <v>44747</v>
      </c>
      <c r="G15053">
        <v>7</v>
      </c>
      <c r="H15053" t="s">
        <v>21</v>
      </c>
      <c r="I15053" t="s">
        <v>43</v>
      </c>
      <c r="J15053" t="s">
        <v>3238</v>
      </c>
      <c r="K15053" t="s">
        <v>32</v>
      </c>
      <c r="L15053" t="s">
        <v>98</v>
      </c>
      <c r="M15053">
        <v>1</v>
      </c>
      <c r="N15053">
        <v>799</v>
      </c>
      <c r="O15053" t="s">
        <v>169</v>
      </c>
      <c r="P15053" t="s">
        <v>56</v>
      </c>
      <c r="Q15053">
        <v>410501</v>
      </c>
      <c r="R15053" t="b">
        <v>0</v>
      </c>
    </row>
    <row r="15054" spans="1:18" x14ac:dyDescent="0.35">
      <c r="A15054" t="s">
        <v>19571</v>
      </c>
      <c r="B15054">
        <v>3490593</v>
      </c>
      <c r="C15054" t="s">
        <v>19</v>
      </c>
      <c r="D15054">
        <v>35</v>
      </c>
      <c r="E15054" t="s">
        <v>29</v>
      </c>
      <c r="F15054" s="1">
        <v>44747</v>
      </c>
      <c r="G15054">
        <v>7</v>
      </c>
      <c r="H15054" t="s">
        <v>21</v>
      </c>
      <c r="I15054" t="s">
        <v>52</v>
      </c>
      <c r="J15054" t="s">
        <v>1773</v>
      </c>
      <c r="K15054" t="s">
        <v>32</v>
      </c>
      <c r="L15054" t="s">
        <v>39</v>
      </c>
      <c r="M15054">
        <v>1</v>
      </c>
      <c r="N15054">
        <v>969</v>
      </c>
      <c r="O15054" t="s">
        <v>59</v>
      </c>
      <c r="P15054" t="s">
        <v>60</v>
      </c>
      <c r="Q15054">
        <v>560046</v>
      </c>
      <c r="R15054" t="b">
        <v>0</v>
      </c>
    </row>
    <row r="15055" spans="1:18" x14ac:dyDescent="0.35">
      <c r="A15055" t="s">
        <v>19572</v>
      </c>
      <c r="B15055">
        <v>5776979</v>
      </c>
      <c r="C15055" t="s">
        <v>19</v>
      </c>
      <c r="D15055">
        <v>35</v>
      </c>
      <c r="E15055" t="s">
        <v>29</v>
      </c>
      <c r="F15055" s="1">
        <v>44747</v>
      </c>
      <c r="G15055">
        <v>7</v>
      </c>
      <c r="H15055" t="s">
        <v>21</v>
      </c>
      <c r="I15055" t="s">
        <v>22</v>
      </c>
      <c r="J15055" t="s">
        <v>3272</v>
      </c>
      <c r="K15055" t="s">
        <v>24</v>
      </c>
      <c r="L15055" t="s">
        <v>33</v>
      </c>
      <c r="M15055">
        <v>1</v>
      </c>
      <c r="N15055">
        <v>301</v>
      </c>
      <c r="O15055" t="s">
        <v>452</v>
      </c>
      <c r="P15055" t="s">
        <v>73</v>
      </c>
      <c r="Q15055">
        <v>683594</v>
      </c>
      <c r="R15055" t="b">
        <v>0</v>
      </c>
    </row>
    <row r="15056" spans="1:18" x14ac:dyDescent="0.35">
      <c r="A15056" t="s">
        <v>19573</v>
      </c>
      <c r="B15056">
        <v>4786543</v>
      </c>
      <c r="C15056" t="s">
        <v>19</v>
      </c>
      <c r="D15056">
        <v>35</v>
      </c>
      <c r="E15056" t="s">
        <v>29</v>
      </c>
      <c r="F15056" s="1">
        <v>44747</v>
      </c>
      <c r="G15056">
        <v>7</v>
      </c>
      <c r="H15056" t="s">
        <v>21</v>
      </c>
      <c r="I15056" t="s">
        <v>43</v>
      </c>
      <c r="J15056" t="s">
        <v>574</v>
      </c>
      <c r="K15056" t="s">
        <v>32</v>
      </c>
      <c r="L15056" t="s">
        <v>109</v>
      </c>
      <c r="M15056">
        <v>1</v>
      </c>
      <c r="N15056">
        <v>646</v>
      </c>
      <c r="O15056" t="s">
        <v>103</v>
      </c>
      <c r="P15056" t="s">
        <v>56</v>
      </c>
      <c r="Q15056">
        <v>400031</v>
      </c>
      <c r="R15056" t="b">
        <v>0</v>
      </c>
    </row>
    <row r="15057" spans="1:18" x14ac:dyDescent="0.35">
      <c r="A15057" t="s">
        <v>19574</v>
      </c>
      <c r="B15057">
        <v>3800489</v>
      </c>
      <c r="C15057" t="s">
        <v>19</v>
      </c>
      <c r="D15057">
        <v>49</v>
      </c>
      <c r="E15057" t="s">
        <v>20</v>
      </c>
      <c r="F15057" s="1">
        <v>44747</v>
      </c>
      <c r="G15057">
        <v>7</v>
      </c>
      <c r="H15057" t="s">
        <v>21</v>
      </c>
      <c r="I15057" t="s">
        <v>62</v>
      </c>
      <c r="J15057" t="s">
        <v>3079</v>
      </c>
      <c r="K15057" t="s">
        <v>24</v>
      </c>
      <c r="L15057" t="s">
        <v>109</v>
      </c>
      <c r="M15057">
        <v>1</v>
      </c>
      <c r="N15057">
        <v>517</v>
      </c>
      <c r="O15057" t="s">
        <v>59</v>
      </c>
      <c r="P15057" t="s">
        <v>60</v>
      </c>
      <c r="Q15057">
        <v>560066</v>
      </c>
      <c r="R15057" t="b">
        <v>0</v>
      </c>
    </row>
    <row r="15058" spans="1:18" x14ac:dyDescent="0.35">
      <c r="A15058" t="s">
        <v>19575</v>
      </c>
      <c r="B15058">
        <v>3580159</v>
      </c>
      <c r="C15058" t="s">
        <v>51</v>
      </c>
      <c r="D15058">
        <v>24</v>
      </c>
      <c r="E15058" t="s">
        <v>29</v>
      </c>
      <c r="F15058" s="1">
        <v>44747</v>
      </c>
      <c r="G15058">
        <v>7</v>
      </c>
      <c r="H15058" t="s">
        <v>21</v>
      </c>
      <c r="I15058" t="s">
        <v>43</v>
      </c>
      <c r="J15058" t="s">
        <v>19576</v>
      </c>
      <c r="K15058" t="s">
        <v>32</v>
      </c>
      <c r="L15058" t="s">
        <v>39</v>
      </c>
      <c r="M15058">
        <v>1</v>
      </c>
      <c r="N15058">
        <v>1099</v>
      </c>
      <c r="O15058" t="s">
        <v>646</v>
      </c>
      <c r="P15058" t="s">
        <v>56</v>
      </c>
      <c r="Q15058">
        <v>440022</v>
      </c>
      <c r="R15058" t="b">
        <v>0</v>
      </c>
    </row>
    <row r="15059" spans="1:18" x14ac:dyDescent="0.35">
      <c r="A15059" t="s">
        <v>19577</v>
      </c>
      <c r="B15059">
        <v>1497851</v>
      </c>
      <c r="C15059" t="s">
        <v>19</v>
      </c>
      <c r="D15059">
        <v>48</v>
      </c>
      <c r="E15059" t="s">
        <v>20</v>
      </c>
      <c r="F15059" s="1">
        <v>44747</v>
      </c>
      <c r="G15059">
        <v>7</v>
      </c>
      <c r="H15059" t="s">
        <v>21</v>
      </c>
      <c r="I15059" t="s">
        <v>62</v>
      </c>
      <c r="J15059" t="s">
        <v>5551</v>
      </c>
      <c r="K15059" t="s">
        <v>24</v>
      </c>
      <c r="L15059" t="s">
        <v>25</v>
      </c>
      <c r="M15059">
        <v>1</v>
      </c>
      <c r="N15059">
        <v>345</v>
      </c>
      <c r="O15059" t="s">
        <v>59</v>
      </c>
      <c r="P15059" t="s">
        <v>60</v>
      </c>
      <c r="Q15059">
        <v>560109</v>
      </c>
      <c r="R15059" t="b">
        <v>0</v>
      </c>
    </row>
    <row r="15060" spans="1:18" x14ac:dyDescent="0.35">
      <c r="A15060" t="s">
        <v>19578</v>
      </c>
      <c r="B15060">
        <v>4411905</v>
      </c>
      <c r="C15060" t="s">
        <v>19</v>
      </c>
      <c r="D15060">
        <v>32</v>
      </c>
      <c r="E15060" t="s">
        <v>29</v>
      </c>
      <c r="F15060" s="1">
        <v>44747</v>
      </c>
      <c r="G15060">
        <v>7</v>
      </c>
      <c r="H15060" t="s">
        <v>21</v>
      </c>
      <c r="I15060" t="s">
        <v>30</v>
      </c>
      <c r="J15060" t="s">
        <v>9549</v>
      </c>
      <c r="K15060" t="s">
        <v>24</v>
      </c>
      <c r="L15060" t="s">
        <v>221</v>
      </c>
      <c r="M15060">
        <v>1</v>
      </c>
      <c r="N15060">
        <v>534</v>
      </c>
      <c r="O15060" t="s">
        <v>3475</v>
      </c>
      <c r="P15060" t="s">
        <v>56</v>
      </c>
      <c r="Q15060">
        <v>421202</v>
      </c>
      <c r="R15060" t="b">
        <v>0</v>
      </c>
    </row>
    <row r="15061" spans="1:18" x14ac:dyDescent="0.35">
      <c r="A15061" t="s">
        <v>19579</v>
      </c>
      <c r="B15061">
        <v>5305684</v>
      </c>
      <c r="C15061" t="s">
        <v>19</v>
      </c>
      <c r="D15061">
        <v>55</v>
      </c>
      <c r="E15061" t="s">
        <v>37</v>
      </c>
      <c r="F15061" s="1">
        <v>44747</v>
      </c>
      <c r="G15061">
        <v>7</v>
      </c>
      <c r="H15061" t="s">
        <v>21</v>
      </c>
      <c r="I15061" t="s">
        <v>43</v>
      </c>
      <c r="J15061" t="s">
        <v>8996</v>
      </c>
      <c r="K15061" t="s">
        <v>24</v>
      </c>
      <c r="L15061" t="s">
        <v>25</v>
      </c>
      <c r="M15061">
        <v>1</v>
      </c>
      <c r="N15061">
        <v>533</v>
      </c>
      <c r="O15061" t="s">
        <v>10708</v>
      </c>
      <c r="P15061" t="s">
        <v>247</v>
      </c>
      <c r="Q15061">
        <v>802212</v>
      </c>
      <c r="R15061" t="b">
        <v>0</v>
      </c>
    </row>
    <row r="15062" spans="1:18" x14ac:dyDescent="0.35">
      <c r="A15062" t="s">
        <v>19580</v>
      </c>
      <c r="B15062">
        <v>6218038</v>
      </c>
      <c r="C15062" t="s">
        <v>19</v>
      </c>
      <c r="D15062">
        <v>22</v>
      </c>
      <c r="E15062" t="s">
        <v>29</v>
      </c>
      <c r="F15062" s="1">
        <v>44747</v>
      </c>
      <c r="G15062">
        <v>7</v>
      </c>
      <c r="H15062" t="s">
        <v>21</v>
      </c>
      <c r="I15062" t="s">
        <v>30</v>
      </c>
      <c r="J15062" t="s">
        <v>4587</v>
      </c>
      <c r="K15062" t="s">
        <v>32</v>
      </c>
      <c r="L15062" t="s">
        <v>45</v>
      </c>
      <c r="M15062">
        <v>1</v>
      </c>
      <c r="N15062">
        <v>599</v>
      </c>
      <c r="O15062" t="s">
        <v>59</v>
      </c>
      <c r="P15062" t="s">
        <v>60</v>
      </c>
      <c r="Q15062">
        <v>560076</v>
      </c>
      <c r="R15062" t="b">
        <v>0</v>
      </c>
    </row>
    <row r="15063" spans="1:18" x14ac:dyDescent="0.35">
      <c r="A15063" t="s">
        <v>19581</v>
      </c>
      <c r="B15063">
        <v>1307765</v>
      </c>
      <c r="C15063" t="s">
        <v>19</v>
      </c>
      <c r="D15063">
        <v>29</v>
      </c>
      <c r="E15063" t="s">
        <v>29</v>
      </c>
      <c r="F15063" s="1">
        <v>44747</v>
      </c>
      <c r="G15063">
        <v>7</v>
      </c>
      <c r="H15063" t="s">
        <v>21</v>
      </c>
      <c r="I15063" t="s">
        <v>22</v>
      </c>
      <c r="J15063" t="s">
        <v>1927</v>
      </c>
      <c r="K15063" t="s">
        <v>32</v>
      </c>
      <c r="L15063" t="s">
        <v>66</v>
      </c>
      <c r="M15063">
        <v>1</v>
      </c>
      <c r="N15063">
        <v>968</v>
      </c>
      <c r="O15063" t="s">
        <v>2686</v>
      </c>
      <c r="P15063" t="s">
        <v>41</v>
      </c>
      <c r="Q15063">
        <v>700149</v>
      </c>
      <c r="R15063" t="b">
        <v>0</v>
      </c>
    </row>
    <row r="15064" spans="1:18" x14ac:dyDescent="0.35">
      <c r="A15064" t="s">
        <v>19582</v>
      </c>
      <c r="B15064">
        <v>8687574</v>
      </c>
      <c r="C15064" t="s">
        <v>19</v>
      </c>
      <c r="D15064">
        <v>37</v>
      </c>
      <c r="E15064" t="s">
        <v>20</v>
      </c>
      <c r="F15064" s="1">
        <v>44747</v>
      </c>
      <c r="G15064">
        <v>7</v>
      </c>
      <c r="H15064" t="s">
        <v>228</v>
      </c>
      <c r="I15064" t="s">
        <v>43</v>
      </c>
      <c r="J15064" t="s">
        <v>17529</v>
      </c>
      <c r="K15064" t="s">
        <v>32</v>
      </c>
      <c r="L15064" t="s">
        <v>39</v>
      </c>
      <c r="M15064">
        <v>1</v>
      </c>
      <c r="N15064">
        <v>1338</v>
      </c>
      <c r="O15064" t="s">
        <v>85</v>
      </c>
      <c r="P15064" t="s">
        <v>86</v>
      </c>
      <c r="Q15064">
        <v>501510</v>
      </c>
      <c r="R15064" t="b">
        <v>1</v>
      </c>
    </row>
    <row r="15065" spans="1:18" x14ac:dyDescent="0.35">
      <c r="A15065" t="s">
        <v>19583</v>
      </c>
      <c r="B15065">
        <v>5562249</v>
      </c>
      <c r="C15065" t="s">
        <v>19</v>
      </c>
      <c r="D15065">
        <v>33</v>
      </c>
      <c r="E15065" t="s">
        <v>29</v>
      </c>
      <c r="F15065" s="1">
        <v>44747</v>
      </c>
      <c r="G15065">
        <v>7</v>
      </c>
      <c r="H15065" t="s">
        <v>21</v>
      </c>
      <c r="I15065" t="s">
        <v>22</v>
      </c>
      <c r="J15065" t="s">
        <v>260</v>
      </c>
      <c r="K15065" t="s">
        <v>32</v>
      </c>
      <c r="L15065" t="s">
        <v>66</v>
      </c>
      <c r="M15065">
        <v>1</v>
      </c>
      <c r="N15065">
        <v>999</v>
      </c>
      <c r="O15065" t="s">
        <v>85</v>
      </c>
      <c r="P15065" t="s">
        <v>86</v>
      </c>
      <c r="Q15065">
        <v>500035</v>
      </c>
      <c r="R15065" t="b">
        <v>0</v>
      </c>
    </row>
    <row r="15066" spans="1:18" x14ac:dyDescent="0.35">
      <c r="A15066" t="s">
        <v>19584</v>
      </c>
      <c r="B15066">
        <v>6412459</v>
      </c>
      <c r="C15066" t="s">
        <v>51</v>
      </c>
      <c r="D15066">
        <v>74</v>
      </c>
      <c r="E15066" t="s">
        <v>37</v>
      </c>
      <c r="F15066" s="1">
        <v>44747</v>
      </c>
      <c r="G15066">
        <v>7</v>
      </c>
      <c r="H15066" t="s">
        <v>21</v>
      </c>
      <c r="I15066" t="s">
        <v>43</v>
      </c>
      <c r="J15066" t="s">
        <v>2330</v>
      </c>
      <c r="K15066" t="s">
        <v>32</v>
      </c>
      <c r="L15066" t="s">
        <v>33</v>
      </c>
      <c r="M15066">
        <v>1</v>
      </c>
      <c r="N15066">
        <v>1111</v>
      </c>
      <c r="O15066" t="s">
        <v>169</v>
      </c>
      <c r="P15066" t="s">
        <v>56</v>
      </c>
      <c r="Q15066">
        <v>411030</v>
      </c>
      <c r="R15066" t="b">
        <v>0</v>
      </c>
    </row>
    <row r="15067" spans="1:18" x14ac:dyDescent="0.35">
      <c r="A15067" t="s">
        <v>19585</v>
      </c>
      <c r="B15067">
        <v>9132299</v>
      </c>
      <c r="C15067" t="s">
        <v>19</v>
      </c>
      <c r="D15067">
        <v>20</v>
      </c>
      <c r="E15067" t="s">
        <v>29</v>
      </c>
      <c r="F15067" s="1">
        <v>44747</v>
      </c>
      <c r="G15067">
        <v>7</v>
      </c>
      <c r="H15067" t="s">
        <v>21</v>
      </c>
      <c r="I15067" t="s">
        <v>52</v>
      </c>
      <c r="J15067" t="s">
        <v>357</v>
      </c>
      <c r="K15067" t="s">
        <v>32</v>
      </c>
      <c r="L15067" t="s">
        <v>45</v>
      </c>
      <c r="M15067">
        <v>1</v>
      </c>
      <c r="N15067">
        <v>788</v>
      </c>
      <c r="O15067" t="s">
        <v>69</v>
      </c>
      <c r="P15067" t="s">
        <v>70</v>
      </c>
      <c r="Q15067">
        <v>520008</v>
      </c>
      <c r="R15067" t="b">
        <v>0</v>
      </c>
    </row>
    <row r="15068" spans="1:18" x14ac:dyDescent="0.35">
      <c r="A15068" t="s">
        <v>19586</v>
      </c>
      <c r="B15068">
        <v>5765159</v>
      </c>
      <c r="C15068" t="s">
        <v>51</v>
      </c>
      <c r="D15068">
        <v>58</v>
      </c>
      <c r="E15068" t="s">
        <v>37</v>
      </c>
      <c r="F15068" s="1">
        <v>44747</v>
      </c>
      <c r="G15068">
        <v>7</v>
      </c>
      <c r="H15068" t="s">
        <v>21</v>
      </c>
      <c r="I15068" t="s">
        <v>88</v>
      </c>
      <c r="J15068" t="s">
        <v>11003</v>
      </c>
      <c r="K15068" t="s">
        <v>54</v>
      </c>
      <c r="L15068" t="s">
        <v>25</v>
      </c>
      <c r="M15068">
        <v>1</v>
      </c>
      <c r="N15068">
        <v>791</v>
      </c>
      <c r="O15068" t="s">
        <v>103</v>
      </c>
      <c r="P15068" t="s">
        <v>56</v>
      </c>
      <c r="Q15068">
        <v>400018</v>
      </c>
      <c r="R15068" t="b">
        <v>0</v>
      </c>
    </row>
    <row r="15069" spans="1:18" x14ac:dyDescent="0.35">
      <c r="A15069" t="s">
        <v>19587</v>
      </c>
      <c r="B15069">
        <v>4152205</v>
      </c>
      <c r="C15069" t="s">
        <v>19</v>
      </c>
      <c r="D15069">
        <v>27</v>
      </c>
      <c r="E15069" t="s">
        <v>29</v>
      </c>
      <c r="F15069" s="1">
        <v>44747</v>
      </c>
      <c r="G15069">
        <v>7</v>
      </c>
      <c r="H15069" t="s">
        <v>21</v>
      </c>
      <c r="I15069" t="s">
        <v>22</v>
      </c>
      <c r="J15069" t="s">
        <v>12740</v>
      </c>
      <c r="K15069" t="s">
        <v>32</v>
      </c>
      <c r="L15069" t="s">
        <v>66</v>
      </c>
      <c r="M15069">
        <v>1</v>
      </c>
      <c r="N15069">
        <v>725</v>
      </c>
      <c r="O15069" t="s">
        <v>343</v>
      </c>
      <c r="P15069" t="s">
        <v>60</v>
      </c>
      <c r="Q15069">
        <v>570004</v>
      </c>
      <c r="R15069" t="b">
        <v>0</v>
      </c>
    </row>
    <row r="15070" spans="1:18" x14ac:dyDescent="0.35">
      <c r="A15070" t="s">
        <v>19588</v>
      </c>
      <c r="B15070">
        <v>4291240</v>
      </c>
      <c r="C15070" t="s">
        <v>51</v>
      </c>
      <c r="D15070">
        <v>30</v>
      </c>
      <c r="E15070" t="s">
        <v>29</v>
      </c>
      <c r="F15070" s="1">
        <v>44747</v>
      </c>
      <c r="G15070">
        <v>7</v>
      </c>
      <c r="H15070" t="s">
        <v>21</v>
      </c>
      <c r="I15070" t="s">
        <v>30</v>
      </c>
      <c r="J15070" t="s">
        <v>165</v>
      </c>
      <c r="K15070" t="s">
        <v>32</v>
      </c>
      <c r="L15070" t="s">
        <v>45</v>
      </c>
      <c r="M15070">
        <v>1</v>
      </c>
      <c r="N15070">
        <v>1112</v>
      </c>
      <c r="O15070" t="s">
        <v>1468</v>
      </c>
      <c r="P15070" t="s">
        <v>111</v>
      </c>
      <c r="Q15070">
        <v>243001</v>
      </c>
      <c r="R15070" t="b">
        <v>0</v>
      </c>
    </row>
    <row r="15071" spans="1:18" x14ac:dyDescent="0.35">
      <c r="A15071" t="s">
        <v>19589</v>
      </c>
      <c r="B15071">
        <v>4829955</v>
      </c>
      <c r="C15071" t="s">
        <v>19</v>
      </c>
      <c r="D15071">
        <v>28</v>
      </c>
      <c r="E15071" t="s">
        <v>29</v>
      </c>
      <c r="F15071" s="1">
        <v>44747</v>
      </c>
      <c r="G15071">
        <v>7</v>
      </c>
      <c r="H15071" t="s">
        <v>21</v>
      </c>
      <c r="I15071" t="s">
        <v>22</v>
      </c>
      <c r="J15071" t="s">
        <v>19590</v>
      </c>
      <c r="K15071" t="s">
        <v>32</v>
      </c>
      <c r="L15071" t="s">
        <v>39</v>
      </c>
      <c r="M15071">
        <v>1</v>
      </c>
      <c r="N15071">
        <v>1020</v>
      </c>
      <c r="O15071" t="s">
        <v>1653</v>
      </c>
      <c r="P15071" t="s">
        <v>145</v>
      </c>
      <c r="Q15071">
        <v>396191</v>
      </c>
      <c r="R15071" t="b">
        <v>0</v>
      </c>
    </row>
    <row r="15072" spans="1:18" x14ac:dyDescent="0.35">
      <c r="A15072" t="s">
        <v>19591</v>
      </c>
      <c r="B15072">
        <v>3310118</v>
      </c>
      <c r="C15072" t="s">
        <v>51</v>
      </c>
      <c r="D15072">
        <v>31</v>
      </c>
      <c r="E15072" t="s">
        <v>29</v>
      </c>
      <c r="F15072" s="1">
        <v>44747</v>
      </c>
      <c r="G15072">
        <v>7</v>
      </c>
      <c r="H15072" t="s">
        <v>21</v>
      </c>
      <c r="I15072" t="s">
        <v>43</v>
      </c>
      <c r="J15072" t="s">
        <v>2190</v>
      </c>
      <c r="K15072" t="s">
        <v>32</v>
      </c>
      <c r="L15072" t="s">
        <v>39</v>
      </c>
      <c r="M15072">
        <v>1</v>
      </c>
      <c r="N15072">
        <v>771</v>
      </c>
      <c r="O15072" t="s">
        <v>8714</v>
      </c>
      <c r="P15072" t="s">
        <v>111</v>
      </c>
      <c r="Q15072">
        <v>243601</v>
      </c>
      <c r="R15072" t="b">
        <v>0</v>
      </c>
    </row>
    <row r="15073" spans="1:18" x14ac:dyDescent="0.35">
      <c r="A15073" t="s">
        <v>19592</v>
      </c>
      <c r="B15073">
        <v>9920111</v>
      </c>
      <c r="C15073" t="s">
        <v>19</v>
      </c>
      <c r="D15073">
        <v>32</v>
      </c>
      <c r="E15073" t="s">
        <v>29</v>
      </c>
      <c r="F15073" s="1">
        <v>44747</v>
      </c>
      <c r="G15073">
        <v>7</v>
      </c>
      <c r="H15073" t="s">
        <v>21</v>
      </c>
      <c r="I15073" t="s">
        <v>43</v>
      </c>
      <c r="J15073" t="s">
        <v>7511</v>
      </c>
      <c r="K15073" t="s">
        <v>32</v>
      </c>
      <c r="L15073" t="s">
        <v>39</v>
      </c>
      <c r="M15073">
        <v>1</v>
      </c>
      <c r="N15073">
        <v>692</v>
      </c>
      <c r="O15073" t="s">
        <v>15457</v>
      </c>
      <c r="P15073" t="s">
        <v>561</v>
      </c>
      <c r="Q15073">
        <v>737126</v>
      </c>
      <c r="R15073" t="b">
        <v>0</v>
      </c>
    </row>
    <row r="15074" spans="1:18" x14ac:dyDescent="0.35">
      <c r="A15074" t="s">
        <v>19593</v>
      </c>
      <c r="B15074">
        <v>9723015</v>
      </c>
      <c r="C15074" t="s">
        <v>19</v>
      </c>
      <c r="D15074">
        <v>21</v>
      </c>
      <c r="E15074" t="s">
        <v>29</v>
      </c>
      <c r="F15074" s="1">
        <v>44747</v>
      </c>
      <c r="G15074">
        <v>7</v>
      </c>
      <c r="H15074" t="s">
        <v>21</v>
      </c>
      <c r="I15074" t="s">
        <v>52</v>
      </c>
      <c r="J15074" t="s">
        <v>13359</v>
      </c>
      <c r="K15074" t="s">
        <v>24</v>
      </c>
      <c r="L15074" t="s">
        <v>45</v>
      </c>
      <c r="M15074">
        <v>1</v>
      </c>
      <c r="N15074">
        <v>568</v>
      </c>
      <c r="O15074" t="s">
        <v>2055</v>
      </c>
      <c r="P15074" t="s">
        <v>111</v>
      </c>
      <c r="Q15074">
        <v>209801</v>
      </c>
      <c r="R15074" t="b">
        <v>0</v>
      </c>
    </row>
    <row r="15075" spans="1:18" x14ac:dyDescent="0.35">
      <c r="A15075" t="s">
        <v>19594</v>
      </c>
      <c r="B15075">
        <v>3968580</v>
      </c>
      <c r="C15075" t="s">
        <v>19</v>
      </c>
      <c r="D15075">
        <v>22</v>
      </c>
      <c r="E15075" t="s">
        <v>29</v>
      </c>
      <c r="F15075" s="1">
        <v>44747</v>
      </c>
      <c r="G15075">
        <v>7</v>
      </c>
      <c r="H15075" t="s">
        <v>21</v>
      </c>
      <c r="I15075" t="s">
        <v>43</v>
      </c>
      <c r="J15075" t="s">
        <v>17527</v>
      </c>
      <c r="K15075" t="s">
        <v>24</v>
      </c>
      <c r="L15075" t="s">
        <v>25</v>
      </c>
      <c r="M15075">
        <v>1</v>
      </c>
      <c r="N15075">
        <v>449</v>
      </c>
      <c r="O15075" t="s">
        <v>103</v>
      </c>
      <c r="P15075" t="s">
        <v>56</v>
      </c>
      <c r="Q15075">
        <v>400052</v>
      </c>
      <c r="R15075" t="b">
        <v>0</v>
      </c>
    </row>
    <row r="15076" spans="1:18" x14ac:dyDescent="0.35">
      <c r="A15076" t="s">
        <v>19595</v>
      </c>
      <c r="B15076">
        <v>504326</v>
      </c>
      <c r="C15076" t="s">
        <v>19</v>
      </c>
      <c r="D15076">
        <v>21</v>
      </c>
      <c r="E15076" t="s">
        <v>29</v>
      </c>
      <c r="F15076" s="1">
        <v>44747</v>
      </c>
      <c r="G15076">
        <v>7</v>
      </c>
      <c r="H15076" t="s">
        <v>21</v>
      </c>
      <c r="I15076" t="s">
        <v>43</v>
      </c>
      <c r="J15076" t="s">
        <v>18461</v>
      </c>
      <c r="K15076" t="s">
        <v>32</v>
      </c>
      <c r="L15076" t="s">
        <v>33</v>
      </c>
      <c r="M15076">
        <v>1</v>
      </c>
      <c r="N15076">
        <v>1163</v>
      </c>
      <c r="O15076" t="s">
        <v>584</v>
      </c>
      <c r="P15076" t="s">
        <v>100</v>
      </c>
      <c r="Q15076">
        <v>305006</v>
      </c>
      <c r="R15076" t="b">
        <v>0</v>
      </c>
    </row>
    <row r="15077" spans="1:18" x14ac:dyDescent="0.35">
      <c r="A15077" t="s">
        <v>19596</v>
      </c>
      <c r="B15077">
        <v>7417403</v>
      </c>
      <c r="C15077" t="s">
        <v>51</v>
      </c>
      <c r="D15077">
        <v>24</v>
      </c>
      <c r="E15077" t="s">
        <v>29</v>
      </c>
      <c r="F15077" s="1">
        <v>44747</v>
      </c>
      <c r="G15077">
        <v>7</v>
      </c>
      <c r="H15077" t="s">
        <v>21</v>
      </c>
      <c r="I15077" t="s">
        <v>43</v>
      </c>
      <c r="J15077" t="s">
        <v>3656</v>
      </c>
      <c r="K15077" t="s">
        <v>54</v>
      </c>
      <c r="L15077" t="s">
        <v>45</v>
      </c>
      <c r="M15077">
        <v>1</v>
      </c>
      <c r="N15077">
        <v>930</v>
      </c>
      <c r="O15077" t="s">
        <v>12581</v>
      </c>
      <c r="P15077" t="s">
        <v>309</v>
      </c>
      <c r="Q15077">
        <v>176061</v>
      </c>
      <c r="R15077" t="b">
        <v>0</v>
      </c>
    </row>
    <row r="15078" spans="1:18" x14ac:dyDescent="0.35">
      <c r="A15078" t="s">
        <v>19597</v>
      </c>
      <c r="B15078">
        <v>9563056</v>
      </c>
      <c r="C15078" t="s">
        <v>19</v>
      </c>
      <c r="D15078">
        <v>25</v>
      </c>
      <c r="E15078" t="s">
        <v>29</v>
      </c>
      <c r="F15078" s="1">
        <v>44747</v>
      </c>
      <c r="G15078">
        <v>7</v>
      </c>
      <c r="H15078" t="s">
        <v>21</v>
      </c>
      <c r="I15078" t="s">
        <v>22</v>
      </c>
      <c r="J15078" t="s">
        <v>16343</v>
      </c>
      <c r="K15078" t="s">
        <v>24</v>
      </c>
      <c r="L15078" t="s">
        <v>39</v>
      </c>
      <c r="M15078">
        <v>1</v>
      </c>
      <c r="N15078">
        <v>544</v>
      </c>
      <c r="O15078" t="s">
        <v>2036</v>
      </c>
      <c r="P15078" t="s">
        <v>73</v>
      </c>
      <c r="Q15078">
        <v>682030</v>
      </c>
      <c r="R15078" t="b">
        <v>0</v>
      </c>
    </row>
    <row r="15079" spans="1:18" x14ac:dyDescent="0.35">
      <c r="A15079" t="s">
        <v>19598</v>
      </c>
      <c r="B15079">
        <v>4949053</v>
      </c>
      <c r="C15079" t="s">
        <v>19</v>
      </c>
      <c r="D15079">
        <v>46</v>
      </c>
      <c r="E15079" t="s">
        <v>20</v>
      </c>
      <c r="F15079" s="1">
        <v>44747</v>
      </c>
      <c r="G15079">
        <v>7</v>
      </c>
      <c r="H15079" t="s">
        <v>21</v>
      </c>
      <c r="I15079" t="s">
        <v>22</v>
      </c>
      <c r="J15079" t="s">
        <v>6934</v>
      </c>
      <c r="K15079" t="s">
        <v>32</v>
      </c>
      <c r="L15079" t="s">
        <v>98</v>
      </c>
      <c r="M15079">
        <v>1</v>
      </c>
      <c r="N15079">
        <v>1115</v>
      </c>
      <c r="O15079" t="s">
        <v>85</v>
      </c>
      <c r="P15079" t="s">
        <v>86</v>
      </c>
      <c r="Q15079">
        <v>500085</v>
      </c>
      <c r="R15079" t="b">
        <v>0</v>
      </c>
    </row>
    <row r="15080" spans="1:18" x14ac:dyDescent="0.35">
      <c r="A15080" t="s">
        <v>19599</v>
      </c>
      <c r="B15080">
        <v>6484372</v>
      </c>
      <c r="C15080" t="s">
        <v>51</v>
      </c>
      <c r="D15080">
        <v>30</v>
      </c>
      <c r="E15080" t="s">
        <v>29</v>
      </c>
      <c r="F15080" s="1">
        <v>44747</v>
      </c>
      <c r="G15080">
        <v>7</v>
      </c>
      <c r="H15080" t="s">
        <v>21</v>
      </c>
      <c r="I15080" t="s">
        <v>43</v>
      </c>
      <c r="J15080" t="s">
        <v>1655</v>
      </c>
      <c r="K15080" t="s">
        <v>32</v>
      </c>
      <c r="L15080" t="s">
        <v>39</v>
      </c>
      <c r="M15080">
        <v>1</v>
      </c>
      <c r="N15080">
        <v>1125</v>
      </c>
      <c r="O15080" t="s">
        <v>59</v>
      </c>
      <c r="P15080" t="s">
        <v>60</v>
      </c>
      <c r="Q15080">
        <v>560036</v>
      </c>
      <c r="R15080" t="b">
        <v>0</v>
      </c>
    </row>
    <row r="15081" spans="1:18" x14ac:dyDescent="0.35">
      <c r="A15081" t="s">
        <v>19600</v>
      </c>
      <c r="B15081">
        <v>332690</v>
      </c>
      <c r="C15081" t="s">
        <v>51</v>
      </c>
      <c r="D15081">
        <v>26</v>
      </c>
      <c r="E15081" t="s">
        <v>29</v>
      </c>
      <c r="F15081" s="1">
        <v>44747</v>
      </c>
      <c r="G15081">
        <v>7</v>
      </c>
      <c r="H15081" t="s">
        <v>21</v>
      </c>
      <c r="I15081" t="s">
        <v>52</v>
      </c>
      <c r="J15081" t="s">
        <v>19601</v>
      </c>
      <c r="K15081" t="s">
        <v>32</v>
      </c>
      <c r="L15081" t="s">
        <v>33</v>
      </c>
      <c r="M15081">
        <v>1</v>
      </c>
      <c r="N15081">
        <v>857</v>
      </c>
      <c r="O15081" t="s">
        <v>1060</v>
      </c>
      <c r="P15081" t="s">
        <v>86</v>
      </c>
      <c r="Q15081">
        <v>505001</v>
      </c>
      <c r="R15081" t="b">
        <v>0</v>
      </c>
    </row>
    <row r="15082" spans="1:18" x14ac:dyDescent="0.35">
      <c r="A15082" t="s">
        <v>19602</v>
      </c>
      <c r="B15082">
        <v>4579066</v>
      </c>
      <c r="C15082" t="s">
        <v>19</v>
      </c>
      <c r="D15082">
        <v>24</v>
      </c>
      <c r="E15082" t="s">
        <v>29</v>
      </c>
      <c r="F15082" s="1">
        <v>44747</v>
      </c>
      <c r="G15082">
        <v>7</v>
      </c>
      <c r="H15082" t="s">
        <v>21</v>
      </c>
      <c r="I15082" t="s">
        <v>52</v>
      </c>
      <c r="J15082" t="s">
        <v>2651</v>
      </c>
      <c r="K15082" t="s">
        <v>32</v>
      </c>
      <c r="L15082" t="s">
        <v>66</v>
      </c>
      <c r="M15082">
        <v>1</v>
      </c>
      <c r="N15082">
        <v>641</v>
      </c>
      <c r="O15082" t="s">
        <v>148</v>
      </c>
      <c r="P15082" t="s">
        <v>47</v>
      </c>
      <c r="Q15082">
        <v>636003</v>
      </c>
      <c r="R15082" t="b">
        <v>0</v>
      </c>
    </row>
    <row r="15083" spans="1:18" x14ac:dyDescent="0.35">
      <c r="A15083" t="s">
        <v>19603</v>
      </c>
      <c r="B15083">
        <v>3402539</v>
      </c>
      <c r="C15083" t="s">
        <v>51</v>
      </c>
      <c r="D15083">
        <v>28</v>
      </c>
      <c r="E15083" t="s">
        <v>29</v>
      </c>
      <c r="F15083" s="1">
        <v>44747</v>
      </c>
      <c r="G15083">
        <v>7</v>
      </c>
      <c r="H15083" t="s">
        <v>21</v>
      </c>
      <c r="I15083" t="s">
        <v>30</v>
      </c>
      <c r="J15083" t="s">
        <v>727</v>
      </c>
      <c r="K15083" t="s">
        <v>54</v>
      </c>
      <c r="L15083" t="s">
        <v>39</v>
      </c>
      <c r="M15083">
        <v>1</v>
      </c>
      <c r="N15083">
        <v>899</v>
      </c>
      <c r="O15083" t="s">
        <v>1305</v>
      </c>
      <c r="P15083" t="s">
        <v>60</v>
      </c>
      <c r="Q15083">
        <v>575015</v>
      </c>
      <c r="R15083" t="b">
        <v>0</v>
      </c>
    </row>
    <row r="15084" spans="1:18" x14ac:dyDescent="0.35">
      <c r="A15084" t="s">
        <v>19604</v>
      </c>
      <c r="B15084">
        <v>1375216</v>
      </c>
      <c r="C15084" t="s">
        <v>51</v>
      </c>
      <c r="D15084">
        <v>34</v>
      </c>
      <c r="E15084" t="s">
        <v>29</v>
      </c>
      <c r="F15084" s="1">
        <v>44747</v>
      </c>
      <c r="G15084">
        <v>7</v>
      </c>
      <c r="H15084" t="s">
        <v>21</v>
      </c>
      <c r="I15084" t="s">
        <v>22</v>
      </c>
      <c r="J15084" t="s">
        <v>53</v>
      </c>
      <c r="K15084" t="s">
        <v>54</v>
      </c>
      <c r="L15084" t="s">
        <v>25</v>
      </c>
      <c r="M15084">
        <v>1</v>
      </c>
      <c r="N15084">
        <v>735</v>
      </c>
      <c r="O15084" t="s">
        <v>745</v>
      </c>
      <c r="P15084" t="s">
        <v>126</v>
      </c>
      <c r="Q15084">
        <v>462023</v>
      </c>
      <c r="R15084" t="b">
        <v>0</v>
      </c>
    </row>
    <row r="15085" spans="1:18" x14ac:dyDescent="0.35">
      <c r="A15085" t="s">
        <v>19605</v>
      </c>
      <c r="B15085">
        <v>4724507</v>
      </c>
      <c r="C15085" t="s">
        <v>19</v>
      </c>
      <c r="D15085">
        <v>73</v>
      </c>
      <c r="E15085" t="s">
        <v>37</v>
      </c>
      <c r="F15085" s="1">
        <v>44747</v>
      </c>
      <c r="G15085">
        <v>7</v>
      </c>
      <c r="H15085" t="s">
        <v>21</v>
      </c>
      <c r="I15085" t="s">
        <v>88</v>
      </c>
      <c r="J15085" t="s">
        <v>7680</v>
      </c>
      <c r="K15085" t="s">
        <v>24</v>
      </c>
      <c r="L15085" t="s">
        <v>45</v>
      </c>
      <c r="M15085">
        <v>1</v>
      </c>
      <c r="N15085">
        <v>376</v>
      </c>
      <c r="O15085" t="s">
        <v>91</v>
      </c>
      <c r="P15085" t="s">
        <v>91</v>
      </c>
      <c r="Q15085">
        <v>110007</v>
      </c>
      <c r="R15085" t="b">
        <v>0</v>
      </c>
    </row>
    <row r="15086" spans="1:18" x14ac:dyDescent="0.35">
      <c r="A15086" t="s">
        <v>19606</v>
      </c>
      <c r="B15086">
        <v>3971198</v>
      </c>
      <c r="C15086" t="s">
        <v>19</v>
      </c>
      <c r="D15086">
        <v>38</v>
      </c>
      <c r="E15086" t="s">
        <v>20</v>
      </c>
      <c r="F15086" s="1">
        <v>44747</v>
      </c>
      <c r="G15086">
        <v>7</v>
      </c>
      <c r="H15086" t="s">
        <v>21</v>
      </c>
      <c r="I15086" t="s">
        <v>30</v>
      </c>
      <c r="J15086" t="s">
        <v>632</v>
      </c>
      <c r="K15086" t="s">
        <v>32</v>
      </c>
      <c r="L15086" t="s">
        <v>33</v>
      </c>
      <c r="M15086">
        <v>1</v>
      </c>
      <c r="N15086">
        <v>1018</v>
      </c>
      <c r="O15086" t="s">
        <v>194</v>
      </c>
      <c r="P15086" t="s">
        <v>111</v>
      </c>
      <c r="Q15086">
        <v>211003</v>
      </c>
      <c r="R15086" t="b">
        <v>0</v>
      </c>
    </row>
    <row r="15087" spans="1:18" x14ac:dyDescent="0.35">
      <c r="A15087" t="s">
        <v>19607</v>
      </c>
      <c r="B15087">
        <v>3003972</v>
      </c>
      <c r="C15087" t="s">
        <v>51</v>
      </c>
      <c r="D15087">
        <v>23</v>
      </c>
      <c r="E15087" t="s">
        <v>29</v>
      </c>
      <c r="F15087" s="1">
        <v>44747</v>
      </c>
      <c r="G15087">
        <v>7</v>
      </c>
      <c r="H15087" t="s">
        <v>21</v>
      </c>
      <c r="I15087" t="s">
        <v>62</v>
      </c>
      <c r="J15087" t="s">
        <v>6199</v>
      </c>
      <c r="K15087" t="s">
        <v>32</v>
      </c>
      <c r="L15087" t="s">
        <v>66</v>
      </c>
      <c r="M15087">
        <v>1</v>
      </c>
      <c r="N15087">
        <v>1369</v>
      </c>
      <c r="O15087" t="s">
        <v>110</v>
      </c>
      <c r="P15087" t="s">
        <v>111</v>
      </c>
      <c r="Q15087">
        <v>226022</v>
      </c>
      <c r="R15087" t="b">
        <v>0</v>
      </c>
    </row>
    <row r="15088" spans="1:18" x14ac:dyDescent="0.35">
      <c r="A15088" t="s">
        <v>19607</v>
      </c>
      <c r="B15088">
        <v>3003972</v>
      </c>
      <c r="C15088" t="s">
        <v>19</v>
      </c>
      <c r="D15088">
        <v>18</v>
      </c>
      <c r="E15088" t="s">
        <v>29</v>
      </c>
      <c r="F15088" s="1">
        <v>44747</v>
      </c>
      <c r="G15088">
        <v>7</v>
      </c>
      <c r="H15088" t="s">
        <v>21</v>
      </c>
      <c r="I15088" t="s">
        <v>52</v>
      </c>
      <c r="J15088" t="s">
        <v>5230</v>
      </c>
      <c r="K15088" t="s">
        <v>24</v>
      </c>
      <c r="L15088" t="s">
        <v>39</v>
      </c>
      <c r="M15088">
        <v>1</v>
      </c>
      <c r="N15088">
        <v>424</v>
      </c>
      <c r="O15088" t="s">
        <v>85</v>
      </c>
      <c r="P15088" t="s">
        <v>86</v>
      </c>
      <c r="Q15088">
        <v>500029</v>
      </c>
      <c r="R15088" t="b">
        <v>0</v>
      </c>
    </row>
    <row r="15089" spans="1:18" x14ac:dyDescent="0.35">
      <c r="A15089" t="s">
        <v>19608</v>
      </c>
      <c r="B15089">
        <v>8819383</v>
      </c>
      <c r="C15089" t="s">
        <v>51</v>
      </c>
      <c r="D15089">
        <v>40</v>
      </c>
      <c r="E15089" t="s">
        <v>20</v>
      </c>
      <c r="F15089" s="1">
        <v>44747</v>
      </c>
      <c r="G15089">
        <v>7</v>
      </c>
      <c r="H15089" t="s">
        <v>21</v>
      </c>
      <c r="I15089" t="s">
        <v>62</v>
      </c>
      <c r="J15089" t="s">
        <v>2462</v>
      </c>
      <c r="K15089" t="s">
        <v>32</v>
      </c>
      <c r="L15089" t="s">
        <v>109</v>
      </c>
      <c r="M15089">
        <v>1</v>
      </c>
      <c r="N15089">
        <v>698</v>
      </c>
      <c r="O15089" t="s">
        <v>103</v>
      </c>
      <c r="P15089" t="s">
        <v>56</v>
      </c>
      <c r="Q15089">
        <v>400095</v>
      </c>
      <c r="R15089" t="b">
        <v>0</v>
      </c>
    </row>
    <row r="15090" spans="1:18" x14ac:dyDescent="0.35">
      <c r="A15090" t="s">
        <v>19608</v>
      </c>
      <c r="B15090">
        <v>8819383</v>
      </c>
      <c r="C15090" t="s">
        <v>19</v>
      </c>
      <c r="D15090">
        <v>35</v>
      </c>
      <c r="E15090" t="s">
        <v>29</v>
      </c>
      <c r="F15090" s="1">
        <v>44747</v>
      </c>
      <c r="G15090">
        <v>7</v>
      </c>
      <c r="H15090" t="s">
        <v>21</v>
      </c>
      <c r="I15090" t="s">
        <v>43</v>
      </c>
      <c r="J15090" t="s">
        <v>13456</v>
      </c>
      <c r="K15090" t="s">
        <v>24</v>
      </c>
      <c r="L15090" t="s">
        <v>33</v>
      </c>
      <c r="M15090">
        <v>1</v>
      </c>
      <c r="N15090">
        <v>526</v>
      </c>
      <c r="O15090" t="s">
        <v>4533</v>
      </c>
      <c r="P15090" t="s">
        <v>60</v>
      </c>
      <c r="Q15090">
        <v>576104</v>
      </c>
      <c r="R15090" t="b">
        <v>0</v>
      </c>
    </row>
    <row r="15091" spans="1:18" x14ac:dyDescent="0.35">
      <c r="A15091" t="s">
        <v>19608</v>
      </c>
      <c r="B15091">
        <v>8819383</v>
      </c>
      <c r="C15091" t="s">
        <v>19</v>
      </c>
      <c r="D15091">
        <v>53</v>
      </c>
      <c r="E15091" t="s">
        <v>37</v>
      </c>
      <c r="F15091" s="1">
        <v>44747</v>
      </c>
      <c r="G15091">
        <v>7</v>
      </c>
      <c r="H15091" t="s">
        <v>21</v>
      </c>
      <c r="I15091" t="s">
        <v>22</v>
      </c>
      <c r="J15091" t="s">
        <v>19609</v>
      </c>
      <c r="K15091" t="s">
        <v>24</v>
      </c>
      <c r="L15091" t="s">
        <v>45</v>
      </c>
      <c r="M15091">
        <v>1</v>
      </c>
      <c r="N15091">
        <v>319</v>
      </c>
      <c r="O15091" t="s">
        <v>85</v>
      </c>
      <c r="P15091" t="s">
        <v>86</v>
      </c>
      <c r="Q15091">
        <v>500055</v>
      </c>
      <c r="R15091" t="b">
        <v>0</v>
      </c>
    </row>
    <row r="15092" spans="1:18" x14ac:dyDescent="0.35">
      <c r="A15092" t="s">
        <v>19610</v>
      </c>
      <c r="B15092">
        <v>410027</v>
      </c>
      <c r="C15092" t="s">
        <v>19</v>
      </c>
      <c r="D15092">
        <v>32</v>
      </c>
      <c r="E15092" t="s">
        <v>29</v>
      </c>
      <c r="F15092" s="1">
        <v>44747</v>
      </c>
      <c r="G15092">
        <v>7</v>
      </c>
      <c r="H15092" t="s">
        <v>21</v>
      </c>
      <c r="I15092" t="s">
        <v>22</v>
      </c>
      <c r="J15092" t="s">
        <v>1800</v>
      </c>
      <c r="K15092" t="s">
        <v>32</v>
      </c>
      <c r="L15092" t="s">
        <v>45</v>
      </c>
      <c r="M15092">
        <v>1</v>
      </c>
      <c r="N15092">
        <v>1301</v>
      </c>
      <c r="O15092" t="s">
        <v>169</v>
      </c>
      <c r="P15092" t="s">
        <v>56</v>
      </c>
      <c r="Q15092">
        <v>412307</v>
      </c>
      <c r="R15092" t="b">
        <v>0</v>
      </c>
    </row>
    <row r="15093" spans="1:18" x14ac:dyDescent="0.35">
      <c r="A15093" t="s">
        <v>19611</v>
      </c>
      <c r="B15093">
        <v>7330045</v>
      </c>
      <c r="C15093" t="s">
        <v>19</v>
      </c>
      <c r="D15093">
        <v>58</v>
      </c>
      <c r="E15093" t="s">
        <v>37</v>
      </c>
      <c r="F15093" s="1">
        <v>44747</v>
      </c>
      <c r="G15093">
        <v>7</v>
      </c>
      <c r="H15093" t="s">
        <v>21</v>
      </c>
      <c r="I15093" t="s">
        <v>22</v>
      </c>
      <c r="J15093" t="s">
        <v>4697</v>
      </c>
      <c r="K15093" t="s">
        <v>32</v>
      </c>
      <c r="L15093" t="s">
        <v>66</v>
      </c>
      <c r="M15093">
        <v>1</v>
      </c>
      <c r="N15093">
        <v>699</v>
      </c>
      <c r="O15093" t="s">
        <v>144</v>
      </c>
      <c r="P15093" t="s">
        <v>145</v>
      </c>
      <c r="Q15093">
        <v>380051</v>
      </c>
      <c r="R15093" t="b">
        <v>0</v>
      </c>
    </row>
    <row r="15094" spans="1:18" x14ac:dyDescent="0.35">
      <c r="A15094" t="s">
        <v>19612</v>
      </c>
      <c r="B15094">
        <v>8731232</v>
      </c>
      <c r="C15094" t="s">
        <v>19</v>
      </c>
      <c r="D15094">
        <v>44</v>
      </c>
      <c r="E15094" t="s">
        <v>20</v>
      </c>
      <c r="F15094" s="1">
        <v>44747</v>
      </c>
      <c r="G15094">
        <v>7</v>
      </c>
      <c r="H15094" t="s">
        <v>21</v>
      </c>
      <c r="I15094" t="s">
        <v>43</v>
      </c>
      <c r="J15094" t="s">
        <v>761</v>
      </c>
      <c r="K15094" t="s">
        <v>24</v>
      </c>
      <c r="L15094" t="s">
        <v>45</v>
      </c>
      <c r="M15094">
        <v>1</v>
      </c>
      <c r="N15094">
        <v>399</v>
      </c>
      <c r="O15094" t="s">
        <v>155</v>
      </c>
      <c r="P15094" t="s">
        <v>145</v>
      </c>
      <c r="Q15094">
        <v>390016</v>
      </c>
      <c r="R15094" t="b">
        <v>0</v>
      </c>
    </row>
    <row r="15095" spans="1:18" x14ac:dyDescent="0.35">
      <c r="A15095" t="s">
        <v>19612</v>
      </c>
      <c r="B15095">
        <v>8731232</v>
      </c>
      <c r="C15095" t="s">
        <v>19</v>
      </c>
      <c r="D15095">
        <v>34</v>
      </c>
      <c r="E15095" t="s">
        <v>29</v>
      </c>
      <c r="F15095" s="1">
        <v>44747</v>
      </c>
      <c r="G15095">
        <v>7</v>
      </c>
      <c r="H15095" t="s">
        <v>21</v>
      </c>
      <c r="I15095" t="s">
        <v>43</v>
      </c>
      <c r="J15095" t="s">
        <v>1444</v>
      </c>
      <c r="K15095" t="s">
        <v>75</v>
      </c>
      <c r="L15095" t="s">
        <v>45</v>
      </c>
      <c r="M15095">
        <v>1</v>
      </c>
      <c r="N15095">
        <v>726</v>
      </c>
      <c r="O15095" t="s">
        <v>103</v>
      </c>
      <c r="P15095" t="s">
        <v>56</v>
      </c>
      <c r="Q15095">
        <v>400061</v>
      </c>
      <c r="R15095" t="b">
        <v>0</v>
      </c>
    </row>
    <row r="15096" spans="1:18" x14ac:dyDescent="0.35">
      <c r="A15096" t="s">
        <v>19613</v>
      </c>
      <c r="B15096">
        <v>1872212</v>
      </c>
      <c r="C15096" t="s">
        <v>19</v>
      </c>
      <c r="D15096">
        <v>35</v>
      </c>
      <c r="E15096" t="s">
        <v>29</v>
      </c>
      <c r="F15096" s="1">
        <v>44747</v>
      </c>
      <c r="G15096">
        <v>7</v>
      </c>
      <c r="H15096" t="s">
        <v>21</v>
      </c>
      <c r="I15096" t="s">
        <v>52</v>
      </c>
      <c r="J15096" t="s">
        <v>882</v>
      </c>
      <c r="K15096" t="s">
        <v>32</v>
      </c>
      <c r="L15096" t="s">
        <v>39</v>
      </c>
      <c r="M15096">
        <v>1</v>
      </c>
      <c r="N15096">
        <v>597</v>
      </c>
      <c r="O15096" t="s">
        <v>347</v>
      </c>
      <c r="P15096" t="s">
        <v>100</v>
      </c>
      <c r="Q15096">
        <v>302004</v>
      </c>
      <c r="R15096" t="b">
        <v>0</v>
      </c>
    </row>
    <row r="15097" spans="1:18" x14ac:dyDescent="0.35">
      <c r="A15097" t="s">
        <v>19614</v>
      </c>
      <c r="B15097">
        <v>7347885</v>
      </c>
      <c r="C15097" t="s">
        <v>19</v>
      </c>
      <c r="D15097">
        <v>33</v>
      </c>
      <c r="E15097" t="s">
        <v>29</v>
      </c>
      <c r="F15097" s="1">
        <v>44747</v>
      </c>
      <c r="G15097">
        <v>7</v>
      </c>
      <c r="H15097" t="s">
        <v>21</v>
      </c>
      <c r="I15097" t="s">
        <v>43</v>
      </c>
      <c r="J15097" t="s">
        <v>19315</v>
      </c>
      <c r="K15097" t="s">
        <v>32</v>
      </c>
      <c r="L15097" t="s">
        <v>25</v>
      </c>
      <c r="M15097">
        <v>1</v>
      </c>
      <c r="N15097">
        <v>872</v>
      </c>
      <c r="O15097" t="s">
        <v>4130</v>
      </c>
      <c r="P15097" t="s">
        <v>238</v>
      </c>
      <c r="Q15097">
        <v>815301</v>
      </c>
      <c r="R15097" t="b">
        <v>0</v>
      </c>
    </row>
    <row r="15098" spans="1:18" x14ac:dyDescent="0.35">
      <c r="A15098" t="s">
        <v>19614</v>
      </c>
      <c r="B15098">
        <v>7347885</v>
      </c>
      <c r="C15098" t="s">
        <v>51</v>
      </c>
      <c r="D15098">
        <v>69</v>
      </c>
      <c r="E15098" t="s">
        <v>37</v>
      </c>
      <c r="F15098" s="1">
        <v>44747</v>
      </c>
      <c r="G15098">
        <v>7</v>
      </c>
      <c r="H15098" t="s">
        <v>21</v>
      </c>
      <c r="I15098" t="s">
        <v>22</v>
      </c>
      <c r="J15098" t="s">
        <v>1621</v>
      </c>
      <c r="K15098" t="s">
        <v>32</v>
      </c>
      <c r="L15098" t="s">
        <v>45</v>
      </c>
      <c r="M15098">
        <v>1</v>
      </c>
      <c r="N15098">
        <v>499</v>
      </c>
      <c r="O15098" t="s">
        <v>155</v>
      </c>
      <c r="P15098" t="s">
        <v>145</v>
      </c>
      <c r="Q15098">
        <v>391330</v>
      </c>
      <c r="R15098" t="b">
        <v>0</v>
      </c>
    </row>
    <row r="15099" spans="1:18" x14ac:dyDescent="0.35">
      <c r="A15099" t="s">
        <v>19615</v>
      </c>
      <c r="B15099">
        <v>6077399</v>
      </c>
      <c r="C15099" t="s">
        <v>51</v>
      </c>
      <c r="D15099">
        <v>48</v>
      </c>
      <c r="E15099" t="s">
        <v>20</v>
      </c>
      <c r="F15099" s="1">
        <v>44747</v>
      </c>
      <c r="G15099">
        <v>7</v>
      </c>
      <c r="H15099" t="s">
        <v>21</v>
      </c>
      <c r="I15099" t="s">
        <v>43</v>
      </c>
      <c r="J15099" t="s">
        <v>1999</v>
      </c>
      <c r="K15099" t="s">
        <v>32</v>
      </c>
      <c r="L15099" t="s">
        <v>98</v>
      </c>
      <c r="M15099">
        <v>1</v>
      </c>
      <c r="N15099">
        <v>655</v>
      </c>
      <c r="O15099" t="s">
        <v>429</v>
      </c>
      <c r="P15099" t="s">
        <v>73</v>
      </c>
      <c r="Q15099">
        <v>691021</v>
      </c>
      <c r="R15099" t="b">
        <v>0</v>
      </c>
    </row>
    <row r="15100" spans="1:18" x14ac:dyDescent="0.35">
      <c r="A15100" t="s">
        <v>19616</v>
      </c>
      <c r="B15100">
        <v>4554593</v>
      </c>
      <c r="C15100" t="s">
        <v>51</v>
      </c>
      <c r="D15100">
        <v>22</v>
      </c>
      <c r="E15100" t="s">
        <v>29</v>
      </c>
      <c r="F15100" s="1">
        <v>44747</v>
      </c>
      <c r="G15100">
        <v>7</v>
      </c>
      <c r="H15100" t="s">
        <v>21</v>
      </c>
      <c r="I15100" t="s">
        <v>43</v>
      </c>
      <c r="J15100" t="s">
        <v>16669</v>
      </c>
      <c r="K15100" t="s">
        <v>54</v>
      </c>
      <c r="L15100" t="s">
        <v>66</v>
      </c>
      <c r="M15100">
        <v>1</v>
      </c>
      <c r="N15100">
        <v>956</v>
      </c>
      <c r="O15100" t="s">
        <v>169</v>
      </c>
      <c r="P15100" t="s">
        <v>56</v>
      </c>
      <c r="Q15100">
        <v>411057</v>
      </c>
      <c r="R15100" t="b">
        <v>0</v>
      </c>
    </row>
    <row r="15101" spans="1:18" x14ac:dyDescent="0.35">
      <c r="A15101" t="s">
        <v>19617</v>
      </c>
      <c r="B15101">
        <v>138983</v>
      </c>
      <c r="C15101" t="s">
        <v>19</v>
      </c>
      <c r="D15101">
        <v>47</v>
      </c>
      <c r="E15101" t="s">
        <v>20</v>
      </c>
      <c r="F15101" s="1">
        <v>44747</v>
      </c>
      <c r="G15101">
        <v>7</v>
      </c>
      <c r="H15101" t="s">
        <v>21</v>
      </c>
      <c r="I15101" t="s">
        <v>22</v>
      </c>
      <c r="J15101" t="s">
        <v>523</v>
      </c>
      <c r="K15101" t="s">
        <v>32</v>
      </c>
      <c r="L15101" t="s">
        <v>25</v>
      </c>
      <c r="M15101">
        <v>1</v>
      </c>
      <c r="N15101">
        <v>969</v>
      </c>
      <c r="O15101" t="s">
        <v>69</v>
      </c>
      <c r="P15101" t="s">
        <v>70</v>
      </c>
      <c r="Q15101">
        <v>520007</v>
      </c>
      <c r="R15101" t="b">
        <v>0</v>
      </c>
    </row>
    <row r="15102" spans="1:18" x14ac:dyDescent="0.35">
      <c r="A15102" t="s">
        <v>19618</v>
      </c>
      <c r="B15102">
        <v>9071942</v>
      </c>
      <c r="C15102" t="s">
        <v>19</v>
      </c>
      <c r="D15102">
        <v>40</v>
      </c>
      <c r="E15102" t="s">
        <v>20</v>
      </c>
      <c r="F15102" s="1">
        <v>44747</v>
      </c>
      <c r="G15102">
        <v>7</v>
      </c>
      <c r="H15102" t="s">
        <v>21</v>
      </c>
      <c r="I15102" t="s">
        <v>43</v>
      </c>
      <c r="J15102" t="s">
        <v>9057</v>
      </c>
      <c r="K15102" t="s">
        <v>75</v>
      </c>
      <c r="L15102" t="s">
        <v>25</v>
      </c>
      <c r="M15102">
        <v>1</v>
      </c>
      <c r="N15102">
        <v>421</v>
      </c>
      <c r="O15102" t="s">
        <v>3231</v>
      </c>
      <c r="P15102" t="s">
        <v>80</v>
      </c>
      <c r="Q15102">
        <v>784001</v>
      </c>
      <c r="R15102" t="b">
        <v>0</v>
      </c>
    </row>
    <row r="15103" spans="1:18" x14ac:dyDescent="0.35">
      <c r="A15103" t="s">
        <v>19619</v>
      </c>
      <c r="B15103">
        <v>2775144</v>
      </c>
      <c r="C15103" t="s">
        <v>51</v>
      </c>
      <c r="D15103">
        <v>72</v>
      </c>
      <c r="E15103" t="s">
        <v>37</v>
      </c>
      <c r="F15103" s="1">
        <v>44747</v>
      </c>
      <c r="G15103">
        <v>7</v>
      </c>
      <c r="H15103" t="s">
        <v>21</v>
      </c>
      <c r="I15103" t="s">
        <v>22</v>
      </c>
      <c r="J15103" t="s">
        <v>997</v>
      </c>
      <c r="K15103" t="s">
        <v>32</v>
      </c>
      <c r="L15103" t="s">
        <v>25</v>
      </c>
      <c r="M15103">
        <v>1</v>
      </c>
      <c r="N15103">
        <v>747</v>
      </c>
      <c r="O15103" t="s">
        <v>714</v>
      </c>
      <c r="P15103" t="s">
        <v>111</v>
      </c>
      <c r="Q15103">
        <v>201001</v>
      </c>
      <c r="R15103" t="b">
        <v>0</v>
      </c>
    </row>
    <row r="15104" spans="1:18" x14ac:dyDescent="0.35">
      <c r="A15104" t="s">
        <v>19619</v>
      </c>
      <c r="B15104">
        <v>2775144</v>
      </c>
      <c r="C15104" t="s">
        <v>51</v>
      </c>
      <c r="D15104">
        <v>71</v>
      </c>
      <c r="E15104" t="s">
        <v>37</v>
      </c>
      <c r="F15104" s="1">
        <v>44747</v>
      </c>
      <c r="G15104">
        <v>7</v>
      </c>
      <c r="H15104" t="s">
        <v>21</v>
      </c>
      <c r="I15104" t="s">
        <v>22</v>
      </c>
      <c r="J15104" t="s">
        <v>2688</v>
      </c>
      <c r="K15104" t="s">
        <v>54</v>
      </c>
      <c r="L15104" t="s">
        <v>39</v>
      </c>
      <c r="M15104">
        <v>1</v>
      </c>
      <c r="N15104">
        <v>735</v>
      </c>
      <c r="O15104" t="s">
        <v>429</v>
      </c>
      <c r="P15104" t="s">
        <v>73</v>
      </c>
      <c r="Q15104">
        <v>691512</v>
      </c>
      <c r="R15104" t="b">
        <v>0</v>
      </c>
    </row>
    <row r="15105" spans="1:18" x14ac:dyDescent="0.35">
      <c r="A15105" t="s">
        <v>19620</v>
      </c>
      <c r="B15105">
        <v>1917923</v>
      </c>
      <c r="C15105" t="s">
        <v>19</v>
      </c>
      <c r="D15105">
        <v>30</v>
      </c>
      <c r="E15105" t="s">
        <v>29</v>
      </c>
      <c r="F15105" s="1">
        <v>44747</v>
      </c>
      <c r="G15105">
        <v>7</v>
      </c>
      <c r="H15105" t="s">
        <v>21</v>
      </c>
      <c r="I15105" t="s">
        <v>57</v>
      </c>
      <c r="J15105" t="s">
        <v>997</v>
      </c>
      <c r="K15105" t="s">
        <v>32</v>
      </c>
      <c r="L15105" t="s">
        <v>25</v>
      </c>
      <c r="M15105">
        <v>1</v>
      </c>
      <c r="N15105">
        <v>747</v>
      </c>
      <c r="O15105" t="s">
        <v>949</v>
      </c>
      <c r="P15105" t="s">
        <v>247</v>
      </c>
      <c r="Q15105">
        <v>813210</v>
      </c>
      <c r="R15105" t="b">
        <v>0</v>
      </c>
    </row>
    <row r="15106" spans="1:18" x14ac:dyDescent="0.35">
      <c r="A15106" t="s">
        <v>19621</v>
      </c>
      <c r="B15106">
        <v>4972608</v>
      </c>
      <c r="C15106" t="s">
        <v>51</v>
      </c>
      <c r="D15106">
        <v>58</v>
      </c>
      <c r="E15106" t="s">
        <v>37</v>
      </c>
      <c r="F15106" s="1">
        <v>44747</v>
      </c>
      <c r="G15106">
        <v>7</v>
      </c>
      <c r="H15106" t="s">
        <v>21</v>
      </c>
      <c r="I15106" t="s">
        <v>52</v>
      </c>
      <c r="J15106" t="s">
        <v>15539</v>
      </c>
      <c r="K15106" t="s">
        <v>54</v>
      </c>
      <c r="L15106" t="s">
        <v>39</v>
      </c>
      <c r="M15106">
        <v>1</v>
      </c>
      <c r="N15106">
        <v>859</v>
      </c>
      <c r="O15106" t="s">
        <v>487</v>
      </c>
      <c r="P15106" t="s">
        <v>111</v>
      </c>
      <c r="Q15106">
        <v>208014</v>
      </c>
      <c r="R15106" t="b">
        <v>0</v>
      </c>
    </row>
    <row r="15107" spans="1:18" x14ac:dyDescent="0.35">
      <c r="A15107" t="s">
        <v>19622</v>
      </c>
      <c r="B15107">
        <v>6050608</v>
      </c>
      <c r="C15107" t="s">
        <v>19</v>
      </c>
      <c r="D15107">
        <v>21</v>
      </c>
      <c r="E15107" t="s">
        <v>29</v>
      </c>
      <c r="F15107" s="1">
        <v>44747</v>
      </c>
      <c r="G15107">
        <v>7</v>
      </c>
      <c r="H15107" t="s">
        <v>21</v>
      </c>
      <c r="I15107" t="s">
        <v>62</v>
      </c>
      <c r="J15107" t="s">
        <v>19623</v>
      </c>
      <c r="K15107" t="s">
        <v>24</v>
      </c>
      <c r="L15107" t="s">
        <v>66</v>
      </c>
      <c r="M15107">
        <v>1</v>
      </c>
      <c r="N15107">
        <v>561</v>
      </c>
      <c r="O15107" t="s">
        <v>230</v>
      </c>
      <c r="P15107" t="s">
        <v>56</v>
      </c>
      <c r="Q15107">
        <v>421301</v>
      </c>
      <c r="R15107" t="b">
        <v>0</v>
      </c>
    </row>
    <row r="15108" spans="1:18" x14ac:dyDescent="0.35">
      <c r="A15108" t="s">
        <v>19624</v>
      </c>
      <c r="B15108">
        <v>6263958</v>
      </c>
      <c r="C15108" t="s">
        <v>19</v>
      </c>
      <c r="D15108">
        <v>30</v>
      </c>
      <c r="E15108" t="s">
        <v>29</v>
      </c>
      <c r="F15108" s="1">
        <v>44747</v>
      </c>
      <c r="G15108">
        <v>7</v>
      </c>
      <c r="H15108" t="s">
        <v>21</v>
      </c>
      <c r="I15108" t="s">
        <v>52</v>
      </c>
      <c r="J15108" t="s">
        <v>1529</v>
      </c>
      <c r="K15108" t="s">
        <v>24</v>
      </c>
      <c r="L15108" t="s">
        <v>66</v>
      </c>
      <c r="M15108">
        <v>1</v>
      </c>
      <c r="N15108">
        <v>579</v>
      </c>
      <c r="O15108" t="s">
        <v>90</v>
      </c>
      <c r="P15108" t="s">
        <v>91</v>
      </c>
      <c r="Q15108">
        <v>110001</v>
      </c>
      <c r="R15108" t="b">
        <v>0</v>
      </c>
    </row>
    <row r="15109" spans="1:18" x14ac:dyDescent="0.35">
      <c r="A15109" t="s">
        <v>19625</v>
      </c>
      <c r="B15109">
        <v>6318215</v>
      </c>
      <c r="C15109" t="s">
        <v>19</v>
      </c>
      <c r="D15109">
        <v>33</v>
      </c>
      <c r="E15109" t="s">
        <v>29</v>
      </c>
      <c r="F15109" s="1">
        <v>44747</v>
      </c>
      <c r="G15109">
        <v>7</v>
      </c>
      <c r="H15109" t="s">
        <v>21</v>
      </c>
      <c r="I15109" t="s">
        <v>43</v>
      </c>
      <c r="J15109" t="s">
        <v>761</v>
      </c>
      <c r="K15109" t="s">
        <v>24</v>
      </c>
      <c r="L15109" t="s">
        <v>45</v>
      </c>
      <c r="M15109">
        <v>1</v>
      </c>
      <c r="N15109">
        <v>399</v>
      </c>
      <c r="O15109" t="s">
        <v>759</v>
      </c>
      <c r="P15109" t="s">
        <v>60</v>
      </c>
      <c r="Q15109">
        <v>577201</v>
      </c>
      <c r="R15109" t="b">
        <v>0</v>
      </c>
    </row>
    <row r="15110" spans="1:18" x14ac:dyDescent="0.35">
      <c r="A15110" t="s">
        <v>19626</v>
      </c>
      <c r="B15110">
        <v>5244855</v>
      </c>
      <c r="C15110" t="s">
        <v>19</v>
      </c>
      <c r="D15110">
        <v>70</v>
      </c>
      <c r="E15110" t="s">
        <v>37</v>
      </c>
      <c r="F15110" s="1">
        <v>44747</v>
      </c>
      <c r="G15110">
        <v>7</v>
      </c>
      <c r="H15110" t="s">
        <v>21</v>
      </c>
      <c r="I15110" t="s">
        <v>43</v>
      </c>
      <c r="J15110" t="s">
        <v>1160</v>
      </c>
      <c r="K15110" t="s">
        <v>32</v>
      </c>
      <c r="L15110" t="s">
        <v>45</v>
      </c>
      <c r="M15110">
        <v>1</v>
      </c>
      <c r="N15110">
        <v>715</v>
      </c>
      <c r="O15110" t="s">
        <v>6565</v>
      </c>
      <c r="P15110" t="s">
        <v>73</v>
      </c>
      <c r="Q15110">
        <v>683105</v>
      </c>
      <c r="R15110" t="b">
        <v>0</v>
      </c>
    </row>
    <row r="15111" spans="1:18" x14ac:dyDescent="0.35">
      <c r="A15111" t="s">
        <v>19626</v>
      </c>
      <c r="B15111">
        <v>5244855</v>
      </c>
      <c r="C15111" t="s">
        <v>19</v>
      </c>
      <c r="D15111">
        <v>30</v>
      </c>
      <c r="E15111" t="s">
        <v>29</v>
      </c>
      <c r="F15111" s="1">
        <v>44747</v>
      </c>
      <c r="G15111">
        <v>7</v>
      </c>
      <c r="H15111" t="s">
        <v>21</v>
      </c>
      <c r="I15111" t="s">
        <v>43</v>
      </c>
      <c r="J15111" t="s">
        <v>860</v>
      </c>
      <c r="K15111" t="s">
        <v>32</v>
      </c>
      <c r="L15111" t="s">
        <v>109</v>
      </c>
      <c r="M15111">
        <v>1</v>
      </c>
      <c r="N15111">
        <v>674</v>
      </c>
      <c r="O15111" t="s">
        <v>327</v>
      </c>
      <c r="P15111" t="s">
        <v>100</v>
      </c>
      <c r="Q15111">
        <v>313001</v>
      </c>
      <c r="R15111" t="b">
        <v>0</v>
      </c>
    </row>
    <row r="15112" spans="1:18" x14ac:dyDescent="0.35">
      <c r="A15112" t="s">
        <v>19627</v>
      </c>
      <c r="B15112">
        <v>5973595</v>
      </c>
      <c r="C15112" t="s">
        <v>19</v>
      </c>
      <c r="D15112">
        <v>27</v>
      </c>
      <c r="E15112" t="s">
        <v>29</v>
      </c>
      <c r="F15112" s="1">
        <v>44747</v>
      </c>
      <c r="G15112">
        <v>7</v>
      </c>
      <c r="H15112" t="s">
        <v>21</v>
      </c>
      <c r="I15112" t="s">
        <v>88</v>
      </c>
      <c r="J15112" t="s">
        <v>19628</v>
      </c>
      <c r="K15112" t="s">
        <v>24</v>
      </c>
      <c r="L15112" t="s">
        <v>45</v>
      </c>
      <c r="M15112">
        <v>1</v>
      </c>
      <c r="N15112">
        <v>771</v>
      </c>
      <c r="O15112" t="s">
        <v>355</v>
      </c>
      <c r="P15112" t="s">
        <v>56</v>
      </c>
      <c r="Q15112">
        <v>401107</v>
      </c>
      <c r="R15112" t="b">
        <v>0</v>
      </c>
    </row>
    <row r="15113" spans="1:18" x14ac:dyDescent="0.35">
      <c r="A15113" t="s">
        <v>19629</v>
      </c>
      <c r="B15113">
        <v>6749069</v>
      </c>
      <c r="C15113" t="s">
        <v>51</v>
      </c>
      <c r="D15113">
        <v>43</v>
      </c>
      <c r="E15113" t="s">
        <v>20</v>
      </c>
      <c r="F15113" s="1">
        <v>44747</v>
      </c>
      <c r="G15113">
        <v>7</v>
      </c>
      <c r="H15113" t="s">
        <v>21</v>
      </c>
      <c r="I15113" t="s">
        <v>52</v>
      </c>
      <c r="J15113" t="s">
        <v>19630</v>
      </c>
      <c r="K15113" t="s">
        <v>32</v>
      </c>
      <c r="L15113" t="s">
        <v>39</v>
      </c>
      <c r="M15113">
        <v>1</v>
      </c>
      <c r="N15113">
        <v>539</v>
      </c>
      <c r="O15113" t="s">
        <v>16363</v>
      </c>
      <c r="P15113" t="s">
        <v>73</v>
      </c>
      <c r="Q15113">
        <v>682308</v>
      </c>
      <c r="R15113" t="b">
        <v>0</v>
      </c>
    </row>
    <row r="15114" spans="1:18" x14ac:dyDescent="0.35">
      <c r="A15114" t="s">
        <v>19631</v>
      </c>
      <c r="B15114">
        <v>3985947</v>
      </c>
      <c r="C15114" t="s">
        <v>19</v>
      </c>
      <c r="D15114">
        <v>41</v>
      </c>
      <c r="E15114" t="s">
        <v>20</v>
      </c>
      <c r="F15114" s="1">
        <v>44747</v>
      </c>
      <c r="G15114">
        <v>7</v>
      </c>
      <c r="H15114" t="s">
        <v>21</v>
      </c>
      <c r="I15114" t="s">
        <v>43</v>
      </c>
      <c r="J15114" t="s">
        <v>10561</v>
      </c>
      <c r="K15114" t="s">
        <v>24</v>
      </c>
      <c r="L15114" t="s">
        <v>25</v>
      </c>
      <c r="M15114">
        <v>1</v>
      </c>
      <c r="N15114">
        <v>665</v>
      </c>
      <c r="O15114" t="s">
        <v>110</v>
      </c>
      <c r="P15114" t="s">
        <v>111</v>
      </c>
      <c r="Q15114">
        <v>226001</v>
      </c>
      <c r="R15114" t="b">
        <v>0</v>
      </c>
    </row>
    <row r="15115" spans="1:18" x14ac:dyDescent="0.35">
      <c r="A15115" t="s">
        <v>19632</v>
      </c>
      <c r="B15115">
        <v>9728601</v>
      </c>
      <c r="C15115" t="s">
        <v>19</v>
      </c>
      <c r="D15115">
        <v>69</v>
      </c>
      <c r="E15115" t="s">
        <v>37</v>
      </c>
      <c r="F15115" s="1">
        <v>44747</v>
      </c>
      <c r="G15115">
        <v>7</v>
      </c>
      <c r="H15115" t="s">
        <v>21</v>
      </c>
      <c r="I15115" t="s">
        <v>52</v>
      </c>
      <c r="J15115" t="s">
        <v>19633</v>
      </c>
      <c r="K15115" t="s">
        <v>32</v>
      </c>
      <c r="L15115" t="s">
        <v>98</v>
      </c>
      <c r="M15115">
        <v>1</v>
      </c>
      <c r="N15115">
        <v>1254</v>
      </c>
      <c r="O15115" t="s">
        <v>840</v>
      </c>
      <c r="P15115" t="s">
        <v>133</v>
      </c>
      <c r="Q15115">
        <v>248001</v>
      </c>
      <c r="R15115" t="b">
        <v>0</v>
      </c>
    </row>
    <row r="15116" spans="1:18" x14ac:dyDescent="0.35">
      <c r="A15116" t="s">
        <v>19634</v>
      </c>
      <c r="B15116">
        <v>7081850</v>
      </c>
      <c r="C15116" t="s">
        <v>51</v>
      </c>
      <c r="D15116">
        <v>47</v>
      </c>
      <c r="E15116" t="s">
        <v>20</v>
      </c>
      <c r="F15116" s="1">
        <v>44747</v>
      </c>
      <c r="G15116">
        <v>7</v>
      </c>
      <c r="H15116" t="s">
        <v>21</v>
      </c>
      <c r="I15116" t="s">
        <v>22</v>
      </c>
      <c r="J15116" t="s">
        <v>4617</v>
      </c>
      <c r="K15116" t="s">
        <v>54</v>
      </c>
      <c r="L15116" t="s">
        <v>98</v>
      </c>
      <c r="M15116">
        <v>1</v>
      </c>
      <c r="N15116">
        <v>791</v>
      </c>
      <c r="O15116" t="s">
        <v>19635</v>
      </c>
      <c r="P15116" t="s">
        <v>47</v>
      </c>
      <c r="Q15116">
        <v>638702</v>
      </c>
      <c r="R15116" t="b">
        <v>0</v>
      </c>
    </row>
    <row r="15117" spans="1:18" x14ac:dyDescent="0.35">
      <c r="A15117" t="s">
        <v>19636</v>
      </c>
      <c r="B15117">
        <v>630281</v>
      </c>
      <c r="C15117" t="s">
        <v>19</v>
      </c>
      <c r="D15117">
        <v>37</v>
      </c>
      <c r="E15117" t="s">
        <v>20</v>
      </c>
      <c r="F15117" s="1">
        <v>44747</v>
      </c>
      <c r="G15117">
        <v>7</v>
      </c>
      <c r="H15117" t="s">
        <v>21</v>
      </c>
      <c r="I15117" t="s">
        <v>22</v>
      </c>
      <c r="J15117" t="s">
        <v>19637</v>
      </c>
      <c r="K15117" t="s">
        <v>24</v>
      </c>
      <c r="L15117" t="s">
        <v>45</v>
      </c>
      <c r="M15117">
        <v>1</v>
      </c>
      <c r="N15117">
        <v>301</v>
      </c>
      <c r="O15117" t="s">
        <v>336</v>
      </c>
      <c r="P15117" t="s">
        <v>86</v>
      </c>
      <c r="Q15117">
        <v>500003</v>
      </c>
      <c r="R15117" t="b">
        <v>0</v>
      </c>
    </row>
    <row r="15118" spans="1:18" x14ac:dyDescent="0.35">
      <c r="A15118" t="s">
        <v>19638</v>
      </c>
      <c r="B15118">
        <v>9372786</v>
      </c>
      <c r="C15118" t="s">
        <v>19</v>
      </c>
      <c r="D15118">
        <v>31</v>
      </c>
      <c r="E15118" t="s">
        <v>29</v>
      </c>
      <c r="F15118" s="1">
        <v>44747</v>
      </c>
      <c r="G15118">
        <v>7</v>
      </c>
      <c r="H15118" t="s">
        <v>21</v>
      </c>
      <c r="I15118" t="s">
        <v>88</v>
      </c>
      <c r="J15118" t="s">
        <v>394</v>
      </c>
      <c r="K15118" t="s">
        <v>32</v>
      </c>
      <c r="L15118" t="s">
        <v>45</v>
      </c>
      <c r="M15118">
        <v>1</v>
      </c>
      <c r="N15118">
        <v>999</v>
      </c>
      <c r="O15118" t="s">
        <v>226</v>
      </c>
      <c r="P15118" t="s">
        <v>60</v>
      </c>
      <c r="Q15118">
        <v>560076</v>
      </c>
      <c r="R15118" t="b">
        <v>0</v>
      </c>
    </row>
    <row r="15119" spans="1:18" x14ac:dyDescent="0.35">
      <c r="A15119" t="s">
        <v>19639</v>
      </c>
      <c r="B15119">
        <v>3445004</v>
      </c>
      <c r="C15119" t="s">
        <v>51</v>
      </c>
      <c r="D15119">
        <v>29</v>
      </c>
      <c r="E15119" t="s">
        <v>29</v>
      </c>
      <c r="F15119" s="1">
        <v>44747</v>
      </c>
      <c r="G15119">
        <v>7</v>
      </c>
      <c r="H15119" t="s">
        <v>21</v>
      </c>
      <c r="I15119" t="s">
        <v>52</v>
      </c>
      <c r="J15119" t="s">
        <v>12541</v>
      </c>
      <c r="K15119" t="s">
        <v>32</v>
      </c>
      <c r="L15119" t="s">
        <v>109</v>
      </c>
      <c r="M15119">
        <v>1</v>
      </c>
      <c r="N15119">
        <v>618</v>
      </c>
      <c r="O15119" t="s">
        <v>59</v>
      </c>
      <c r="P15119" t="s">
        <v>60</v>
      </c>
      <c r="Q15119">
        <v>560087</v>
      </c>
      <c r="R15119" t="b">
        <v>0</v>
      </c>
    </row>
    <row r="15120" spans="1:18" x14ac:dyDescent="0.35">
      <c r="A15120" t="s">
        <v>19639</v>
      </c>
      <c r="B15120">
        <v>3445004</v>
      </c>
      <c r="C15120" t="s">
        <v>51</v>
      </c>
      <c r="D15120">
        <v>30</v>
      </c>
      <c r="E15120" t="s">
        <v>29</v>
      </c>
      <c r="F15120" s="1">
        <v>44747</v>
      </c>
      <c r="G15120">
        <v>7</v>
      </c>
      <c r="H15120" t="s">
        <v>21</v>
      </c>
      <c r="I15120" t="s">
        <v>52</v>
      </c>
      <c r="J15120" t="s">
        <v>1568</v>
      </c>
      <c r="K15120" t="s">
        <v>32</v>
      </c>
      <c r="L15120" t="s">
        <v>45</v>
      </c>
      <c r="M15120">
        <v>1</v>
      </c>
      <c r="N15120">
        <v>799</v>
      </c>
      <c r="O15120" t="s">
        <v>26</v>
      </c>
      <c r="P15120" t="s">
        <v>27</v>
      </c>
      <c r="Q15120">
        <v>140301</v>
      </c>
      <c r="R15120" t="b">
        <v>0</v>
      </c>
    </row>
    <row r="15121" spans="1:18" x14ac:dyDescent="0.35">
      <c r="A15121" t="s">
        <v>19639</v>
      </c>
      <c r="B15121">
        <v>3445004</v>
      </c>
      <c r="C15121" t="s">
        <v>51</v>
      </c>
      <c r="D15121">
        <v>52</v>
      </c>
      <c r="E15121" t="s">
        <v>20</v>
      </c>
      <c r="F15121" s="1">
        <v>44747</v>
      </c>
      <c r="G15121">
        <v>7</v>
      </c>
      <c r="H15121" t="s">
        <v>21</v>
      </c>
      <c r="I15121" t="s">
        <v>43</v>
      </c>
      <c r="J15121" t="s">
        <v>3495</v>
      </c>
      <c r="K15121" t="s">
        <v>54</v>
      </c>
      <c r="L15121" t="s">
        <v>45</v>
      </c>
      <c r="M15121">
        <v>1</v>
      </c>
      <c r="N15121">
        <v>771</v>
      </c>
      <c r="O15121" t="s">
        <v>327</v>
      </c>
      <c r="P15121" t="s">
        <v>100</v>
      </c>
      <c r="Q15121">
        <v>313001</v>
      </c>
      <c r="R15121" t="b">
        <v>0</v>
      </c>
    </row>
    <row r="15122" spans="1:18" x14ac:dyDescent="0.35">
      <c r="A15122" t="s">
        <v>19640</v>
      </c>
      <c r="B15122">
        <v>249000</v>
      </c>
      <c r="C15122" t="s">
        <v>19</v>
      </c>
      <c r="D15122">
        <v>21</v>
      </c>
      <c r="E15122" t="s">
        <v>29</v>
      </c>
      <c r="F15122" s="1">
        <v>44747</v>
      </c>
      <c r="G15122">
        <v>7</v>
      </c>
      <c r="H15122" t="s">
        <v>21</v>
      </c>
      <c r="I15122" t="s">
        <v>43</v>
      </c>
      <c r="J15122" t="s">
        <v>742</v>
      </c>
      <c r="K15122" t="s">
        <v>32</v>
      </c>
      <c r="L15122" t="s">
        <v>39</v>
      </c>
      <c r="M15122">
        <v>1</v>
      </c>
      <c r="N15122">
        <v>648</v>
      </c>
      <c r="O15122" t="s">
        <v>1286</v>
      </c>
      <c r="P15122" t="s">
        <v>35</v>
      </c>
      <c r="Q15122">
        <v>121009</v>
      </c>
      <c r="R15122" t="b">
        <v>0</v>
      </c>
    </row>
    <row r="15123" spans="1:18" x14ac:dyDescent="0.35">
      <c r="A15123" t="s">
        <v>19640</v>
      </c>
      <c r="B15123">
        <v>249000</v>
      </c>
      <c r="C15123" t="s">
        <v>51</v>
      </c>
      <c r="D15123">
        <v>49</v>
      </c>
      <c r="E15123" t="s">
        <v>20</v>
      </c>
      <c r="F15123" s="1">
        <v>44747</v>
      </c>
      <c r="G15123">
        <v>7</v>
      </c>
      <c r="H15123" t="s">
        <v>21</v>
      </c>
      <c r="I15123" t="s">
        <v>22</v>
      </c>
      <c r="J15123" t="s">
        <v>2241</v>
      </c>
      <c r="K15123" t="s">
        <v>32</v>
      </c>
      <c r="L15123" t="s">
        <v>66</v>
      </c>
      <c r="M15123">
        <v>1</v>
      </c>
      <c r="N15123">
        <v>635</v>
      </c>
      <c r="O15123" t="s">
        <v>177</v>
      </c>
      <c r="P15123" t="s">
        <v>70</v>
      </c>
      <c r="Q15123">
        <v>524004</v>
      </c>
      <c r="R15123" t="b">
        <v>0</v>
      </c>
    </row>
    <row r="15124" spans="1:18" x14ac:dyDescent="0.35">
      <c r="A15124" t="s">
        <v>19641</v>
      </c>
      <c r="B15124">
        <v>2294983</v>
      </c>
      <c r="C15124" t="s">
        <v>19</v>
      </c>
      <c r="D15124">
        <v>65</v>
      </c>
      <c r="E15124" t="s">
        <v>37</v>
      </c>
      <c r="F15124" s="1">
        <v>44747</v>
      </c>
      <c r="G15124">
        <v>7</v>
      </c>
      <c r="H15124" t="s">
        <v>21</v>
      </c>
      <c r="I15124" t="s">
        <v>43</v>
      </c>
      <c r="J15124" t="s">
        <v>19642</v>
      </c>
      <c r="K15124" t="s">
        <v>32</v>
      </c>
      <c r="L15124" t="s">
        <v>39</v>
      </c>
      <c r="M15124">
        <v>1</v>
      </c>
      <c r="N15124">
        <v>916</v>
      </c>
      <c r="O15124" t="s">
        <v>40</v>
      </c>
      <c r="P15124" t="s">
        <v>41</v>
      </c>
      <c r="Q15124">
        <v>700101</v>
      </c>
      <c r="R15124" t="b">
        <v>0</v>
      </c>
    </row>
    <row r="15125" spans="1:18" x14ac:dyDescent="0.35">
      <c r="A15125" t="s">
        <v>19643</v>
      </c>
      <c r="B15125">
        <v>6842271</v>
      </c>
      <c r="C15125" t="s">
        <v>19</v>
      </c>
      <c r="D15125">
        <v>36</v>
      </c>
      <c r="E15125" t="s">
        <v>20</v>
      </c>
      <c r="F15125" s="1">
        <v>44747</v>
      </c>
      <c r="G15125">
        <v>7</v>
      </c>
      <c r="H15125" t="s">
        <v>21</v>
      </c>
      <c r="I15125" t="s">
        <v>43</v>
      </c>
      <c r="J15125" t="s">
        <v>4784</v>
      </c>
      <c r="K15125" t="s">
        <v>32</v>
      </c>
      <c r="L15125" t="s">
        <v>39</v>
      </c>
      <c r="M15125">
        <v>1</v>
      </c>
      <c r="N15125">
        <v>1237</v>
      </c>
      <c r="O15125" t="s">
        <v>1468</v>
      </c>
      <c r="P15125" t="s">
        <v>111</v>
      </c>
      <c r="Q15125">
        <v>243001</v>
      </c>
      <c r="R15125" t="b">
        <v>0</v>
      </c>
    </row>
    <row r="15126" spans="1:18" x14ac:dyDescent="0.35">
      <c r="A15126" t="s">
        <v>19644</v>
      </c>
      <c r="B15126">
        <v>6040626</v>
      </c>
      <c r="C15126" t="s">
        <v>19</v>
      </c>
      <c r="D15126">
        <v>27</v>
      </c>
      <c r="E15126" t="s">
        <v>29</v>
      </c>
      <c r="F15126" s="1">
        <v>44747</v>
      </c>
      <c r="G15126">
        <v>7</v>
      </c>
      <c r="H15126" t="s">
        <v>21</v>
      </c>
      <c r="I15126" t="s">
        <v>43</v>
      </c>
      <c r="J15126" t="s">
        <v>3471</v>
      </c>
      <c r="K15126" t="s">
        <v>32</v>
      </c>
      <c r="L15126" t="s">
        <v>33</v>
      </c>
      <c r="M15126">
        <v>1</v>
      </c>
      <c r="N15126">
        <v>1186</v>
      </c>
      <c r="O15126" t="s">
        <v>4685</v>
      </c>
      <c r="P15126" t="s">
        <v>70</v>
      </c>
      <c r="Q15126">
        <v>524121</v>
      </c>
      <c r="R15126" t="b">
        <v>0</v>
      </c>
    </row>
    <row r="15127" spans="1:18" x14ac:dyDescent="0.35">
      <c r="A15127" t="s">
        <v>19645</v>
      </c>
      <c r="B15127">
        <v>2773821</v>
      </c>
      <c r="C15127" t="s">
        <v>51</v>
      </c>
      <c r="D15127">
        <v>68</v>
      </c>
      <c r="E15127" t="s">
        <v>37</v>
      </c>
      <c r="F15127" s="1">
        <v>44747</v>
      </c>
      <c r="G15127">
        <v>7</v>
      </c>
      <c r="H15127" t="s">
        <v>21</v>
      </c>
      <c r="I15127" t="s">
        <v>22</v>
      </c>
      <c r="J15127" t="s">
        <v>2321</v>
      </c>
      <c r="K15127" t="s">
        <v>54</v>
      </c>
      <c r="L15127" t="s">
        <v>98</v>
      </c>
      <c r="M15127">
        <v>1</v>
      </c>
      <c r="N15127">
        <v>735</v>
      </c>
      <c r="O15127" t="s">
        <v>246</v>
      </c>
      <c r="P15127" t="s">
        <v>247</v>
      </c>
      <c r="Q15127">
        <v>800002</v>
      </c>
      <c r="R15127" t="b">
        <v>0</v>
      </c>
    </row>
    <row r="15128" spans="1:18" x14ac:dyDescent="0.35">
      <c r="A15128" t="s">
        <v>19646</v>
      </c>
      <c r="B15128">
        <v>8455118</v>
      </c>
      <c r="C15128" t="s">
        <v>19</v>
      </c>
      <c r="D15128">
        <v>28</v>
      </c>
      <c r="E15128" t="s">
        <v>29</v>
      </c>
      <c r="F15128" s="1">
        <v>44747</v>
      </c>
      <c r="G15128">
        <v>7</v>
      </c>
      <c r="H15128" t="s">
        <v>21</v>
      </c>
      <c r="I15128" t="s">
        <v>43</v>
      </c>
      <c r="J15128" t="s">
        <v>14104</v>
      </c>
      <c r="K15128" t="s">
        <v>32</v>
      </c>
      <c r="L15128" t="s">
        <v>66</v>
      </c>
      <c r="M15128">
        <v>1</v>
      </c>
      <c r="N15128">
        <v>1126</v>
      </c>
      <c r="O15128" t="s">
        <v>1827</v>
      </c>
      <c r="P15128" t="s">
        <v>702</v>
      </c>
      <c r="Q15128">
        <v>180001</v>
      </c>
      <c r="R15128" t="b">
        <v>0</v>
      </c>
    </row>
    <row r="15129" spans="1:18" x14ac:dyDescent="0.35">
      <c r="A15129" t="s">
        <v>19647</v>
      </c>
      <c r="B15129">
        <v>4231506</v>
      </c>
      <c r="C15129" t="s">
        <v>19</v>
      </c>
      <c r="D15129">
        <v>47</v>
      </c>
      <c r="E15129" t="s">
        <v>20</v>
      </c>
      <c r="F15129" s="1">
        <v>44747</v>
      </c>
      <c r="G15129">
        <v>7</v>
      </c>
      <c r="H15129" t="s">
        <v>21</v>
      </c>
      <c r="I15129" t="s">
        <v>22</v>
      </c>
      <c r="J15129" t="s">
        <v>266</v>
      </c>
      <c r="K15129" t="s">
        <v>24</v>
      </c>
      <c r="L15129" t="s">
        <v>66</v>
      </c>
      <c r="M15129">
        <v>1</v>
      </c>
      <c r="N15129">
        <v>544</v>
      </c>
      <c r="O15129" t="s">
        <v>19648</v>
      </c>
      <c r="P15129" t="s">
        <v>70</v>
      </c>
      <c r="Q15129">
        <v>517127</v>
      </c>
      <c r="R15129" t="b">
        <v>0</v>
      </c>
    </row>
    <row r="15130" spans="1:18" x14ac:dyDescent="0.35">
      <c r="A15130" t="s">
        <v>19649</v>
      </c>
      <c r="B15130">
        <v>2559426</v>
      </c>
      <c r="C15130" t="s">
        <v>51</v>
      </c>
      <c r="D15130">
        <v>41</v>
      </c>
      <c r="E15130" t="s">
        <v>20</v>
      </c>
      <c r="F15130" s="1">
        <v>44747</v>
      </c>
      <c r="G15130">
        <v>7</v>
      </c>
      <c r="H15130" t="s">
        <v>21</v>
      </c>
      <c r="I15130" t="s">
        <v>22</v>
      </c>
      <c r="J15130" t="s">
        <v>15273</v>
      </c>
      <c r="K15130" t="s">
        <v>54</v>
      </c>
      <c r="L15130" t="s">
        <v>66</v>
      </c>
      <c r="M15130">
        <v>1</v>
      </c>
      <c r="N15130">
        <v>721</v>
      </c>
      <c r="O15130" t="s">
        <v>374</v>
      </c>
      <c r="P15130" t="s">
        <v>47</v>
      </c>
      <c r="Q15130">
        <v>641022</v>
      </c>
      <c r="R15130" t="b">
        <v>0</v>
      </c>
    </row>
    <row r="15131" spans="1:18" x14ac:dyDescent="0.35">
      <c r="A15131" t="s">
        <v>19650</v>
      </c>
      <c r="B15131">
        <v>5604080</v>
      </c>
      <c r="C15131" t="s">
        <v>51</v>
      </c>
      <c r="D15131">
        <v>31</v>
      </c>
      <c r="E15131" t="s">
        <v>29</v>
      </c>
      <c r="F15131" s="1">
        <v>44747</v>
      </c>
      <c r="G15131">
        <v>7</v>
      </c>
      <c r="H15131" t="s">
        <v>21</v>
      </c>
      <c r="I15131" t="s">
        <v>43</v>
      </c>
      <c r="J15131" t="s">
        <v>3495</v>
      </c>
      <c r="K15131" t="s">
        <v>54</v>
      </c>
      <c r="L15131" t="s">
        <v>45</v>
      </c>
      <c r="M15131">
        <v>1</v>
      </c>
      <c r="N15131">
        <v>724</v>
      </c>
      <c r="O15131" t="s">
        <v>4246</v>
      </c>
      <c r="P15131" t="s">
        <v>73</v>
      </c>
      <c r="Q15131">
        <v>682301</v>
      </c>
      <c r="R15131" t="b">
        <v>0</v>
      </c>
    </row>
    <row r="15132" spans="1:18" x14ac:dyDescent="0.35">
      <c r="A15132" t="s">
        <v>19650</v>
      </c>
      <c r="B15132">
        <v>5604080</v>
      </c>
      <c r="C15132" t="s">
        <v>19</v>
      </c>
      <c r="D15132">
        <v>37</v>
      </c>
      <c r="E15132" t="s">
        <v>20</v>
      </c>
      <c r="F15132" s="1">
        <v>44747</v>
      </c>
      <c r="G15132">
        <v>7</v>
      </c>
      <c r="H15132" t="s">
        <v>21</v>
      </c>
      <c r="I15132" t="s">
        <v>88</v>
      </c>
      <c r="J15132" t="s">
        <v>8702</v>
      </c>
      <c r="K15132" t="s">
        <v>24</v>
      </c>
      <c r="L15132" t="s">
        <v>45</v>
      </c>
      <c r="M15132">
        <v>1</v>
      </c>
      <c r="N15132">
        <v>771</v>
      </c>
      <c r="O15132" t="s">
        <v>103</v>
      </c>
      <c r="P15132" t="s">
        <v>56</v>
      </c>
      <c r="Q15132">
        <v>400078</v>
      </c>
      <c r="R15132" t="b">
        <v>0</v>
      </c>
    </row>
    <row r="15133" spans="1:18" x14ac:dyDescent="0.35">
      <c r="A15133" t="s">
        <v>19651</v>
      </c>
      <c r="B15133">
        <v>8715000</v>
      </c>
      <c r="C15133" t="s">
        <v>19</v>
      </c>
      <c r="D15133">
        <v>52</v>
      </c>
      <c r="E15133" t="s">
        <v>20</v>
      </c>
      <c r="F15133" s="1">
        <v>44747</v>
      </c>
      <c r="G15133">
        <v>7</v>
      </c>
      <c r="H15133" t="s">
        <v>21</v>
      </c>
      <c r="I15133" t="s">
        <v>43</v>
      </c>
      <c r="J15133" t="s">
        <v>6549</v>
      </c>
      <c r="K15133" t="s">
        <v>32</v>
      </c>
      <c r="L15133" t="s">
        <v>25</v>
      </c>
      <c r="M15133">
        <v>1</v>
      </c>
      <c r="N15133">
        <v>1523</v>
      </c>
      <c r="O15133" t="s">
        <v>1504</v>
      </c>
      <c r="P15133" t="s">
        <v>145</v>
      </c>
      <c r="Q15133">
        <v>382421</v>
      </c>
      <c r="R15133" t="b">
        <v>0</v>
      </c>
    </row>
    <row r="15134" spans="1:18" x14ac:dyDescent="0.35">
      <c r="A15134" t="s">
        <v>19652</v>
      </c>
      <c r="B15134">
        <v>1166011</v>
      </c>
      <c r="C15134" t="s">
        <v>51</v>
      </c>
      <c r="D15134">
        <v>43</v>
      </c>
      <c r="E15134" t="s">
        <v>20</v>
      </c>
      <c r="F15134" s="1">
        <v>44747</v>
      </c>
      <c r="G15134">
        <v>7</v>
      </c>
      <c r="H15134" t="s">
        <v>21</v>
      </c>
      <c r="I15134" t="s">
        <v>30</v>
      </c>
      <c r="J15134" t="s">
        <v>736</v>
      </c>
      <c r="K15134" t="s">
        <v>54</v>
      </c>
      <c r="L15134" t="s">
        <v>66</v>
      </c>
      <c r="M15134">
        <v>1</v>
      </c>
      <c r="N15134">
        <v>735</v>
      </c>
      <c r="O15134" t="s">
        <v>226</v>
      </c>
      <c r="P15134" t="s">
        <v>60</v>
      </c>
      <c r="Q15134">
        <v>560078</v>
      </c>
      <c r="R15134" t="b">
        <v>0</v>
      </c>
    </row>
    <row r="15135" spans="1:18" x14ac:dyDescent="0.35">
      <c r="A15135" t="s">
        <v>19653</v>
      </c>
      <c r="B15135">
        <v>7574468</v>
      </c>
      <c r="C15135" t="s">
        <v>19</v>
      </c>
      <c r="D15135">
        <v>66</v>
      </c>
      <c r="E15135" t="s">
        <v>37</v>
      </c>
      <c r="F15135" s="1">
        <v>44747</v>
      </c>
      <c r="G15135">
        <v>7</v>
      </c>
      <c r="H15135" t="s">
        <v>21</v>
      </c>
      <c r="I15135" t="s">
        <v>43</v>
      </c>
      <c r="J15135" t="s">
        <v>2193</v>
      </c>
      <c r="K15135" t="s">
        <v>32</v>
      </c>
      <c r="L15135" t="s">
        <v>39</v>
      </c>
      <c r="M15135">
        <v>1</v>
      </c>
      <c r="N15135">
        <v>597</v>
      </c>
      <c r="O15135" t="s">
        <v>1181</v>
      </c>
      <c r="P15135" t="s">
        <v>70</v>
      </c>
      <c r="Q15135">
        <v>535003</v>
      </c>
      <c r="R15135" t="b">
        <v>0</v>
      </c>
    </row>
    <row r="15136" spans="1:18" x14ac:dyDescent="0.35">
      <c r="A15136" t="s">
        <v>19654</v>
      </c>
      <c r="B15136">
        <v>443889</v>
      </c>
      <c r="C15136" t="s">
        <v>51</v>
      </c>
      <c r="D15136">
        <v>38</v>
      </c>
      <c r="E15136" t="s">
        <v>20</v>
      </c>
      <c r="F15136" s="1">
        <v>44747</v>
      </c>
      <c r="G15136">
        <v>7</v>
      </c>
      <c r="H15136" t="s">
        <v>21</v>
      </c>
      <c r="I15136" t="s">
        <v>43</v>
      </c>
      <c r="J15136" t="s">
        <v>16589</v>
      </c>
      <c r="K15136" t="s">
        <v>32</v>
      </c>
      <c r="L15136" t="s">
        <v>109</v>
      </c>
      <c r="M15136">
        <v>1</v>
      </c>
      <c r="N15136">
        <v>558</v>
      </c>
      <c r="O15136" t="s">
        <v>6095</v>
      </c>
      <c r="P15136" t="s">
        <v>41</v>
      </c>
      <c r="Q15136">
        <v>731204</v>
      </c>
      <c r="R15136" t="b">
        <v>0</v>
      </c>
    </row>
    <row r="15137" spans="1:18" x14ac:dyDescent="0.35">
      <c r="A15137" t="s">
        <v>19655</v>
      </c>
      <c r="B15137">
        <v>1898986</v>
      </c>
      <c r="C15137" t="s">
        <v>51</v>
      </c>
      <c r="D15137">
        <v>61</v>
      </c>
      <c r="E15137" t="s">
        <v>37</v>
      </c>
      <c r="F15137" s="1">
        <v>44747</v>
      </c>
      <c r="G15137">
        <v>7</v>
      </c>
      <c r="H15137" t="s">
        <v>21</v>
      </c>
      <c r="I15137" t="s">
        <v>22</v>
      </c>
      <c r="J15137" t="s">
        <v>19656</v>
      </c>
      <c r="K15137" t="s">
        <v>54</v>
      </c>
      <c r="L15137" t="s">
        <v>98</v>
      </c>
      <c r="M15137">
        <v>1</v>
      </c>
      <c r="N15137">
        <v>436</v>
      </c>
      <c r="O15137" t="s">
        <v>8592</v>
      </c>
      <c r="P15137" t="s">
        <v>568</v>
      </c>
      <c r="Q15137">
        <v>403511</v>
      </c>
      <c r="R15137" t="b">
        <v>0</v>
      </c>
    </row>
    <row r="15138" spans="1:18" x14ac:dyDescent="0.35">
      <c r="A15138" t="s">
        <v>19657</v>
      </c>
      <c r="B15138">
        <v>8803106</v>
      </c>
      <c r="C15138" t="s">
        <v>51</v>
      </c>
      <c r="D15138">
        <v>71</v>
      </c>
      <c r="E15138" t="s">
        <v>37</v>
      </c>
      <c r="F15138" s="1">
        <v>44747</v>
      </c>
      <c r="G15138">
        <v>7</v>
      </c>
      <c r="H15138" t="s">
        <v>21</v>
      </c>
      <c r="I15138" t="s">
        <v>43</v>
      </c>
      <c r="J15138" t="s">
        <v>19658</v>
      </c>
      <c r="K15138" t="s">
        <v>54</v>
      </c>
      <c r="L15138" t="s">
        <v>33</v>
      </c>
      <c r="M15138">
        <v>1</v>
      </c>
      <c r="N15138">
        <v>885</v>
      </c>
      <c r="O15138" t="s">
        <v>626</v>
      </c>
      <c r="P15138" t="s">
        <v>35</v>
      </c>
      <c r="Q15138">
        <v>122016</v>
      </c>
      <c r="R15138" t="b">
        <v>0</v>
      </c>
    </row>
    <row r="15139" spans="1:18" x14ac:dyDescent="0.35">
      <c r="A15139" t="s">
        <v>19659</v>
      </c>
      <c r="B15139">
        <v>4831248</v>
      </c>
      <c r="C15139" t="s">
        <v>51</v>
      </c>
      <c r="D15139">
        <v>38</v>
      </c>
      <c r="E15139" t="s">
        <v>20</v>
      </c>
      <c r="F15139" s="1">
        <v>44747</v>
      </c>
      <c r="G15139">
        <v>7</v>
      </c>
      <c r="H15139" t="s">
        <v>284</v>
      </c>
      <c r="I15139" t="s">
        <v>22</v>
      </c>
      <c r="J15139" t="s">
        <v>380</v>
      </c>
      <c r="K15139" t="s">
        <v>32</v>
      </c>
      <c r="L15139" t="s">
        <v>45</v>
      </c>
      <c r="M15139">
        <v>1</v>
      </c>
      <c r="N15139">
        <v>1033</v>
      </c>
      <c r="O15139" t="s">
        <v>19660</v>
      </c>
      <c r="P15139" t="s">
        <v>133</v>
      </c>
      <c r="Q15139">
        <v>248179</v>
      </c>
      <c r="R15139" t="b">
        <v>0</v>
      </c>
    </row>
    <row r="15140" spans="1:18" x14ac:dyDescent="0.35">
      <c r="A15140" t="s">
        <v>19661</v>
      </c>
      <c r="B15140">
        <v>2564636</v>
      </c>
      <c r="C15140" t="s">
        <v>19</v>
      </c>
      <c r="D15140">
        <v>33</v>
      </c>
      <c r="E15140" t="s">
        <v>29</v>
      </c>
      <c r="F15140" s="1">
        <v>44747</v>
      </c>
      <c r="G15140">
        <v>7</v>
      </c>
      <c r="H15140" t="s">
        <v>21</v>
      </c>
      <c r="I15140" t="s">
        <v>52</v>
      </c>
      <c r="J15140" t="s">
        <v>4184</v>
      </c>
      <c r="K15140" t="s">
        <v>24</v>
      </c>
      <c r="L15140" t="s">
        <v>25</v>
      </c>
      <c r="M15140">
        <v>1</v>
      </c>
      <c r="N15140">
        <v>499</v>
      </c>
      <c r="O15140" t="s">
        <v>9150</v>
      </c>
      <c r="P15140" t="s">
        <v>133</v>
      </c>
      <c r="Q15140">
        <v>263645</v>
      </c>
      <c r="R15140" t="b">
        <v>0</v>
      </c>
    </row>
    <row r="15141" spans="1:18" x14ac:dyDescent="0.35">
      <c r="A15141" t="s">
        <v>19662</v>
      </c>
      <c r="B15141">
        <v>6443443</v>
      </c>
      <c r="C15141" t="s">
        <v>19</v>
      </c>
      <c r="D15141">
        <v>49</v>
      </c>
      <c r="E15141" t="s">
        <v>20</v>
      </c>
      <c r="F15141" s="1">
        <v>44747</v>
      </c>
      <c r="G15141">
        <v>7</v>
      </c>
      <c r="H15141" t="s">
        <v>21</v>
      </c>
      <c r="I15141" t="s">
        <v>43</v>
      </c>
      <c r="J15141" t="s">
        <v>600</v>
      </c>
      <c r="K15141" t="s">
        <v>32</v>
      </c>
      <c r="L15141" t="s">
        <v>45</v>
      </c>
      <c r="M15141">
        <v>1</v>
      </c>
      <c r="N15141">
        <v>759</v>
      </c>
      <c r="O15141" t="s">
        <v>2274</v>
      </c>
      <c r="P15141" t="s">
        <v>111</v>
      </c>
      <c r="Q15141">
        <v>273001</v>
      </c>
      <c r="R15141" t="b">
        <v>0</v>
      </c>
    </row>
    <row r="15142" spans="1:18" x14ac:dyDescent="0.35">
      <c r="A15142" t="s">
        <v>19663</v>
      </c>
      <c r="B15142">
        <v>1237537</v>
      </c>
      <c r="C15142" t="s">
        <v>19</v>
      </c>
      <c r="D15142">
        <v>57</v>
      </c>
      <c r="E15142" t="s">
        <v>37</v>
      </c>
      <c r="F15142" s="1">
        <v>44747</v>
      </c>
      <c r="G15142">
        <v>7</v>
      </c>
      <c r="H15142" t="s">
        <v>21</v>
      </c>
      <c r="I15142" t="s">
        <v>22</v>
      </c>
      <c r="J15142" t="s">
        <v>997</v>
      </c>
      <c r="K15142" t="s">
        <v>32</v>
      </c>
      <c r="L15142" t="s">
        <v>25</v>
      </c>
      <c r="M15142">
        <v>1</v>
      </c>
      <c r="N15142">
        <v>751</v>
      </c>
      <c r="O15142" t="s">
        <v>187</v>
      </c>
      <c r="P15142" t="s">
        <v>111</v>
      </c>
      <c r="Q15142">
        <v>221005</v>
      </c>
      <c r="R15142" t="b">
        <v>0</v>
      </c>
    </row>
    <row r="15143" spans="1:18" x14ac:dyDescent="0.35">
      <c r="A15143" t="s">
        <v>19664</v>
      </c>
      <c r="B15143">
        <v>8430718</v>
      </c>
      <c r="C15143" t="s">
        <v>19</v>
      </c>
      <c r="D15143">
        <v>28</v>
      </c>
      <c r="E15143" t="s">
        <v>29</v>
      </c>
      <c r="F15143" s="1">
        <v>44747</v>
      </c>
      <c r="G15143">
        <v>7</v>
      </c>
      <c r="H15143" t="s">
        <v>21</v>
      </c>
      <c r="I15143" t="s">
        <v>52</v>
      </c>
      <c r="J15143" t="s">
        <v>14496</v>
      </c>
      <c r="K15143" t="s">
        <v>465</v>
      </c>
      <c r="L15143" t="s">
        <v>210</v>
      </c>
      <c r="M15143">
        <v>1</v>
      </c>
      <c r="N15143">
        <v>377</v>
      </c>
      <c r="O15143" t="s">
        <v>19665</v>
      </c>
      <c r="P15143" t="s">
        <v>47</v>
      </c>
      <c r="Q15143">
        <v>635601</v>
      </c>
      <c r="R15143" t="b">
        <v>0</v>
      </c>
    </row>
    <row r="15144" spans="1:18" x14ac:dyDescent="0.35">
      <c r="A15144" t="s">
        <v>19664</v>
      </c>
      <c r="B15144">
        <v>8430718</v>
      </c>
      <c r="C15144" t="s">
        <v>19</v>
      </c>
      <c r="D15144">
        <v>30</v>
      </c>
      <c r="E15144" t="s">
        <v>29</v>
      </c>
      <c r="F15144" s="1">
        <v>44747</v>
      </c>
      <c r="G15144">
        <v>7</v>
      </c>
      <c r="H15144" t="s">
        <v>21</v>
      </c>
      <c r="I15144" t="s">
        <v>22</v>
      </c>
      <c r="J15144" t="s">
        <v>19666</v>
      </c>
      <c r="K15144" t="s">
        <v>465</v>
      </c>
      <c r="L15144" t="s">
        <v>210</v>
      </c>
      <c r="M15144">
        <v>1</v>
      </c>
      <c r="N15144">
        <v>344</v>
      </c>
      <c r="O15144" t="s">
        <v>19665</v>
      </c>
      <c r="P15144" t="s">
        <v>47</v>
      </c>
      <c r="Q15144">
        <v>635601</v>
      </c>
      <c r="R15144" t="b">
        <v>0</v>
      </c>
    </row>
    <row r="15145" spans="1:18" x14ac:dyDescent="0.35">
      <c r="A15145" t="s">
        <v>19667</v>
      </c>
      <c r="B15145">
        <v>3444772</v>
      </c>
      <c r="C15145" t="s">
        <v>51</v>
      </c>
      <c r="D15145">
        <v>75</v>
      </c>
      <c r="E15145" t="s">
        <v>37</v>
      </c>
      <c r="F15145" s="1">
        <v>44747</v>
      </c>
      <c r="G15145">
        <v>7</v>
      </c>
      <c r="H15145" t="s">
        <v>21</v>
      </c>
      <c r="I15145" t="s">
        <v>52</v>
      </c>
      <c r="J15145" t="s">
        <v>2321</v>
      </c>
      <c r="K15145" t="s">
        <v>54</v>
      </c>
      <c r="L15145" t="s">
        <v>98</v>
      </c>
      <c r="M15145">
        <v>1</v>
      </c>
      <c r="N15145">
        <v>735</v>
      </c>
      <c r="O15145" t="s">
        <v>529</v>
      </c>
      <c r="P15145" t="s">
        <v>56</v>
      </c>
      <c r="Q15145">
        <v>431001</v>
      </c>
      <c r="R15145" t="b">
        <v>0</v>
      </c>
    </row>
    <row r="15146" spans="1:18" x14ac:dyDescent="0.35">
      <c r="A15146" t="s">
        <v>19668</v>
      </c>
      <c r="B15146">
        <v>9294272</v>
      </c>
      <c r="C15146" t="s">
        <v>19</v>
      </c>
      <c r="D15146">
        <v>30</v>
      </c>
      <c r="E15146" t="s">
        <v>29</v>
      </c>
      <c r="F15146" s="1">
        <v>44747</v>
      </c>
      <c r="G15146">
        <v>7</v>
      </c>
      <c r="H15146" t="s">
        <v>21</v>
      </c>
      <c r="I15146" t="s">
        <v>43</v>
      </c>
      <c r="J15146" t="s">
        <v>14104</v>
      </c>
      <c r="K15146" t="s">
        <v>32</v>
      </c>
      <c r="L15146" t="s">
        <v>66</v>
      </c>
      <c r="M15146">
        <v>1</v>
      </c>
      <c r="N15146">
        <v>1093</v>
      </c>
      <c r="O15146" t="s">
        <v>18217</v>
      </c>
      <c r="P15146" t="s">
        <v>111</v>
      </c>
      <c r="Q15146">
        <v>272124</v>
      </c>
      <c r="R15146" t="b">
        <v>0</v>
      </c>
    </row>
    <row r="15147" spans="1:18" x14ac:dyDescent="0.35">
      <c r="A15147" t="s">
        <v>19669</v>
      </c>
      <c r="B15147">
        <v>7856654</v>
      </c>
      <c r="C15147" t="s">
        <v>19</v>
      </c>
      <c r="D15147">
        <v>35</v>
      </c>
      <c r="E15147" t="s">
        <v>29</v>
      </c>
      <c r="F15147" s="1">
        <v>44747</v>
      </c>
      <c r="G15147">
        <v>7</v>
      </c>
      <c r="H15147" t="s">
        <v>21</v>
      </c>
      <c r="I15147" t="s">
        <v>22</v>
      </c>
      <c r="J15147" t="s">
        <v>1941</v>
      </c>
      <c r="K15147" t="s">
        <v>32</v>
      </c>
      <c r="L15147" t="s">
        <v>33</v>
      </c>
      <c r="M15147">
        <v>1</v>
      </c>
      <c r="N15147">
        <v>845</v>
      </c>
      <c r="O15147" t="s">
        <v>169</v>
      </c>
      <c r="P15147" t="s">
        <v>56</v>
      </c>
      <c r="Q15147">
        <v>411013</v>
      </c>
      <c r="R15147" t="b">
        <v>0</v>
      </c>
    </row>
    <row r="15148" spans="1:18" x14ac:dyDescent="0.35">
      <c r="A15148" t="s">
        <v>19670</v>
      </c>
      <c r="B15148">
        <v>6726909</v>
      </c>
      <c r="C15148" t="s">
        <v>51</v>
      </c>
      <c r="D15148">
        <v>62</v>
      </c>
      <c r="E15148" t="s">
        <v>37</v>
      </c>
      <c r="F15148" s="1">
        <v>44747</v>
      </c>
      <c r="G15148">
        <v>7</v>
      </c>
      <c r="H15148" t="s">
        <v>21</v>
      </c>
      <c r="I15148" t="s">
        <v>22</v>
      </c>
      <c r="J15148" t="s">
        <v>4571</v>
      </c>
      <c r="K15148" t="s">
        <v>54</v>
      </c>
      <c r="L15148" t="s">
        <v>25</v>
      </c>
      <c r="M15148">
        <v>1</v>
      </c>
      <c r="N15148">
        <v>625</v>
      </c>
      <c r="O15148" t="s">
        <v>90</v>
      </c>
      <c r="P15148" t="s">
        <v>91</v>
      </c>
      <c r="Q15148">
        <v>110092</v>
      </c>
      <c r="R15148" t="b">
        <v>0</v>
      </c>
    </row>
    <row r="15149" spans="1:18" x14ac:dyDescent="0.35">
      <c r="A15149" t="s">
        <v>19671</v>
      </c>
      <c r="B15149">
        <v>3110022</v>
      </c>
      <c r="C15149" t="s">
        <v>19</v>
      </c>
      <c r="D15149">
        <v>18</v>
      </c>
      <c r="E15149" t="s">
        <v>29</v>
      </c>
      <c r="F15149" s="1">
        <v>44747</v>
      </c>
      <c r="G15149">
        <v>7</v>
      </c>
      <c r="H15149" t="s">
        <v>21</v>
      </c>
      <c r="I15149" t="s">
        <v>43</v>
      </c>
      <c r="J15149" t="s">
        <v>14104</v>
      </c>
      <c r="K15149" t="s">
        <v>32</v>
      </c>
      <c r="L15149" t="s">
        <v>66</v>
      </c>
      <c r="M15149">
        <v>1</v>
      </c>
      <c r="N15149">
        <v>1126</v>
      </c>
      <c r="O15149" t="s">
        <v>85</v>
      </c>
      <c r="P15149" t="s">
        <v>86</v>
      </c>
      <c r="Q15149">
        <v>500049</v>
      </c>
      <c r="R15149" t="b">
        <v>0</v>
      </c>
    </row>
    <row r="15150" spans="1:18" x14ac:dyDescent="0.35">
      <c r="A15150" t="s">
        <v>19672</v>
      </c>
      <c r="B15150">
        <v>518086</v>
      </c>
      <c r="C15150" t="s">
        <v>19</v>
      </c>
      <c r="D15150">
        <v>30</v>
      </c>
      <c r="E15150" t="s">
        <v>29</v>
      </c>
      <c r="F15150" s="1">
        <v>44747</v>
      </c>
      <c r="G15150">
        <v>7</v>
      </c>
      <c r="H15150" t="s">
        <v>21</v>
      </c>
      <c r="I15150" t="s">
        <v>88</v>
      </c>
      <c r="J15150" t="s">
        <v>9057</v>
      </c>
      <c r="K15150" t="s">
        <v>75</v>
      </c>
      <c r="L15150" t="s">
        <v>25</v>
      </c>
      <c r="M15150">
        <v>1</v>
      </c>
      <c r="N15150">
        <v>529</v>
      </c>
      <c r="O15150" t="s">
        <v>6531</v>
      </c>
      <c r="P15150" t="s">
        <v>111</v>
      </c>
      <c r="Q15150">
        <v>201303</v>
      </c>
      <c r="R15150" t="b">
        <v>0</v>
      </c>
    </row>
    <row r="15151" spans="1:18" x14ac:dyDescent="0.35">
      <c r="A15151" t="s">
        <v>19673</v>
      </c>
      <c r="B15151">
        <v>4372578</v>
      </c>
      <c r="C15151" t="s">
        <v>19</v>
      </c>
      <c r="D15151">
        <v>74</v>
      </c>
      <c r="E15151" t="s">
        <v>37</v>
      </c>
      <c r="F15151" s="1">
        <v>44747</v>
      </c>
      <c r="G15151">
        <v>7</v>
      </c>
      <c r="H15151" t="s">
        <v>21</v>
      </c>
      <c r="I15151" t="s">
        <v>22</v>
      </c>
      <c r="J15151" t="s">
        <v>12553</v>
      </c>
      <c r="K15151" t="s">
        <v>32</v>
      </c>
      <c r="L15151" t="s">
        <v>66</v>
      </c>
      <c r="M15151">
        <v>1</v>
      </c>
      <c r="N15151">
        <v>828</v>
      </c>
      <c r="O15151" t="s">
        <v>85</v>
      </c>
      <c r="P15151" t="s">
        <v>86</v>
      </c>
      <c r="Q15151">
        <v>500015</v>
      </c>
      <c r="R15151" t="b">
        <v>0</v>
      </c>
    </row>
    <row r="15152" spans="1:18" x14ac:dyDescent="0.35">
      <c r="A15152" t="s">
        <v>19674</v>
      </c>
      <c r="B15152">
        <v>2876490</v>
      </c>
      <c r="C15152" t="s">
        <v>19</v>
      </c>
      <c r="D15152">
        <v>19</v>
      </c>
      <c r="E15152" t="s">
        <v>29</v>
      </c>
      <c r="F15152" s="1">
        <v>44747</v>
      </c>
      <c r="G15152">
        <v>7</v>
      </c>
      <c r="H15152" t="s">
        <v>21</v>
      </c>
      <c r="I15152" t="s">
        <v>43</v>
      </c>
      <c r="J15152" t="s">
        <v>391</v>
      </c>
      <c r="K15152" t="s">
        <v>32</v>
      </c>
      <c r="L15152" t="s">
        <v>33</v>
      </c>
      <c r="M15152">
        <v>1</v>
      </c>
      <c r="N15152">
        <v>788</v>
      </c>
      <c r="O15152" t="s">
        <v>374</v>
      </c>
      <c r="P15152" t="s">
        <v>47</v>
      </c>
      <c r="Q15152">
        <v>641030</v>
      </c>
      <c r="R15152" t="b">
        <v>0</v>
      </c>
    </row>
    <row r="15153" spans="1:18" x14ac:dyDescent="0.35">
      <c r="A15153" t="s">
        <v>19675</v>
      </c>
      <c r="B15153">
        <v>8557276</v>
      </c>
      <c r="C15153" t="s">
        <v>51</v>
      </c>
      <c r="D15153">
        <v>28</v>
      </c>
      <c r="E15153" t="s">
        <v>29</v>
      </c>
      <c r="F15153" s="1">
        <v>44747</v>
      </c>
      <c r="G15153">
        <v>7</v>
      </c>
      <c r="H15153" t="s">
        <v>21</v>
      </c>
      <c r="I15153" t="s">
        <v>43</v>
      </c>
      <c r="J15153" t="s">
        <v>1948</v>
      </c>
      <c r="K15153" t="s">
        <v>32</v>
      </c>
      <c r="L15153" t="s">
        <v>25</v>
      </c>
      <c r="M15153">
        <v>1</v>
      </c>
      <c r="N15153">
        <v>579</v>
      </c>
      <c r="O15153" t="s">
        <v>3940</v>
      </c>
      <c r="P15153" t="s">
        <v>47</v>
      </c>
      <c r="Q15153">
        <v>614001</v>
      </c>
      <c r="R15153" t="b">
        <v>0</v>
      </c>
    </row>
    <row r="15154" spans="1:18" x14ac:dyDescent="0.35">
      <c r="A15154" t="s">
        <v>19676</v>
      </c>
      <c r="B15154">
        <v>1756749</v>
      </c>
      <c r="C15154" t="s">
        <v>19</v>
      </c>
      <c r="D15154">
        <v>34</v>
      </c>
      <c r="E15154" t="s">
        <v>29</v>
      </c>
      <c r="F15154" s="1">
        <v>44747</v>
      </c>
      <c r="G15154">
        <v>7</v>
      </c>
      <c r="H15154" t="s">
        <v>21</v>
      </c>
      <c r="I15154" t="s">
        <v>22</v>
      </c>
      <c r="J15154" t="s">
        <v>19677</v>
      </c>
      <c r="K15154" t="s">
        <v>75</v>
      </c>
      <c r="L15154" t="s">
        <v>98</v>
      </c>
      <c r="M15154">
        <v>1</v>
      </c>
      <c r="N15154">
        <v>329</v>
      </c>
      <c r="O15154" t="s">
        <v>246</v>
      </c>
      <c r="P15154" t="s">
        <v>247</v>
      </c>
      <c r="Q15154">
        <v>800020</v>
      </c>
      <c r="R15154" t="b">
        <v>0</v>
      </c>
    </row>
    <row r="15155" spans="1:18" x14ac:dyDescent="0.35">
      <c r="A15155" t="s">
        <v>19678</v>
      </c>
      <c r="B15155">
        <v>4305282</v>
      </c>
      <c r="C15155" t="s">
        <v>51</v>
      </c>
      <c r="D15155">
        <v>22</v>
      </c>
      <c r="E15155" t="s">
        <v>29</v>
      </c>
      <c r="F15155" s="1">
        <v>44747</v>
      </c>
      <c r="G15155">
        <v>7</v>
      </c>
      <c r="H15155" t="s">
        <v>21</v>
      </c>
      <c r="I15155" t="s">
        <v>43</v>
      </c>
      <c r="J15155" t="s">
        <v>3367</v>
      </c>
      <c r="K15155" t="s">
        <v>32</v>
      </c>
      <c r="L15155" t="s">
        <v>45</v>
      </c>
      <c r="M15155">
        <v>1</v>
      </c>
      <c r="N15155">
        <v>671</v>
      </c>
      <c r="O15155" t="s">
        <v>875</v>
      </c>
      <c r="P15155" t="s">
        <v>56</v>
      </c>
      <c r="Q15155">
        <v>421202</v>
      </c>
      <c r="R15155" t="b">
        <v>0</v>
      </c>
    </row>
    <row r="15156" spans="1:18" x14ac:dyDescent="0.35">
      <c r="A15156" t="s">
        <v>19679</v>
      </c>
      <c r="B15156">
        <v>8415932</v>
      </c>
      <c r="C15156" t="s">
        <v>19</v>
      </c>
      <c r="D15156">
        <v>35</v>
      </c>
      <c r="E15156" t="s">
        <v>29</v>
      </c>
      <c r="F15156" s="1">
        <v>44747</v>
      </c>
      <c r="G15156">
        <v>7</v>
      </c>
      <c r="H15156" t="s">
        <v>21</v>
      </c>
      <c r="I15156" t="s">
        <v>22</v>
      </c>
      <c r="J15156" t="s">
        <v>4794</v>
      </c>
      <c r="K15156" t="s">
        <v>32</v>
      </c>
      <c r="L15156" t="s">
        <v>109</v>
      </c>
      <c r="M15156">
        <v>1</v>
      </c>
      <c r="N15156">
        <v>569</v>
      </c>
      <c r="O15156" t="s">
        <v>120</v>
      </c>
      <c r="P15156" t="s">
        <v>111</v>
      </c>
      <c r="Q15156">
        <v>250001</v>
      </c>
      <c r="R15156" t="b">
        <v>0</v>
      </c>
    </row>
    <row r="15157" spans="1:18" x14ac:dyDescent="0.35">
      <c r="A15157" t="s">
        <v>19680</v>
      </c>
      <c r="B15157">
        <v>8280993</v>
      </c>
      <c r="C15157" t="s">
        <v>51</v>
      </c>
      <c r="D15157">
        <v>49</v>
      </c>
      <c r="E15157" t="s">
        <v>20</v>
      </c>
      <c r="F15157" s="1">
        <v>44747</v>
      </c>
      <c r="G15157">
        <v>7</v>
      </c>
      <c r="H15157" t="s">
        <v>21</v>
      </c>
      <c r="I15157" t="s">
        <v>52</v>
      </c>
      <c r="J15157" t="s">
        <v>3380</v>
      </c>
      <c r="K15157" t="s">
        <v>32</v>
      </c>
      <c r="L15157" t="s">
        <v>25</v>
      </c>
      <c r="M15157">
        <v>1</v>
      </c>
      <c r="N15157">
        <v>597</v>
      </c>
      <c r="O15157" t="s">
        <v>103</v>
      </c>
      <c r="P15157" t="s">
        <v>56</v>
      </c>
      <c r="Q15157">
        <v>400068</v>
      </c>
      <c r="R15157" t="b">
        <v>0</v>
      </c>
    </row>
    <row r="15158" spans="1:18" x14ac:dyDescent="0.35">
      <c r="A15158" t="s">
        <v>19680</v>
      </c>
      <c r="B15158">
        <v>8280993</v>
      </c>
      <c r="C15158" t="s">
        <v>19</v>
      </c>
      <c r="D15158">
        <v>41</v>
      </c>
      <c r="E15158" t="s">
        <v>20</v>
      </c>
      <c r="F15158" s="1">
        <v>44747</v>
      </c>
      <c r="G15158">
        <v>7</v>
      </c>
      <c r="H15158" t="s">
        <v>21</v>
      </c>
      <c r="I15158" t="s">
        <v>22</v>
      </c>
      <c r="J15158" t="s">
        <v>240</v>
      </c>
      <c r="K15158" t="s">
        <v>209</v>
      </c>
      <c r="L15158" t="s">
        <v>210</v>
      </c>
      <c r="M15158">
        <v>1</v>
      </c>
      <c r="N15158">
        <v>357</v>
      </c>
      <c r="O15158" t="s">
        <v>6982</v>
      </c>
      <c r="P15158" t="s">
        <v>145</v>
      </c>
      <c r="Q15158">
        <v>383315</v>
      </c>
      <c r="R15158" t="b">
        <v>0</v>
      </c>
    </row>
    <row r="15159" spans="1:18" x14ac:dyDescent="0.35">
      <c r="A15159" t="s">
        <v>19681</v>
      </c>
      <c r="B15159">
        <v>7742512</v>
      </c>
      <c r="C15159" t="s">
        <v>19</v>
      </c>
      <c r="D15159">
        <v>57</v>
      </c>
      <c r="E15159" t="s">
        <v>37</v>
      </c>
      <c r="F15159" s="1">
        <v>44747</v>
      </c>
      <c r="G15159">
        <v>7</v>
      </c>
      <c r="H15159" t="s">
        <v>21</v>
      </c>
      <c r="I15159" t="s">
        <v>52</v>
      </c>
      <c r="J15159" t="s">
        <v>11610</v>
      </c>
      <c r="K15159" t="s">
        <v>32</v>
      </c>
      <c r="L15159" t="s">
        <v>25</v>
      </c>
      <c r="M15159">
        <v>1</v>
      </c>
      <c r="N15159">
        <v>1477</v>
      </c>
      <c r="O15159" t="s">
        <v>103</v>
      </c>
      <c r="P15159" t="s">
        <v>56</v>
      </c>
      <c r="Q15159">
        <v>400079</v>
      </c>
      <c r="R15159" t="b">
        <v>0</v>
      </c>
    </row>
    <row r="15160" spans="1:18" x14ac:dyDescent="0.35">
      <c r="A15160" t="s">
        <v>19682</v>
      </c>
      <c r="B15160">
        <v>7895655</v>
      </c>
      <c r="C15160" t="s">
        <v>19</v>
      </c>
      <c r="D15160">
        <v>77</v>
      </c>
      <c r="E15160" t="s">
        <v>37</v>
      </c>
      <c r="F15160" s="1">
        <v>44747</v>
      </c>
      <c r="G15160">
        <v>7</v>
      </c>
      <c r="H15160" t="s">
        <v>21</v>
      </c>
      <c r="I15160" t="s">
        <v>43</v>
      </c>
      <c r="J15160" t="s">
        <v>10224</v>
      </c>
      <c r="K15160" t="s">
        <v>24</v>
      </c>
      <c r="L15160" t="s">
        <v>33</v>
      </c>
      <c r="M15160">
        <v>1</v>
      </c>
      <c r="N15160">
        <v>754</v>
      </c>
      <c r="O15160" t="s">
        <v>695</v>
      </c>
      <c r="P15160" t="s">
        <v>95</v>
      </c>
      <c r="Q15160">
        <v>754207</v>
      </c>
      <c r="R15160" t="b">
        <v>0</v>
      </c>
    </row>
    <row r="15161" spans="1:18" x14ac:dyDescent="0.35">
      <c r="A15161" t="s">
        <v>19683</v>
      </c>
      <c r="B15161">
        <v>1602180</v>
      </c>
      <c r="C15161" t="s">
        <v>51</v>
      </c>
      <c r="D15161">
        <v>22</v>
      </c>
      <c r="E15161" t="s">
        <v>29</v>
      </c>
      <c r="F15161" s="1">
        <v>44747</v>
      </c>
      <c r="G15161">
        <v>7</v>
      </c>
      <c r="H15161" t="s">
        <v>21</v>
      </c>
      <c r="I15161" t="s">
        <v>52</v>
      </c>
      <c r="J15161" t="s">
        <v>492</v>
      </c>
      <c r="K15161" t="s">
        <v>32</v>
      </c>
      <c r="L15161" t="s">
        <v>33</v>
      </c>
      <c r="M15161">
        <v>1</v>
      </c>
      <c r="N15161">
        <v>1442</v>
      </c>
      <c r="O15161" t="s">
        <v>17691</v>
      </c>
      <c r="P15161" t="s">
        <v>111</v>
      </c>
      <c r="Q15161">
        <v>275101</v>
      </c>
      <c r="R15161" t="b">
        <v>0</v>
      </c>
    </row>
    <row r="15162" spans="1:18" x14ac:dyDescent="0.35">
      <c r="A15162" t="s">
        <v>19684</v>
      </c>
      <c r="B15162">
        <v>4411885</v>
      </c>
      <c r="C15162" t="s">
        <v>51</v>
      </c>
      <c r="D15162">
        <v>42</v>
      </c>
      <c r="E15162" t="s">
        <v>20</v>
      </c>
      <c r="F15162" s="1">
        <v>44747</v>
      </c>
      <c r="G15162">
        <v>7</v>
      </c>
      <c r="H15162" t="s">
        <v>21</v>
      </c>
      <c r="I15162" t="s">
        <v>22</v>
      </c>
      <c r="J15162" t="s">
        <v>19685</v>
      </c>
      <c r="K15162" t="s">
        <v>32</v>
      </c>
      <c r="L15162" t="s">
        <v>98</v>
      </c>
      <c r="M15162">
        <v>1</v>
      </c>
      <c r="N15162">
        <v>847</v>
      </c>
      <c r="O15162" t="s">
        <v>90</v>
      </c>
      <c r="P15162" t="s">
        <v>91</v>
      </c>
      <c r="Q15162">
        <v>110075</v>
      </c>
      <c r="R15162" t="b">
        <v>0</v>
      </c>
    </row>
    <row r="15163" spans="1:18" x14ac:dyDescent="0.35">
      <c r="A15163" t="s">
        <v>19686</v>
      </c>
      <c r="B15163">
        <v>3135860</v>
      </c>
      <c r="C15163" t="s">
        <v>19</v>
      </c>
      <c r="D15163">
        <v>61</v>
      </c>
      <c r="E15163" t="s">
        <v>37</v>
      </c>
      <c r="F15163" s="1">
        <v>44747</v>
      </c>
      <c r="G15163">
        <v>7</v>
      </c>
      <c r="H15163" t="s">
        <v>21</v>
      </c>
      <c r="I15163" t="s">
        <v>43</v>
      </c>
      <c r="J15163" t="s">
        <v>5241</v>
      </c>
      <c r="K15163" t="s">
        <v>32</v>
      </c>
      <c r="L15163" t="s">
        <v>33</v>
      </c>
      <c r="M15163">
        <v>1</v>
      </c>
      <c r="N15163">
        <v>788</v>
      </c>
      <c r="O15163" t="s">
        <v>169</v>
      </c>
      <c r="P15163" t="s">
        <v>56</v>
      </c>
      <c r="Q15163">
        <v>411014</v>
      </c>
      <c r="R15163" t="b">
        <v>0</v>
      </c>
    </row>
    <row r="15164" spans="1:18" x14ac:dyDescent="0.35">
      <c r="A15164" t="s">
        <v>19686</v>
      </c>
      <c r="B15164">
        <v>3135860</v>
      </c>
      <c r="C15164" t="s">
        <v>19</v>
      </c>
      <c r="D15164">
        <v>47</v>
      </c>
      <c r="E15164" t="s">
        <v>20</v>
      </c>
      <c r="F15164" s="1">
        <v>44747</v>
      </c>
      <c r="G15164">
        <v>7</v>
      </c>
      <c r="H15164" t="s">
        <v>21</v>
      </c>
      <c r="I15164" t="s">
        <v>43</v>
      </c>
      <c r="J15164" t="s">
        <v>3638</v>
      </c>
      <c r="K15164" t="s">
        <v>24</v>
      </c>
      <c r="L15164" t="s">
        <v>33</v>
      </c>
      <c r="M15164">
        <v>1</v>
      </c>
      <c r="N15164">
        <v>405</v>
      </c>
      <c r="O15164" t="s">
        <v>298</v>
      </c>
      <c r="P15164" t="s">
        <v>70</v>
      </c>
      <c r="Q15164">
        <v>530051</v>
      </c>
      <c r="R15164" t="b">
        <v>0</v>
      </c>
    </row>
    <row r="15165" spans="1:18" x14ac:dyDescent="0.35">
      <c r="A15165" t="s">
        <v>19687</v>
      </c>
      <c r="B15165">
        <v>6265625</v>
      </c>
      <c r="C15165" t="s">
        <v>19</v>
      </c>
      <c r="D15165">
        <v>19</v>
      </c>
      <c r="E15165" t="s">
        <v>29</v>
      </c>
      <c r="F15165" s="1">
        <v>44747</v>
      </c>
      <c r="G15165">
        <v>7</v>
      </c>
      <c r="H15165" t="s">
        <v>21</v>
      </c>
      <c r="I15165" t="s">
        <v>43</v>
      </c>
      <c r="J15165" t="s">
        <v>1535</v>
      </c>
      <c r="K15165" t="s">
        <v>32</v>
      </c>
      <c r="L15165" t="s">
        <v>109</v>
      </c>
      <c r="M15165">
        <v>1</v>
      </c>
      <c r="N15165">
        <v>730</v>
      </c>
      <c r="O15165" t="s">
        <v>714</v>
      </c>
      <c r="P15165" t="s">
        <v>111</v>
      </c>
      <c r="Q15165">
        <v>201009</v>
      </c>
      <c r="R15165" t="b">
        <v>0</v>
      </c>
    </row>
    <row r="15166" spans="1:18" x14ac:dyDescent="0.35">
      <c r="A15166" t="s">
        <v>19688</v>
      </c>
      <c r="B15166">
        <v>2442618</v>
      </c>
      <c r="C15166" t="s">
        <v>51</v>
      </c>
      <c r="D15166">
        <v>36</v>
      </c>
      <c r="E15166" t="s">
        <v>20</v>
      </c>
      <c r="F15166" s="1">
        <v>44747</v>
      </c>
      <c r="G15166">
        <v>7</v>
      </c>
      <c r="H15166" t="s">
        <v>21</v>
      </c>
      <c r="I15166" t="s">
        <v>30</v>
      </c>
      <c r="J15166" t="s">
        <v>2832</v>
      </c>
      <c r="K15166" t="s">
        <v>32</v>
      </c>
      <c r="L15166" t="s">
        <v>66</v>
      </c>
      <c r="M15166">
        <v>1</v>
      </c>
      <c r="N15166">
        <v>699</v>
      </c>
      <c r="O15166" t="s">
        <v>19480</v>
      </c>
      <c r="P15166" t="s">
        <v>247</v>
      </c>
      <c r="Q15166">
        <v>811106</v>
      </c>
      <c r="R15166" t="b">
        <v>0</v>
      </c>
    </row>
    <row r="15167" spans="1:18" x14ac:dyDescent="0.35">
      <c r="A15167" t="s">
        <v>19689</v>
      </c>
      <c r="B15167">
        <v>2364957</v>
      </c>
      <c r="C15167" t="s">
        <v>19</v>
      </c>
      <c r="D15167">
        <v>37</v>
      </c>
      <c r="E15167" t="s">
        <v>20</v>
      </c>
      <c r="F15167" s="1">
        <v>44747</v>
      </c>
      <c r="G15167">
        <v>7</v>
      </c>
      <c r="H15167" t="s">
        <v>21</v>
      </c>
      <c r="I15167" t="s">
        <v>22</v>
      </c>
      <c r="J15167" t="s">
        <v>326</v>
      </c>
      <c r="K15167" t="s">
        <v>209</v>
      </c>
      <c r="L15167" t="s">
        <v>210</v>
      </c>
      <c r="M15167">
        <v>1</v>
      </c>
      <c r="N15167">
        <v>499</v>
      </c>
      <c r="O15167" t="s">
        <v>19690</v>
      </c>
      <c r="P15167" t="s">
        <v>41</v>
      </c>
      <c r="Q15167">
        <v>712249</v>
      </c>
      <c r="R15167" t="b">
        <v>0</v>
      </c>
    </row>
    <row r="15168" spans="1:18" x14ac:dyDescent="0.35">
      <c r="A15168" t="s">
        <v>19691</v>
      </c>
      <c r="B15168">
        <v>9604938</v>
      </c>
      <c r="C15168" t="s">
        <v>19</v>
      </c>
      <c r="D15168">
        <v>28</v>
      </c>
      <c r="E15168" t="s">
        <v>29</v>
      </c>
      <c r="F15168" s="1">
        <v>44747</v>
      </c>
      <c r="G15168">
        <v>7</v>
      </c>
      <c r="H15168" t="s">
        <v>21</v>
      </c>
      <c r="I15168" t="s">
        <v>43</v>
      </c>
      <c r="J15168" t="s">
        <v>4055</v>
      </c>
      <c r="K15168" t="s">
        <v>32</v>
      </c>
      <c r="L15168" t="s">
        <v>98</v>
      </c>
      <c r="M15168">
        <v>1</v>
      </c>
      <c r="N15168">
        <v>1165</v>
      </c>
      <c r="O15168" t="s">
        <v>59</v>
      </c>
      <c r="P15168" t="s">
        <v>60</v>
      </c>
      <c r="Q15168">
        <v>560093</v>
      </c>
      <c r="R15168" t="b">
        <v>0</v>
      </c>
    </row>
    <row r="15169" spans="1:18" x14ac:dyDescent="0.35">
      <c r="A15169" t="s">
        <v>19692</v>
      </c>
      <c r="B15169">
        <v>8566095</v>
      </c>
      <c r="C15169" t="s">
        <v>19</v>
      </c>
      <c r="D15169">
        <v>39</v>
      </c>
      <c r="E15169" t="s">
        <v>20</v>
      </c>
      <c r="F15169" s="1">
        <v>44747</v>
      </c>
      <c r="G15169">
        <v>7</v>
      </c>
      <c r="H15169" t="s">
        <v>21</v>
      </c>
      <c r="I15169" t="s">
        <v>52</v>
      </c>
      <c r="J15169" t="s">
        <v>7420</v>
      </c>
      <c r="K15169" t="s">
        <v>24</v>
      </c>
      <c r="L15169" t="s">
        <v>33</v>
      </c>
      <c r="M15169">
        <v>1</v>
      </c>
      <c r="N15169">
        <v>353</v>
      </c>
      <c r="O15169" t="s">
        <v>17524</v>
      </c>
      <c r="P15169" t="s">
        <v>47</v>
      </c>
      <c r="Q15169">
        <v>612001</v>
      </c>
      <c r="R15169" t="b">
        <v>0</v>
      </c>
    </row>
    <row r="15170" spans="1:18" x14ac:dyDescent="0.35">
      <c r="A15170" t="s">
        <v>19693</v>
      </c>
      <c r="B15170">
        <v>6172631</v>
      </c>
      <c r="C15170" t="s">
        <v>19</v>
      </c>
      <c r="D15170">
        <v>59</v>
      </c>
      <c r="E15170" t="s">
        <v>37</v>
      </c>
      <c r="F15170" s="1">
        <v>44747</v>
      </c>
      <c r="G15170">
        <v>7</v>
      </c>
      <c r="H15170" t="s">
        <v>21</v>
      </c>
      <c r="I15170" t="s">
        <v>22</v>
      </c>
      <c r="J15170" t="s">
        <v>3192</v>
      </c>
      <c r="K15170" t="s">
        <v>32</v>
      </c>
      <c r="L15170" t="s">
        <v>109</v>
      </c>
      <c r="M15170">
        <v>1</v>
      </c>
      <c r="N15170">
        <v>1174</v>
      </c>
      <c r="O15170" t="s">
        <v>8698</v>
      </c>
      <c r="P15170" t="s">
        <v>902</v>
      </c>
      <c r="Q15170">
        <v>495677</v>
      </c>
      <c r="R15170" t="b">
        <v>0</v>
      </c>
    </row>
    <row r="15171" spans="1:18" x14ac:dyDescent="0.35">
      <c r="A15171" t="s">
        <v>19694</v>
      </c>
      <c r="B15171">
        <v>3889432</v>
      </c>
      <c r="C15171" t="s">
        <v>51</v>
      </c>
      <c r="D15171">
        <v>49</v>
      </c>
      <c r="E15171" t="s">
        <v>20</v>
      </c>
      <c r="F15171" s="1">
        <v>44747</v>
      </c>
      <c r="G15171">
        <v>7</v>
      </c>
      <c r="H15171" t="s">
        <v>21</v>
      </c>
      <c r="I15171" t="s">
        <v>88</v>
      </c>
      <c r="J15171" t="s">
        <v>3656</v>
      </c>
      <c r="K15171" t="s">
        <v>54</v>
      </c>
      <c r="L15171" t="s">
        <v>45</v>
      </c>
      <c r="M15171">
        <v>1</v>
      </c>
      <c r="N15171">
        <v>807</v>
      </c>
      <c r="O15171" t="s">
        <v>336</v>
      </c>
      <c r="P15171" t="s">
        <v>86</v>
      </c>
      <c r="Q15171">
        <v>500017</v>
      </c>
      <c r="R15171" t="b">
        <v>0</v>
      </c>
    </row>
    <row r="15172" spans="1:18" x14ac:dyDescent="0.35">
      <c r="A15172" t="s">
        <v>19695</v>
      </c>
      <c r="B15172">
        <v>9796312</v>
      </c>
      <c r="C15172" t="s">
        <v>51</v>
      </c>
      <c r="D15172">
        <v>52</v>
      </c>
      <c r="E15172" t="s">
        <v>20</v>
      </c>
      <c r="F15172" s="1">
        <v>44747</v>
      </c>
      <c r="G15172">
        <v>7</v>
      </c>
      <c r="H15172" t="s">
        <v>21</v>
      </c>
      <c r="I15172" t="s">
        <v>22</v>
      </c>
      <c r="J15172" t="s">
        <v>15135</v>
      </c>
      <c r="K15172" t="s">
        <v>32</v>
      </c>
      <c r="L15172" t="s">
        <v>25</v>
      </c>
      <c r="M15172">
        <v>1</v>
      </c>
      <c r="N15172">
        <v>654</v>
      </c>
      <c r="O15172" t="s">
        <v>298</v>
      </c>
      <c r="P15172" t="s">
        <v>70</v>
      </c>
      <c r="Q15172">
        <v>530017</v>
      </c>
      <c r="R15172" t="b">
        <v>0</v>
      </c>
    </row>
    <row r="15173" spans="1:18" x14ac:dyDescent="0.35">
      <c r="A15173" t="s">
        <v>19695</v>
      </c>
      <c r="B15173">
        <v>9796312</v>
      </c>
      <c r="C15173" t="s">
        <v>19</v>
      </c>
      <c r="D15173">
        <v>32</v>
      </c>
      <c r="E15173" t="s">
        <v>29</v>
      </c>
      <c r="F15173" s="1">
        <v>44747</v>
      </c>
      <c r="G15173">
        <v>7</v>
      </c>
      <c r="H15173" t="s">
        <v>228</v>
      </c>
      <c r="I15173" t="s">
        <v>22</v>
      </c>
      <c r="J15173" t="s">
        <v>1390</v>
      </c>
      <c r="K15173" t="s">
        <v>32</v>
      </c>
      <c r="L15173" t="s">
        <v>98</v>
      </c>
      <c r="M15173">
        <v>1</v>
      </c>
      <c r="N15173">
        <v>892</v>
      </c>
      <c r="O15173" t="s">
        <v>16022</v>
      </c>
      <c r="P15173" t="s">
        <v>145</v>
      </c>
      <c r="Q15173">
        <v>394650</v>
      </c>
      <c r="R15173" t="b">
        <v>0</v>
      </c>
    </row>
    <row r="15174" spans="1:18" x14ac:dyDescent="0.35">
      <c r="A15174" t="s">
        <v>19695</v>
      </c>
      <c r="B15174">
        <v>9796312</v>
      </c>
      <c r="C15174" t="s">
        <v>19</v>
      </c>
      <c r="D15174">
        <v>29</v>
      </c>
      <c r="E15174" t="s">
        <v>29</v>
      </c>
      <c r="F15174" s="1">
        <v>44747</v>
      </c>
      <c r="G15174">
        <v>7</v>
      </c>
      <c r="H15174" t="s">
        <v>21</v>
      </c>
      <c r="I15174" t="s">
        <v>57</v>
      </c>
      <c r="J15174" t="s">
        <v>803</v>
      </c>
      <c r="K15174" t="s">
        <v>209</v>
      </c>
      <c r="L15174" t="s">
        <v>210</v>
      </c>
      <c r="M15174">
        <v>1</v>
      </c>
      <c r="N15174">
        <v>999</v>
      </c>
      <c r="O15174" t="s">
        <v>1468</v>
      </c>
      <c r="P15174" t="s">
        <v>111</v>
      </c>
      <c r="Q15174">
        <v>243403</v>
      </c>
      <c r="R15174" t="b">
        <v>0</v>
      </c>
    </row>
    <row r="15175" spans="1:18" x14ac:dyDescent="0.35">
      <c r="A15175" t="s">
        <v>19696</v>
      </c>
      <c r="B15175">
        <v>5794418</v>
      </c>
      <c r="C15175" t="s">
        <v>19</v>
      </c>
      <c r="D15175">
        <v>56</v>
      </c>
      <c r="E15175" t="s">
        <v>37</v>
      </c>
      <c r="F15175" s="1">
        <v>44747</v>
      </c>
      <c r="G15175">
        <v>7</v>
      </c>
      <c r="H15175" t="s">
        <v>21</v>
      </c>
      <c r="I15175" t="s">
        <v>22</v>
      </c>
      <c r="J15175" t="s">
        <v>1006</v>
      </c>
      <c r="K15175" t="s">
        <v>24</v>
      </c>
      <c r="L15175" t="s">
        <v>25</v>
      </c>
      <c r="M15175">
        <v>1</v>
      </c>
      <c r="N15175">
        <v>787</v>
      </c>
      <c r="O15175" t="s">
        <v>655</v>
      </c>
      <c r="P15175" t="s">
        <v>126</v>
      </c>
      <c r="Q15175">
        <v>482002</v>
      </c>
      <c r="R15175" t="b">
        <v>0</v>
      </c>
    </row>
    <row r="15176" spans="1:18" x14ac:dyDescent="0.35">
      <c r="A15176" t="s">
        <v>19697</v>
      </c>
      <c r="B15176">
        <v>9683490</v>
      </c>
      <c r="C15176" t="s">
        <v>51</v>
      </c>
      <c r="D15176">
        <v>39</v>
      </c>
      <c r="E15176" t="s">
        <v>20</v>
      </c>
      <c r="F15176" s="1">
        <v>44747</v>
      </c>
      <c r="G15176">
        <v>7</v>
      </c>
      <c r="H15176" t="s">
        <v>21</v>
      </c>
      <c r="I15176" t="s">
        <v>88</v>
      </c>
      <c r="J15176" t="s">
        <v>1102</v>
      </c>
      <c r="K15176" t="s">
        <v>54</v>
      </c>
      <c r="L15176" t="s">
        <v>45</v>
      </c>
      <c r="M15176">
        <v>1</v>
      </c>
      <c r="N15176">
        <v>761</v>
      </c>
      <c r="O15176" t="s">
        <v>59</v>
      </c>
      <c r="P15176" t="s">
        <v>60</v>
      </c>
      <c r="Q15176">
        <v>560076</v>
      </c>
      <c r="R15176" t="b">
        <v>0</v>
      </c>
    </row>
    <row r="15177" spans="1:18" x14ac:dyDescent="0.35">
      <c r="A15177" t="s">
        <v>19698</v>
      </c>
      <c r="B15177">
        <v>9124732</v>
      </c>
      <c r="C15177" t="s">
        <v>19</v>
      </c>
      <c r="D15177">
        <v>45</v>
      </c>
      <c r="E15177" t="s">
        <v>20</v>
      </c>
      <c r="F15177" s="1">
        <v>44747</v>
      </c>
      <c r="G15177">
        <v>7</v>
      </c>
      <c r="H15177" t="s">
        <v>21</v>
      </c>
      <c r="I15177" t="s">
        <v>43</v>
      </c>
      <c r="J15177" t="s">
        <v>14788</v>
      </c>
      <c r="K15177" t="s">
        <v>24</v>
      </c>
      <c r="L15177" t="s">
        <v>33</v>
      </c>
      <c r="M15177">
        <v>1</v>
      </c>
      <c r="N15177">
        <v>364</v>
      </c>
      <c r="O15177" t="s">
        <v>103</v>
      </c>
      <c r="P15177" t="s">
        <v>56</v>
      </c>
      <c r="Q15177">
        <v>400083</v>
      </c>
      <c r="R15177" t="b">
        <v>0</v>
      </c>
    </row>
    <row r="15178" spans="1:18" x14ac:dyDescent="0.35">
      <c r="A15178" t="s">
        <v>19699</v>
      </c>
      <c r="B15178">
        <v>8367248</v>
      </c>
      <c r="C15178" t="s">
        <v>19</v>
      </c>
      <c r="D15178">
        <v>54</v>
      </c>
      <c r="E15178" t="s">
        <v>37</v>
      </c>
      <c r="F15178" s="1">
        <v>44747</v>
      </c>
      <c r="G15178">
        <v>7</v>
      </c>
      <c r="H15178" t="s">
        <v>21</v>
      </c>
      <c r="I15178" t="s">
        <v>43</v>
      </c>
      <c r="J15178" t="s">
        <v>11077</v>
      </c>
      <c r="K15178" t="s">
        <v>24</v>
      </c>
      <c r="L15178" t="s">
        <v>109</v>
      </c>
      <c r="M15178">
        <v>1</v>
      </c>
      <c r="N15178">
        <v>471</v>
      </c>
      <c r="O15178" t="s">
        <v>103</v>
      </c>
      <c r="P15178" t="s">
        <v>56</v>
      </c>
      <c r="Q15178">
        <v>400064</v>
      </c>
      <c r="R15178" t="b">
        <v>0</v>
      </c>
    </row>
    <row r="15179" spans="1:18" x14ac:dyDescent="0.35">
      <c r="A15179" t="s">
        <v>19700</v>
      </c>
      <c r="B15179">
        <v>2782664</v>
      </c>
      <c r="C15179" t="s">
        <v>19</v>
      </c>
      <c r="D15179">
        <v>37</v>
      </c>
      <c r="E15179" t="s">
        <v>20</v>
      </c>
      <c r="F15179" s="1">
        <v>44747</v>
      </c>
      <c r="G15179">
        <v>7</v>
      </c>
      <c r="H15179" t="s">
        <v>21</v>
      </c>
      <c r="I15179" t="s">
        <v>52</v>
      </c>
      <c r="J15179" t="s">
        <v>266</v>
      </c>
      <c r="K15179" t="s">
        <v>24</v>
      </c>
      <c r="L15179" t="s">
        <v>66</v>
      </c>
      <c r="M15179">
        <v>1</v>
      </c>
      <c r="N15179">
        <v>544</v>
      </c>
      <c r="O15179" t="s">
        <v>90</v>
      </c>
      <c r="P15179" t="s">
        <v>91</v>
      </c>
      <c r="Q15179">
        <v>110096</v>
      </c>
      <c r="R15179" t="b">
        <v>0</v>
      </c>
    </row>
    <row r="15180" spans="1:18" x14ac:dyDescent="0.35">
      <c r="A15180" t="s">
        <v>19701</v>
      </c>
      <c r="B15180">
        <v>6080130</v>
      </c>
      <c r="C15180" t="s">
        <v>51</v>
      </c>
      <c r="D15180">
        <v>75</v>
      </c>
      <c r="E15180" t="s">
        <v>37</v>
      </c>
      <c r="F15180" s="1">
        <v>44747</v>
      </c>
      <c r="G15180">
        <v>7</v>
      </c>
      <c r="H15180" t="s">
        <v>21</v>
      </c>
      <c r="I15180" t="s">
        <v>43</v>
      </c>
      <c r="J15180" t="s">
        <v>1640</v>
      </c>
      <c r="K15180" t="s">
        <v>32</v>
      </c>
      <c r="L15180" t="s">
        <v>45</v>
      </c>
      <c r="M15180">
        <v>1</v>
      </c>
      <c r="N15180">
        <v>563</v>
      </c>
      <c r="O15180" t="s">
        <v>9456</v>
      </c>
      <c r="P15180" t="s">
        <v>111</v>
      </c>
      <c r="Q15180">
        <v>226003</v>
      </c>
      <c r="R15180" t="b">
        <v>0</v>
      </c>
    </row>
    <row r="15181" spans="1:18" x14ac:dyDescent="0.35">
      <c r="A15181" t="s">
        <v>19702</v>
      </c>
      <c r="B15181">
        <v>6821389</v>
      </c>
      <c r="C15181" t="s">
        <v>19</v>
      </c>
      <c r="D15181">
        <v>71</v>
      </c>
      <c r="E15181" t="s">
        <v>37</v>
      </c>
      <c r="F15181" s="1">
        <v>44747</v>
      </c>
      <c r="G15181">
        <v>7</v>
      </c>
      <c r="H15181" t="s">
        <v>21</v>
      </c>
      <c r="I15181" t="s">
        <v>22</v>
      </c>
      <c r="J15181" t="s">
        <v>3827</v>
      </c>
      <c r="K15181" t="s">
        <v>24</v>
      </c>
      <c r="L15181" t="s">
        <v>25</v>
      </c>
      <c r="M15181">
        <v>1</v>
      </c>
      <c r="N15181">
        <v>685</v>
      </c>
      <c r="O15181" t="s">
        <v>34</v>
      </c>
      <c r="P15181" t="s">
        <v>35</v>
      </c>
      <c r="Q15181">
        <v>122101</v>
      </c>
      <c r="R15181" t="b">
        <v>0</v>
      </c>
    </row>
    <row r="15182" spans="1:18" x14ac:dyDescent="0.35">
      <c r="A15182" t="s">
        <v>19703</v>
      </c>
      <c r="B15182">
        <v>8136186</v>
      </c>
      <c r="C15182" t="s">
        <v>19</v>
      </c>
      <c r="D15182">
        <v>36</v>
      </c>
      <c r="E15182" t="s">
        <v>20</v>
      </c>
      <c r="F15182" s="1">
        <v>44747</v>
      </c>
      <c r="G15182">
        <v>7</v>
      </c>
      <c r="H15182" t="s">
        <v>21</v>
      </c>
      <c r="I15182" t="s">
        <v>88</v>
      </c>
      <c r="J15182" t="s">
        <v>6629</v>
      </c>
      <c r="K15182" t="s">
        <v>32</v>
      </c>
      <c r="L15182" t="s">
        <v>109</v>
      </c>
      <c r="M15182">
        <v>1</v>
      </c>
      <c r="N15182">
        <v>760</v>
      </c>
      <c r="O15182" t="s">
        <v>487</v>
      </c>
      <c r="P15182" t="s">
        <v>111</v>
      </c>
      <c r="Q15182">
        <v>208027</v>
      </c>
      <c r="R15182" t="b">
        <v>0</v>
      </c>
    </row>
    <row r="15183" spans="1:18" x14ac:dyDescent="0.35">
      <c r="A15183" t="s">
        <v>19704</v>
      </c>
      <c r="B15183">
        <v>6750779</v>
      </c>
      <c r="C15183" t="s">
        <v>19</v>
      </c>
      <c r="D15183">
        <v>33</v>
      </c>
      <c r="E15183" t="s">
        <v>29</v>
      </c>
      <c r="F15183" s="1">
        <v>44747</v>
      </c>
      <c r="G15183">
        <v>7</v>
      </c>
      <c r="H15183" t="s">
        <v>21</v>
      </c>
      <c r="I15183" t="s">
        <v>43</v>
      </c>
      <c r="J15183" t="s">
        <v>13888</v>
      </c>
      <c r="K15183" t="s">
        <v>24</v>
      </c>
      <c r="L15183" t="s">
        <v>33</v>
      </c>
      <c r="M15183">
        <v>1</v>
      </c>
      <c r="N15183">
        <v>394</v>
      </c>
      <c r="O15183" t="s">
        <v>3708</v>
      </c>
      <c r="P15183" t="s">
        <v>126</v>
      </c>
      <c r="Q15183">
        <v>480001</v>
      </c>
      <c r="R15183" t="b">
        <v>0</v>
      </c>
    </row>
    <row r="15184" spans="1:18" x14ac:dyDescent="0.35">
      <c r="A15184" t="s">
        <v>19705</v>
      </c>
      <c r="B15184">
        <v>8725167</v>
      </c>
      <c r="C15184" t="s">
        <v>19</v>
      </c>
      <c r="D15184">
        <v>49</v>
      </c>
      <c r="E15184" t="s">
        <v>20</v>
      </c>
      <c r="F15184" s="1">
        <v>44747</v>
      </c>
      <c r="G15184">
        <v>7</v>
      </c>
      <c r="H15184" t="s">
        <v>21</v>
      </c>
      <c r="I15184" t="s">
        <v>22</v>
      </c>
      <c r="J15184" t="s">
        <v>19706</v>
      </c>
      <c r="K15184" t="s">
        <v>75</v>
      </c>
      <c r="L15184" t="s">
        <v>33</v>
      </c>
      <c r="M15184">
        <v>1</v>
      </c>
      <c r="N15184">
        <v>479</v>
      </c>
      <c r="O15184" t="s">
        <v>2980</v>
      </c>
      <c r="P15184" t="s">
        <v>309</v>
      </c>
      <c r="Q15184">
        <v>174027</v>
      </c>
      <c r="R15184" t="b">
        <v>0</v>
      </c>
    </row>
    <row r="15185" spans="1:18" x14ac:dyDescent="0.35">
      <c r="A15185" t="s">
        <v>19707</v>
      </c>
      <c r="B15185">
        <v>5590121</v>
      </c>
      <c r="C15185" t="s">
        <v>51</v>
      </c>
      <c r="D15185">
        <v>47</v>
      </c>
      <c r="E15185" t="s">
        <v>20</v>
      </c>
      <c r="F15185" s="1">
        <v>44747</v>
      </c>
      <c r="G15185">
        <v>7</v>
      </c>
      <c r="H15185" t="s">
        <v>21</v>
      </c>
      <c r="I15185" t="s">
        <v>43</v>
      </c>
      <c r="J15185" t="s">
        <v>736</v>
      </c>
      <c r="K15185" t="s">
        <v>54</v>
      </c>
      <c r="L15185" t="s">
        <v>66</v>
      </c>
      <c r="M15185">
        <v>1</v>
      </c>
      <c r="N15185">
        <v>735</v>
      </c>
      <c r="O15185" t="s">
        <v>40</v>
      </c>
      <c r="P15185" t="s">
        <v>41</v>
      </c>
      <c r="Q15185">
        <v>700016</v>
      </c>
      <c r="R15185" t="b">
        <v>1</v>
      </c>
    </row>
    <row r="15186" spans="1:18" x14ac:dyDescent="0.35">
      <c r="A15186" t="s">
        <v>19708</v>
      </c>
      <c r="B15186">
        <v>4778580</v>
      </c>
      <c r="C15186" t="s">
        <v>19</v>
      </c>
      <c r="D15186">
        <v>63</v>
      </c>
      <c r="E15186" t="s">
        <v>37</v>
      </c>
      <c r="F15186" s="1">
        <v>44747</v>
      </c>
      <c r="G15186">
        <v>7</v>
      </c>
      <c r="H15186" t="s">
        <v>21</v>
      </c>
      <c r="I15186" t="s">
        <v>43</v>
      </c>
      <c r="J15186" t="s">
        <v>17527</v>
      </c>
      <c r="K15186" t="s">
        <v>24</v>
      </c>
      <c r="L15186" t="s">
        <v>25</v>
      </c>
      <c r="M15186">
        <v>1</v>
      </c>
      <c r="N15186">
        <v>449</v>
      </c>
      <c r="O15186" t="s">
        <v>194</v>
      </c>
      <c r="P15186" t="s">
        <v>111</v>
      </c>
      <c r="Q15186">
        <v>211003</v>
      </c>
      <c r="R15186" t="b">
        <v>0</v>
      </c>
    </row>
    <row r="15187" spans="1:18" x14ac:dyDescent="0.35">
      <c r="A15187" t="s">
        <v>19709</v>
      </c>
      <c r="B15187">
        <v>2157372</v>
      </c>
      <c r="C15187" t="s">
        <v>19</v>
      </c>
      <c r="D15187">
        <v>25</v>
      </c>
      <c r="E15187" t="s">
        <v>29</v>
      </c>
      <c r="F15187" s="1">
        <v>44747</v>
      </c>
      <c r="G15187">
        <v>7</v>
      </c>
      <c r="H15187" t="s">
        <v>21</v>
      </c>
      <c r="I15187" t="s">
        <v>22</v>
      </c>
      <c r="J15187" t="s">
        <v>12367</v>
      </c>
      <c r="K15187" t="s">
        <v>32</v>
      </c>
      <c r="L15187" t="s">
        <v>25</v>
      </c>
      <c r="M15187">
        <v>1</v>
      </c>
      <c r="N15187">
        <v>1338</v>
      </c>
      <c r="O15187" t="s">
        <v>387</v>
      </c>
      <c r="P15187" t="s">
        <v>86</v>
      </c>
      <c r="Q15187">
        <v>502001</v>
      </c>
      <c r="R15187" t="b">
        <v>0</v>
      </c>
    </row>
    <row r="15188" spans="1:18" x14ac:dyDescent="0.35">
      <c r="A15188" t="s">
        <v>19710</v>
      </c>
      <c r="B15188">
        <v>4267607</v>
      </c>
      <c r="C15188" t="s">
        <v>19</v>
      </c>
      <c r="D15188">
        <v>27</v>
      </c>
      <c r="E15188" t="s">
        <v>29</v>
      </c>
      <c r="F15188" s="1">
        <v>44747</v>
      </c>
      <c r="G15188">
        <v>7</v>
      </c>
      <c r="H15188" t="s">
        <v>21</v>
      </c>
      <c r="I15188" t="s">
        <v>22</v>
      </c>
      <c r="J15188" t="s">
        <v>1143</v>
      </c>
      <c r="K15188" t="s">
        <v>32</v>
      </c>
      <c r="L15188" t="s">
        <v>33</v>
      </c>
      <c r="M15188">
        <v>1</v>
      </c>
      <c r="N15188">
        <v>1068</v>
      </c>
      <c r="O15188" t="s">
        <v>1464</v>
      </c>
      <c r="P15188" t="s">
        <v>60</v>
      </c>
      <c r="Q15188">
        <v>572107</v>
      </c>
      <c r="R15188" t="b">
        <v>0</v>
      </c>
    </row>
    <row r="15189" spans="1:18" x14ac:dyDescent="0.35">
      <c r="A15189" t="s">
        <v>19711</v>
      </c>
      <c r="B15189">
        <v>3427760</v>
      </c>
      <c r="C15189" t="s">
        <v>51</v>
      </c>
      <c r="D15189">
        <v>75</v>
      </c>
      <c r="E15189" t="s">
        <v>37</v>
      </c>
      <c r="F15189" s="1">
        <v>44747</v>
      </c>
      <c r="G15189">
        <v>7</v>
      </c>
      <c r="H15189" t="s">
        <v>21</v>
      </c>
      <c r="I15189" t="s">
        <v>43</v>
      </c>
      <c r="J15189" t="s">
        <v>997</v>
      </c>
      <c r="K15189" t="s">
        <v>32</v>
      </c>
      <c r="L15189" t="s">
        <v>25</v>
      </c>
      <c r="M15189">
        <v>1</v>
      </c>
      <c r="N15189">
        <v>747</v>
      </c>
      <c r="O15189" t="s">
        <v>714</v>
      </c>
      <c r="P15189" t="s">
        <v>111</v>
      </c>
      <c r="Q15189">
        <v>201001</v>
      </c>
      <c r="R15189" t="b">
        <v>0</v>
      </c>
    </row>
    <row r="15190" spans="1:18" x14ac:dyDescent="0.35">
      <c r="A15190" t="s">
        <v>19712</v>
      </c>
      <c r="B15190">
        <v>926444</v>
      </c>
      <c r="C15190" t="s">
        <v>51</v>
      </c>
      <c r="D15190">
        <v>65</v>
      </c>
      <c r="E15190" t="s">
        <v>37</v>
      </c>
      <c r="F15190" s="1">
        <v>44747</v>
      </c>
      <c r="G15190">
        <v>7</v>
      </c>
      <c r="H15190" t="s">
        <v>21</v>
      </c>
      <c r="I15190" t="s">
        <v>30</v>
      </c>
      <c r="J15190" t="s">
        <v>5466</v>
      </c>
      <c r="K15190" t="s">
        <v>32</v>
      </c>
      <c r="L15190" t="s">
        <v>33</v>
      </c>
      <c r="M15190">
        <v>1</v>
      </c>
      <c r="N15190">
        <v>1068</v>
      </c>
      <c r="O15190" t="s">
        <v>256</v>
      </c>
      <c r="P15190" t="s">
        <v>56</v>
      </c>
      <c r="Q15190">
        <v>400706</v>
      </c>
      <c r="R15190" t="b">
        <v>0</v>
      </c>
    </row>
    <row r="15191" spans="1:18" x14ac:dyDescent="0.35">
      <c r="A15191" t="s">
        <v>19713</v>
      </c>
      <c r="B15191">
        <v>9257110</v>
      </c>
      <c r="C15191" t="s">
        <v>19</v>
      </c>
      <c r="D15191">
        <v>23</v>
      </c>
      <c r="E15191" t="s">
        <v>29</v>
      </c>
      <c r="F15191" s="1">
        <v>44747</v>
      </c>
      <c r="G15191">
        <v>7</v>
      </c>
      <c r="H15191" t="s">
        <v>21</v>
      </c>
      <c r="I15191" t="s">
        <v>43</v>
      </c>
      <c r="J15191" t="s">
        <v>1220</v>
      </c>
      <c r="K15191" t="s">
        <v>32</v>
      </c>
      <c r="L15191" t="s">
        <v>25</v>
      </c>
      <c r="M15191">
        <v>1</v>
      </c>
      <c r="N15191">
        <v>969</v>
      </c>
      <c r="O15191" t="s">
        <v>3724</v>
      </c>
      <c r="P15191" t="s">
        <v>145</v>
      </c>
      <c r="Q15191">
        <v>383001</v>
      </c>
      <c r="R15191" t="b">
        <v>0</v>
      </c>
    </row>
    <row r="15192" spans="1:18" x14ac:dyDescent="0.35">
      <c r="A15192" t="s">
        <v>19714</v>
      </c>
      <c r="B15192">
        <v>657946</v>
      </c>
      <c r="C15192" t="s">
        <v>51</v>
      </c>
      <c r="D15192">
        <v>38</v>
      </c>
      <c r="E15192" t="s">
        <v>20</v>
      </c>
      <c r="F15192" s="1">
        <v>44747</v>
      </c>
      <c r="G15192">
        <v>7</v>
      </c>
      <c r="H15192" t="s">
        <v>21</v>
      </c>
      <c r="I15192" t="s">
        <v>52</v>
      </c>
      <c r="J15192" t="s">
        <v>4601</v>
      </c>
      <c r="K15192" t="s">
        <v>54</v>
      </c>
      <c r="L15192" t="s">
        <v>66</v>
      </c>
      <c r="M15192">
        <v>1</v>
      </c>
      <c r="N15192">
        <v>771</v>
      </c>
      <c r="O15192" t="s">
        <v>59</v>
      </c>
      <c r="P15192" t="s">
        <v>60</v>
      </c>
      <c r="Q15192">
        <v>560100</v>
      </c>
      <c r="R15192" t="b">
        <v>0</v>
      </c>
    </row>
    <row r="15193" spans="1:18" x14ac:dyDescent="0.35">
      <c r="A15193" t="s">
        <v>19715</v>
      </c>
      <c r="B15193">
        <v>253034</v>
      </c>
      <c r="C15193" t="s">
        <v>51</v>
      </c>
      <c r="D15193">
        <v>26</v>
      </c>
      <c r="E15193" t="s">
        <v>29</v>
      </c>
      <c r="F15193" s="1">
        <v>44747</v>
      </c>
      <c r="G15193">
        <v>7</v>
      </c>
      <c r="H15193" t="s">
        <v>21</v>
      </c>
      <c r="I15193" t="s">
        <v>62</v>
      </c>
      <c r="J15193" t="s">
        <v>2330</v>
      </c>
      <c r="K15193" t="s">
        <v>32</v>
      </c>
      <c r="L15193" t="s">
        <v>33</v>
      </c>
      <c r="M15193">
        <v>1</v>
      </c>
      <c r="N15193">
        <v>999</v>
      </c>
      <c r="O15193" t="s">
        <v>90</v>
      </c>
      <c r="P15193" t="s">
        <v>91</v>
      </c>
      <c r="Q15193">
        <v>110055</v>
      </c>
      <c r="R15193" t="b">
        <v>0</v>
      </c>
    </row>
    <row r="15194" spans="1:18" x14ac:dyDescent="0.35">
      <c r="A15194" t="s">
        <v>19716</v>
      </c>
      <c r="B15194">
        <v>3444916</v>
      </c>
      <c r="C15194" t="s">
        <v>19</v>
      </c>
      <c r="D15194">
        <v>41</v>
      </c>
      <c r="E15194" t="s">
        <v>20</v>
      </c>
      <c r="F15194" s="1">
        <v>44747</v>
      </c>
      <c r="G15194">
        <v>7</v>
      </c>
      <c r="H15194" t="s">
        <v>21</v>
      </c>
      <c r="I15194" t="s">
        <v>43</v>
      </c>
      <c r="J15194" t="s">
        <v>1220</v>
      </c>
      <c r="K15194" t="s">
        <v>32</v>
      </c>
      <c r="L15194" t="s">
        <v>25</v>
      </c>
      <c r="M15194">
        <v>1</v>
      </c>
      <c r="N15194">
        <v>969</v>
      </c>
      <c r="O15194" t="s">
        <v>1311</v>
      </c>
      <c r="P15194" t="s">
        <v>80</v>
      </c>
      <c r="Q15194">
        <v>782138</v>
      </c>
      <c r="R15194" t="b">
        <v>0</v>
      </c>
    </row>
    <row r="15195" spans="1:18" x14ac:dyDescent="0.35">
      <c r="A15195" t="s">
        <v>19717</v>
      </c>
      <c r="B15195">
        <v>6670543</v>
      </c>
      <c r="C15195" t="s">
        <v>51</v>
      </c>
      <c r="D15195">
        <v>27</v>
      </c>
      <c r="E15195" t="s">
        <v>29</v>
      </c>
      <c r="F15195" s="1">
        <v>44747</v>
      </c>
      <c r="G15195">
        <v>7</v>
      </c>
      <c r="H15195" t="s">
        <v>21</v>
      </c>
      <c r="I15195" t="s">
        <v>43</v>
      </c>
      <c r="J15195" t="s">
        <v>736</v>
      </c>
      <c r="K15195" t="s">
        <v>54</v>
      </c>
      <c r="L15195" t="s">
        <v>66</v>
      </c>
      <c r="M15195">
        <v>1</v>
      </c>
      <c r="N15195">
        <v>735</v>
      </c>
      <c r="O15195" t="s">
        <v>85</v>
      </c>
      <c r="P15195" t="s">
        <v>86</v>
      </c>
      <c r="Q15195">
        <v>500072</v>
      </c>
      <c r="R15195" t="b">
        <v>0</v>
      </c>
    </row>
    <row r="15196" spans="1:18" x14ac:dyDescent="0.35">
      <c r="A15196" t="s">
        <v>19718</v>
      </c>
      <c r="B15196">
        <v>8548433</v>
      </c>
      <c r="C15196" t="s">
        <v>19</v>
      </c>
      <c r="D15196">
        <v>27</v>
      </c>
      <c r="E15196" t="s">
        <v>29</v>
      </c>
      <c r="F15196" s="1">
        <v>44747</v>
      </c>
      <c r="G15196">
        <v>7</v>
      </c>
      <c r="H15196" t="s">
        <v>21</v>
      </c>
      <c r="I15196" t="s">
        <v>52</v>
      </c>
      <c r="J15196" t="s">
        <v>249</v>
      </c>
      <c r="K15196" t="s">
        <v>24</v>
      </c>
      <c r="L15196" t="s">
        <v>25</v>
      </c>
      <c r="M15196">
        <v>1</v>
      </c>
      <c r="N15196">
        <v>563</v>
      </c>
      <c r="O15196" t="s">
        <v>256</v>
      </c>
      <c r="P15196" t="s">
        <v>56</v>
      </c>
      <c r="Q15196">
        <v>410209</v>
      </c>
      <c r="R15196" t="b">
        <v>0</v>
      </c>
    </row>
    <row r="15197" spans="1:18" x14ac:dyDescent="0.35">
      <c r="A15197" t="s">
        <v>19719</v>
      </c>
      <c r="B15197">
        <v>6323675</v>
      </c>
      <c r="C15197" t="s">
        <v>19</v>
      </c>
      <c r="D15197">
        <v>19</v>
      </c>
      <c r="E15197" t="s">
        <v>29</v>
      </c>
      <c r="F15197" s="1">
        <v>44747</v>
      </c>
      <c r="G15197">
        <v>7</v>
      </c>
      <c r="H15197" t="s">
        <v>21</v>
      </c>
      <c r="I15197" t="s">
        <v>30</v>
      </c>
      <c r="J15197" t="s">
        <v>7826</v>
      </c>
      <c r="K15197" t="s">
        <v>75</v>
      </c>
      <c r="L15197" t="s">
        <v>45</v>
      </c>
      <c r="M15197">
        <v>1</v>
      </c>
      <c r="N15197">
        <v>487</v>
      </c>
      <c r="O15197" t="s">
        <v>90</v>
      </c>
      <c r="P15197" t="s">
        <v>91</v>
      </c>
      <c r="Q15197">
        <v>110074</v>
      </c>
      <c r="R15197" t="b">
        <v>0</v>
      </c>
    </row>
    <row r="15198" spans="1:18" x14ac:dyDescent="0.35">
      <c r="A15198" t="s">
        <v>19720</v>
      </c>
      <c r="B15198">
        <v>6592036</v>
      </c>
      <c r="C15198" t="s">
        <v>51</v>
      </c>
      <c r="D15198">
        <v>36</v>
      </c>
      <c r="E15198" t="s">
        <v>20</v>
      </c>
      <c r="F15198" s="1">
        <v>44747</v>
      </c>
      <c r="G15198">
        <v>7</v>
      </c>
      <c r="H15198" t="s">
        <v>21</v>
      </c>
      <c r="I15198" t="s">
        <v>22</v>
      </c>
      <c r="J15198" t="s">
        <v>19360</v>
      </c>
      <c r="K15198" t="s">
        <v>32</v>
      </c>
      <c r="L15198" t="s">
        <v>45</v>
      </c>
      <c r="M15198">
        <v>1</v>
      </c>
      <c r="N15198">
        <v>499</v>
      </c>
      <c r="O15198" t="s">
        <v>840</v>
      </c>
      <c r="P15198" t="s">
        <v>133</v>
      </c>
      <c r="Q15198">
        <v>248001</v>
      </c>
      <c r="R15198" t="b">
        <v>0</v>
      </c>
    </row>
    <row r="15199" spans="1:18" x14ac:dyDescent="0.35">
      <c r="A15199" t="s">
        <v>19721</v>
      </c>
      <c r="B15199">
        <v>8863891</v>
      </c>
      <c r="C15199" t="s">
        <v>19</v>
      </c>
      <c r="D15199">
        <v>45</v>
      </c>
      <c r="E15199" t="s">
        <v>20</v>
      </c>
      <c r="F15199" s="1">
        <v>44747</v>
      </c>
      <c r="G15199">
        <v>7</v>
      </c>
      <c r="H15199" t="s">
        <v>21</v>
      </c>
      <c r="I15199" t="s">
        <v>52</v>
      </c>
      <c r="J15199" t="s">
        <v>4718</v>
      </c>
      <c r="K15199" t="s">
        <v>24</v>
      </c>
      <c r="L15199" t="s">
        <v>45</v>
      </c>
      <c r="M15199">
        <v>1</v>
      </c>
      <c r="N15199">
        <v>635</v>
      </c>
      <c r="O15199" t="s">
        <v>14805</v>
      </c>
      <c r="P15199" t="s">
        <v>70</v>
      </c>
      <c r="Q15199">
        <v>534211</v>
      </c>
      <c r="R15199" t="b">
        <v>0</v>
      </c>
    </row>
    <row r="15200" spans="1:18" x14ac:dyDescent="0.35">
      <c r="A15200" t="s">
        <v>19722</v>
      </c>
      <c r="B15200">
        <v>9843</v>
      </c>
      <c r="C15200" t="s">
        <v>19</v>
      </c>
      <c r="D15200">
        <v>46</v>
      </c>
      <c r="E15200" t="s">
        <v>20</v>
      </c>
      <c r="F15200" s="1">
        <v>44747</v>
      </c>
      <c r="G15200">
        <v>7</v>
      </c>
      <c r="H15200" t="s">
        <v>21</v>
      </c>
      <c r="I15200" t="s">
        <v>52</v>
      </c>
      <c r="J15200" t="s">
        <v>15872</v>
      </c>
      <c r="K15200" t="s">
        <v>32</v>
      </c>
      <c r="L15200" t="s">
        <v>45</v>
      </c>
      <c r="M15200">
        <v>1</v>
      </c>
      <c r="N15200">
        <v>1126</v>
      </c>
      <c r="O15200" t="s">
        <v>135</v>
      </c>
      <c r="P15200" t="s">
        <v>47</v>
      </c>
      <c r="Q15200">
        <v>600034</v>
      </c>
      <c r="R15200" t="b">
        <v>0</v>
      </c>
    </row>
    <row r="15201" spans="1:18" x14ac:dyDescent="0.35">
      <c r="A15201" t="s">
        <v>19723</v>
      </c>
      <c r="B15201">
        <v>4520687</v>
      </c>
      <c r="C15201" t="s">
        <v>19</v>
      </c>
      <c r="D15201">
        <v>35</v>
      </c>
      <c r="E15201" t="s">
        <v>29</v>
      </c>
      <c r="F15201" s="1">
        <v>44747</v>
      </c>
      <c r="G15201">
        <v>7</v>
      </c>
      <c r="H15201" t="s">
        <v>21</v>
      </c>
      <c r="I15201" t="s">
        <v>43</v>
      </c>
      <c r="J15201" t="s">
        <v>11056</v>
      </c>
      <c r="K15201" t="s">
        <v>24</v>
      </c>
      <c r="L15201" t="s">
        <v>25</v>
      </c>
      <c r="M15201">
        <v>1</v>
      </c>
      <c r="N15201">
        <v>349</v>
      </c>
      <c r="O15201" t="s">
        <v>5147</v>
      </c>
      <c r="P15201" t="s">
        <v>111</v>
      </c>
      <c r="Q15201">
        <v>205262</v>
      </c>
      <c r="R15201" t="b">
        <v>0</v>
      </c>
    </row>
    <row r="15202" spans="1:18" x14ac:dyDescent="0.35">
      <c r="A15202" t="s">
        <v>19724</v>
      </c>
      <c r="B15202">
        <v>1948873</v>
      </c>
      <c r="C15202" t="s">
        <v>19</v>
      </c>
      <c r="D15202">
        <v>45</v>
      </c>
      <c r="E15202" t="s">
        <v>20</v>
      </c>
      <c r="F15202" s="1">
        <v>44747</v>
      </c>
      <c r="G15202">
        <v>7</v>
      </c>
      <c r="H15202" t="s">
        <v>21</v>
      </c>
      <c r="I15202" t="s">
        <v>22</v>
      </c>
      <c r="J15202" t="s">
        <v>19725</v>
      </c>
      <c r="K15202" t="s">
        <v>24</v>
      </c>
      <c r="L15202" t="s">
        <v>39</v>
      </c>
      <c r="M15202">
        <v>1</v>
      </c>
      <c r="N15202">
        <v>487</v>
      </c>
      <c r="O15202" t="s">
        <v>347</v>
      </c>
      <c r="P15202" t="s">
        <v>100</v>
      </c>
      <c r="Q15202">
        <v>302033</v>
      </c>
      <c r="R15202" t="b">
        <v>0</v>
      </c>
    </row>
    <row r="15203" spans="1:18" x14ac:dyDescent="0.35">
      <c r="A15203" t="s">
        <v>19726</v>
      </c>
      <c r="B15203">
        <v>3615032</v>
      </c>
      <c r="C15203" t="s">
        <v>19</v>
      </c>
      <c r="D15203">
        <v>45</v>
      </c>
      <c r="E15203" t="s">
        <v>20</v>
      </c>
      <c r="F15203" s="1">
        <v>44747</v>
      </c>
      <c r="G15203">
        <v>7</v>
      </c>
      <c r="H15203" t="s">
        <v>21</v>
      </c>
      <c r="I15203" t="s">
        <v>43</v>
      </c>
      <c r="J15203" t="s">
        <v>14786</v>
      </c>
      <c r="K15203" t="s">
        <v>32</v>
      </c>
      <c r="L15203" t="s">
        <v>45</v>
      </c>
      <c r="M15203">
        <v>1</v>
      </c>
      <c r="N15203">
        <v>832</v>
      </c>
      <c r="O15203" t="s">
        <v>110</v>
      </c>
      <c r="P15203" t="s">
        <v>111</v>
      </c>
      <c r="Q15203">
        <v>226004</v>
      </c>
      <c r="R15203" t="b">
        <v>0</v>
      </c>
    </row>
    <row r="15204" spans="1:18" x14ac:dyDescent="0.35">
      <c r="A15204" t="s">
        <v>19727</v>
      </c>
      <c r="B15204">
        <v>9054311</v>
      </c>
      <c r="C15204" t="s">
        <v>51</v>
      </c>
      <c r="D15204">
        <v>41</v>
      </c>
      <c r="E15204" t="s">
        <v>20</v>
      </c>
      <c r="F15204" s="1">
        <v>44747</v>
      </c>
      <c r="G15204">
        <v>7</v>
      </c>
      <c r="H15204" t="s">
        <v>21</v>
      </c>
      <c r="I15204" t="s">
        <v>57</v>
      </c>
      <c r="J15204" t="s">
        <v>1568</v>
      </c>
      <c r="K15204" t="s">
        <v>32</v>
      </c>
      <c r="L15204" t="s">
        <v>45</v>
      </c>
      <c r="M15204">
        <v>1</v>
      </c>
      <c r="N15204">
        <v>799</v>
      </c>
      <c r="O15204" t="s">
        <v>59</v>
      </c>
      <c r="P15204" t="s">
        <v>60</v>
      </c>
      <c r="Q15204">
        <v>560067</v>
      </c>
      <c r="R15204" t="b">
        <v>0</v>
      </c>
    </row>
    <row r="15205" spans="1:18" x14ac:dyDescent="0.35">
      <c r="A15205" t="s">
        <v>19728</v>
      </c>
      <c r="B15205">
        <v>9204498</v>
      </c>
      <c r="C15205" t="s">
        <v>51</v>
      </c>
      <c r="D15205">
        <v>64</v>
      </c>
      <c r="E15205" t="s">
        <v>37</v>
      </c>
      <c r="F15205" s="1">
        <v>44747</v>
      </c>
      <c r="G15205">
        <v>7</v>
      </c>
      <c r="H15205" t="s">
        <v>21</v>
      </c>
      <c r="I15205" t="s">
        <v>43</v>
      </c>
      <c r="J15205" t="s">
        <v>2321</v>
      </c>
      <c r="K15205" t="s">
        <v>54</v>
      </c>
      <c r="L15205" t="s">
        <v>98</v>
      </c>
      <c r="M15205">
        <v>1</v>
      </c>
      <c r="N15205">
        <v>735</v>
      </c>
      <c r="O15205" t="s">
        <v>85</v>
      </c>
      <c r="P15205" t="s">
        <v>86</v>
      </c>
      <c r="Q15205">
        <v>500090</v>
      </c>
      <c r="R15205" t="b">
        <v>0</v>
      </c>
    </row>
    <row r="15206" spans="1:18" x14ac:dyDescent="0.35">
      <c r="A15206" t="s">
        <v>19729</v>
      </c>
      <c r="B15206">
        <v>7879942</v>
      </c>
      <c r="C15206" t="s">
        <v>19</v>
      </c>
      <c r="D15206">
        <v>35</v>
      </c>
      <c r="E15206" t="s">
        <v>29</v>
      </c>
      <c r="F15206" s="1">
        <v>44747</v>
      </c>
      <c r="G15206">
        <v>7</v>
      </c>
      <c r="H15206" t="s">
        <v>21</v>
      </c>
      <c r="I15206" t="s">
        <v>22</v>
      </c>
      <c r="J15206" t="s">
        <v>17055</v>
      </c>
      <c r="K15206" t="s">
        <v>75</v>
      </c>
      <c r="L15206" t="s">
        <v>39</v>
      </c>
      <c r="M15206">
        <v>1</v>
      </c>
      <c r="N15206">
        <v>339</v>
      </c>
      <c r="O15206" t="s">
        <v>85</v>
      </c>
      <c r="P15206" t="s">
        <v>86</v>
      </c>
      <c r="Q15206">
        <v>500047</v>
      </c>
      <c r="R15206" t="b">
        <v>0</v>
      </c>
    </row>
    <row r="15207" spans="1:18" x14ac:dyDescent="0.35">
      <c r="A15207" t="s">
        <v>19730</v>
      </c>
      <c r="B15207">
        <v>3874340</v>
      </c>
      <c r="C15207" t="s">
        <v>51</v>
      </c>
      <c r="D15207">
        <v>68</v>
      </c>
      <c r="E15207" t="s">
        <v>37</v>
      </c>
      <c r="F15207" s="1">
        <v>44747</v>
      </c>
      <c r="G15207">
        <v>7</v>
      </c>
      <c r="H15207" t="s">
        <v>21</v>
      </c>
      <c r="I15207" t="s">
        <v>43</v>
      </c>
      <c r="J15207" t="s">
        <v>2321</v>
      </c>
      <c r="K15207" t="s">
        <v>54</v>
      </c>
      <c r="L15207" t="s">
        <v>98</v>
      </c>
      <c r="M15207">
        <v>1</v>
      </c>
      <c r="N15207">
        <v>735</v>
      </c>
      <c r="O15207" t="s">
        <v>135</v>
      </c>
      <c r="P15207" t="s">
        <v>47</v>
      </c>
      <c r="Q15207">
        <v>600117</v>
      </c>
      <c r="R15207" t="b">
        <v>0</v>
      </c>
    </row>
    <row r="15208" spans="1:18" x14ac:dyDescent="0.35">
      <c r="A15208" t="s">
        <v>19730</v>
      </c>
      <c r="B15208">
        <v>3874340</v>
      </c>
      <c r="C15208" t="s">
        <v>51</v>
      </c>
      <c r="D15208">
        <v>46</v>
      </c>
      <c r="E15208" t="s">
        <v>20</v>
      </c>
      <c r="F15208" s="1">
        <v>44747</v>
      </c>
      <c r="G15208">
        <v>7</v>
      </c>
      <c r="H15208" t="s">
        <v>21</v>
      </c>
      <c r="I15208" t="s">
        <v>22</v>
      </c>
      <c r="J15208" t="s">
        <v>2997</v>
      </c>
      <c r="K15208" t="s">
        <v>54</v>
      </c>
      <c r="L15208" t="s">
        <v>109</v>
      </c>
      <c r="M15208">
        <v>1</v>
      </c>
      <c r="N15208">
        <v>771</v>
      </c>
      <c r="O15208" t="s">
        <v>103</v>
      </c>
      <c r="P15208" t="s">
        <v>56</v>
      </c>
      <c r="Q15208">
        <v>400092</v>
      </c>
      <c r="R15208" t="b">
        <v>0</v>
      </c>
    </row>
    <row r="15209" spans="1:18" x14ac:dyDescent="0.35">
      <c r="A15209" t="s">
        <v>19731</v>
      </c>
      <c r="B15209">
        <v>9676440</v>
      </c>
      <c r="C15209" t="s">
        <v>19</v>
      </c>
      <c r="D15209">
        <v>27</v>
      </c>
      <c r="E15209" t="s">
        <v>29</v>
      </c>
      <c r="F15209" s="1">
        <v>44747</v>
      </c>
      <c r="G15209">
        <v>7</v>
      </c>
      <c r="H15209" t="s">
        <v>21</v>
      </c>
      <c r="I15209" t="s">
        <v>57</v>
      </c>
      <c r="J15209" t="s">
        <v>19732</v>
      </c>
      <c r="K15209" t="s">
        <v>32</v>
      </c>
      <c r="L15209" t="s">
        <v>33</v>
      </c>
      <c r="M15209">
        <v>1</v>
      </c>
      <c r="N15209">
        <v>666</v>
      </c>
      <c r="O15209" t="s">
        <v>2147</v>
      </c>
      <c r="P15209" t="s">
        <v>145</v>
      </c>
      <c r="Q15209">
        <v>393001</v>
      </c>
      <c r="R15209" t="b">
        <v>0</v>
      </c>
    </row>
    <row r="15210" spans="1:18" x14ac:dyDescent="0.35">
      <c r="A15210" t="s">
        <v>19733</v>
      </c>
      <c r="B15210">
        <v>5486228</v>
      </c>
      <c r="C15210" t="s">
        <v>51</v>
      </c>
      <c r="D15210">
        <v>27</v>
      </c>
      <c r="E15210" t="s">
        <v>29</v>
      </c>
      <c r="F15210" s="1">
        <v>44747</v>
      </c>
      <c r="G15210">
        <v>7</v>
      </c>
      <c r="H15210" t="s">
        <v>21</v>
      </c>
      <c r="I15210" t="s">
        <v>52</v>
      </c>
      <c r="J15210" t="s">
        <v>16048</v>
      </c>
      <c r="K15210" t="s">
        <v>32</v>
      </c>
      <c r="L15210" t="s">
        <v>98</v>
      </c>
      <c r="M15210">
        <v>1</v>
      </c>
      <c r="N15210">
        <v>1399</v>
      </c>
      <c r="O15210" t="s">
        <v>79</v>
      </c>
      <c r="P15210" t="s">
        <v>80</v>
      </c>
      <c r="Q15210">
        <v>781028</v>
      </c>
      <c r="R15210" t="b">
        <v>0</v>
      </c>
    </row>
    <row r="15211" spans="1:18" x14ac:dyDescent="0.35">
      <c r="A15211" t="s">
        <v>19734</v>
      </c>
      <c r="B15211">
        <v>9166597</v>
      </c>
      <c r="C15211" t="s">
        <v>51</v>
      </c>
      <c r="D15211">
        <v>45</v>
      </c>
      <c r="E15211" t="s">
        <v>20</v>
      </c>
      <c r="F15211" s="1">
        <v>44747</v>
      </c>
      <c r="G15211">
        <v>7</v>
      </c>
      <c r="H15211" t="s">
        <v>21</v>
      </c>
      <c r="I15211" t="s">
        <v>62</v>
      </c>
      <c r="J15211" t="s">
        <v>17233</v>
      </c>
      <c r="K15211" t="s">
        <v>32</v>
      </c>
      <c r="L15211" t="s">
        <v>33</v>
      </c>
      <c r="M15211">
        <v>1</v>
      </c>
      <c r="N15211">
        <v>841</v>
      </c>
      <c r="O15211" t="s">
        <v>19735</v>
      </c>
      <c r="P15211" t="s">
        <v>73</v>
      </c>
      <c r="Q15211">
        <v>680101</v>
      </c>
      <c r="R15211" t="b">
        <v>0</v>
      </c>
    </row>
    <row r="15212" spans="1:18" x14ac:dyDescent="0.35">
      <c r="A15212" t="s">
        <v>19736</v>
      </c>
      <c r="B15212">
        <v>5749968</v>
      </c>
      <c r="C15212" t="s">
        <v>19</v>
      </c>
      <c r="D15212">
        <v>47</v>
      </c>
      <c r="E15212" t="s">
        <v>20</v>
      </c>
      <c r="F15212" s="1">
        <v>44747</v>
      </c>
      <c r="G15212">
        <v>7</v>
      </c>
      <c r="H15212" t="s">
        <v>21</v>
      </c>
      <c r="I15212" t="s">
        <v>57</v>
      </c>
      <c r="J15212" t="s">
        <v>1257</v>
      </c>
      <c r="K15212" t="s">
        <v>32</v>
      </c>
      <c r="L15212" t="s">
        <v>25</v>
      </c>
      <c r="M15212">
        <v>1</v>
      </c>
      <c r="N15212">
        <v>1115</v>
      </c>
      <c r="O15212" t="s">
        <v>26</v>
      </c>
      <c r="P15212" t="s">
        <v>27</v>
      </c>
      <c r="Q15212">
        <v>140301</v>
      </c>
      <c r="R15212" t="b">
        <v>0</v>
      </c>
    </row>
    <row r="15213" spans="1:18" x14ac:dyDescent="0.35">
      <c r="A15213" t="s">
        <v>19736</v>
      </c>
      <c r="B15213">
        <v>5749968</v>
      </c>
      <c r="C15213" t="s">
        <v>51</v>
      </c>
      <c r="D15213">
        <v>33</v>
      </c>
      <c r="E15213" t="s">
        <v>29</v>
      </c>
      <c r="F15213" s="1">
        <v>44747</v>
      </c>
      <c r="G15213">
        <v>7</v>
      </c>
      <c r="H15213" t="s">
        <v>21</v>
      </c>
      <c r="I15213" t="s">
        <v>43</v>
      </c>
      <c r="J15213" t="s">
        <v>496</v>
      </c>
      <c r="K15213" t="s">
        <v>32</v>
      </c>
      <c r="L15213" t="s">
        <v>33</v>
      </c>
      <c r="M15213">
        <v>1</v>
      </c>
      <c r="N15213">
        <v>589</v>
      </c>
      <c r="O15213" t="s">
        <v>144</v>
      </c>
      <c r="P15213" t="s">
        <v>145</v>
      </c>
      <c r="Q15213">
        <v>380015</v>
      </c>
      <c r="R15213" t="b">
        <v>0</v>
      </c>
    </row>
    <row r="15214" spans="1:18" x14ac:dyDescent="0.35">
      <c r="A15214" t="s">
        <v>19737</v>
      </c>
      <c r="B15214">
        <v>8014393</v>
      </c>
      <c r="C15214" t="s">
        <v>19</v>
      </c>
      <c r="D15214">
        <v>41</v>
      </c>
      <c r="E15214" t="s">
        <v>20</v>
      </c>
      <c r="F15214" s="1">
        <v>44747</v>
      </c>
      <c r="G15214">
        <v>7</v>
      </c>
      <c r="H15214" t="s">
        <v>21</v>
      </c>
      <c r="I15214" t="s">
        <v>57</v>
      </c>
      <c r="J15214" t="s">
        <v>19738</v>
      </c>
      <c r="K15214" t="s">
        <v>24</v>
      </c>
      <c r="L15214" t="s">
        <v>25</v>
      </c>
      <c r="M15214">
        <v>1</v>
      </c>
      <c r="N15214">
        <v>568</v>
      </c>
      <c r="O15214" t="s">
        <v>59</v>
      </c>
      <c r="P15214" t="s">
        <v>60</v>
      </c>
      <c r="Q15214">
        <v>560049</v>
      </c>
      <c r="R15214" t="b">
        <v>0</v>
      </c>
    </row>
    <row r="15215" spans="1:18" x14ac:dyDescent="0.35">
      <c r="A15215" t="s">
        <v>19739</v>
      </c>
      <c r="B15215">
        <v>4742161</v>
      </c>
      <c r="C15215" t="s">
        <v>51</v>
      </c>
      <c r="D15215">
        <v>18</v>
      </c>
      <c r="E15215" t="s">
        <v>29</v>
      </c>
      <c r="F15215" s="1">
        <v>44747</v>
      </c>
      <c r="G15215">
        <v>7</v>
      </c>
      <c r="H15215" t="s">
        <v>21</v>
      </c>
      <c r="I15215" t="s">
        <v>43</v>
      </c>
      <c r="J15215" t="s">
        <v>14260</v>
      </c>
      <c r="K15215" t="s">
        <v>32</v>
      </c>
      <c r="L15215" t="s">
        <v>109</v>
      </c>
      <c r="M15215">
        <v>1</v>
      </c>
      <c r="N15215">
        <v>799</v>
      </c>
      <c r="O15215" t="s">
        <v>155</v>
      </c>
      <c r="P15215" t="s">
        <v>145</v>
      </c>
      <c r="Q15215">
        <v>390024</v>
      </c>
      <c r="R15215" t="b">
        <v>0</v>
      </c>
    </row>
    <row r="15216" spans="1:18" x14ac:dyDescent="0.35">
      <c r="A15216" t="s">
        <v>19740</v>
      </c>
      <c r="B15216">
        <v>1211303</v>
      </c>
      <c r="C15216" t="s">
        <v>19</v>
      </c>
      <c r="D15216">
        <v>74</v>
      </c>
      <c r="E15216" t="s">
        <v>37</v>
      </c>
      <c r="F15216" s="1">
        <v>44747</v>
      </c>
      <c r="G15216">
        <v>7</v>
      </c>
      <c r="H15216" t="s">
        <v>21</v>
      </c>
      <c r="I15216" t="s">
        <v>62</v>
      </c>
      <c r="J15216" t="s">
        <v>2439</v>
      </c>
      <c r="K15216" t="s">
        <v>32</v>
      </c>
      <c r="L15216" t="s">
        <v>98</v>
      </c>
      <c r="M15216">
        <v>1</v>
      </c>
      <c r="N15216">
        <v>699</v>
      </c>
      <c r="O15216" t="s">
        <v>85</v>
      </c>
      <c r="P15216" t="s">
        <v>86</v>
      </c>
      <c r="Q15216">
        <v>500019</v>
      </c>
      <c r="R15216" t="b">
        <v>0</v>
      </c>
    </row>
    <row r="15217" spans="1:18" x14ac:dyDescent="0.35">
      <c r="A15217" t="s">
        <v>19741</v>
      </c>
      <c r="B15217">
        <v>8269812</v>
      </c>
      <c r="C15217" t="s">
        <v>19</v>
      </c>
      <c r="D15217">
        <v>38</v>
      </c>
      <c r="E15217" t="s">
        <v>20</v>
      </c>
      <c r="F15217" s="1">
        <v>44747</v>
      </c>
      <c r="G15217">
        <v>7</v>
      </c>
      <c r="H15217" t="s">
        <v>21</v>
      </c>
      <c r="I15217" t="s">
        <v>52</v>
      </c>
      <c r="J15217" t="s">
        <v>19742</v>
      </c>
      <c r="K15217" t="s">
        <v>24</v>
      </c>
      <c r="L15217" t="s">
        <v>45</v>
      </c>
      <c r="M15217">
        <v>1</v>
      </c>
      <c r="N15217">
        <v>729</v>
      </c>
      <c r="O15217" t="s">
        <v>1583</v>
      </c>
      <c r="P15217" t="s">
        <v>309</v>
      </c>
      <c r="Q15217">
        <v>171002</v>
      </c>
      <c r="R15217" t="b">
        <v>0</v>
      </c>
    </row>
    <row r="15218" spans="1:18" x14ac:dyDescent="0.35">
      <c r="A15218" t="s">
        <v>19743</v>
      </c>
      <c r="B15218">
        <v>106274</v>
      </c>
      <c r="C15218" t="s">
        <v>19</v>
      </c>
      <c r="D15218">
        <v>33</v>
      </c>
      <c r="E15218" t="s">
        <v>29</v>
      </c>
      <c r="F15218" s="1">
        <v>44747</v>
      </c>
      <c r="G15218">
        <v>7</v>
      </c>
      <c r="H15218" t="s">
        <v>21</v>
      </c>
      <c r="I15218" t="s">
        <v>52</v>
      </c>
      <c r="J15218" t="s">
        <v>3230</v>
      </c>
      <c r="K15218" t="s">
        <v>24</v>
      </c>
      <c r="L15218" t="s">
        <v>33</v>
      </c>
      <c r="M15218">
        <v>1</v>
      </c>
      <c r="N15218">
        <v>511</v>
      </c>
      <c r="O15218" t="s">
        <v>655</v>
      </c>
      <c r="P15218" t="s">
        <v>126</v>
      </c>
      <c r="Q15218">
        <v>482005</v>
      </c>
      <c r="R15218" t="b">
        <v>0</v>
      </c>
    </row>
    <row r="15219" spans="1:18" x14ac:dyDescent="0.35">
      <c r="A15219" t="s">
        <v>19744</v>
      </c>
      <c r="B15219">
        <v>3786798</v>
      </c>
      <c r="C15219" t="s">
        <v>51</v>
      </c>
      <c r="D15219">
        <v>40</v>
      </c>
      <c r="E15219" t="s">
        <v>20</v>
      </c>
      <c r="F15219" s="1">
        <v>44747</v>
      </c>
      <c r="G15219">
        <v>7</v>
      </c>
      <c r="H15219" t="s">
        <v>21</v>
      </c>
      <c r="I15219" t="s">
        <v>22</v>
      </c>
      <c r="J15219" t="s">
        <v>3656</v>
      </c>
      <c r="K15219" t="s">
        <v>54</v>
      </c>
      <c r="L15219" t="s">
        <v>45</v>
      </c>
      <c r="M15219">
        <v>1</v>
      </c>
      <c r="N15219">
        <v>807</v>
      </c>
      <c r="O15219" t="s">
        <v>85</v>
      </c>
      <c r="P15219" t="s">
        <v>86</v>
      </c>
      <c r="Q15219">
        <v>500039</v>
      </c>
      <c r="R15219" t="b">
        <v>0</v>
      </c>
    </row>
    <row r="15220" spans="1:18" x14ac:dyDescent="0.35">
      <c r="A15220" t="s">
        <v>19745</v>
      </c>
      <c r="B15220">
        <v>9432350</v>
      </c>
      <c r="C15220" t="s">
        <v>51</v>
      </c>
      <c r="D15220">
        <v>24</v>
      </c>
      <c r="E15220" t="s">
        <v>29</v>
      </c>
      <c r="F15220" s="1">
        <v>44747</v>
      </c>
      <c r="G15220">
        <v>7</v>
      </c>
      <c r="H15220" t="s">
        <v>21</v>
      </c>
      <c r="I15220" t="s">
        <v>43</v>
      </c>
      <c r="J15220" t="s">
        <v>15426</v>
      </c>
      <c r="K15220" t="s">
        <v>32</v>
      </c>
      <c r="L15220" t="s">
        <v>45</v>
      </c>
      <c r="M15220">
        <v>1</v>
      </c>
      <c r="N15220">
        <v>999</v>
      </c>
      <c r="O15220" t="s">
        <v>135</v>
      </c>
      <c r="P15220" t="s">
        <v>47</v>
      </c>
      <c r="Q15220">
        <v>600115</v>
      </c>
      <c r="R15220" t="b">
        <v>0</v>
      </c>
    </row>
    <row r="15221" spans="1:18" x14ac:dyDescent="0.35">
      <c r="A15221" t="s">
        <v>19746</v>
      </c>
      <c r="B15221">
        <v>5598281</v>
      </c>
      <c r="C15221" t="s">
        <v>19</v>
      </c>
      <c r="D15221">
        <v>45</v>
      </c>
      <c r="E15221" t="s">
        <v>20</v>
      </c>
      <c r="F15221" s="1">
        <v>44747</v>
      </c>
      <c r="G15221">
        <v>7</v>
      </c>
      <c r="H15221" t="s">
        <v>21</v>
      </c>
      <c r="I15221" t="s">
        <v>43</v>
      </c>
      <c r="J15221" t="s">
        <v>468</v>
      </c>
      <c r="K15221" t="s">
        <v>24</v>
      </c>
      <c r="L15221" t="s">
        <v>33</v>
      </c>
      <c r="M15221">
        <v>1</v>
      </c>
      <c r="N15221">
        <v>449</v>
      </c>
      <c r="O15221" t="s">
        <v>94</v>
      </c>
      <c r="P15221" t="s">
        <v>95</v>
      </c>
      <c r="Q15221">
        <v>751015</v>
      </c>
      <c r="R15221" t="b">
        <v>0</v>
      </c>
    </row>
    <row r="15222" spans="1:18" x14ac:dyDescent="0.35">
      <c r="A15222" t="s">
        <v>19747</v>
      </c>
      <c r="B15222">
        <v>5136482</v>
      </c>
      <c r="C15222" t="s">
        <v>19</v>
      </c>
      <c r="D15222">
        <v>33</v>
      </c>
      <c r="E15222" t="s">
        <v>29</v>
      </c>
      <c r="F15222" s="1">
        <v>44747</v>
      </c>
      <c r="G15222">
        <v>7</v>
      </c>
      <c r="H15222" t="s">
        <v>21</v>
      </c>
      <c r="I15222" t="s">
        <v>43</v>
      </c>
      <c r="J15222" t="s">
        <v>3230</v>
      </c>
      <c r="K15222" t="s">
        <v>24</v>
      </c>
      <c r="L15222" t="s">
        <v>33</v>
      </c>
      <c r="M15222">
        <v>1</v>
      </c>
      <c r="N15222">
        <v>544</v>
      </c>
      <c r="O15222" t="s">
        <v>135</v>
      </c>
      <c r="P15222" t="s">
        <v>47</v>
      </c>
      <c r="Q15222">
        <v>600106</v>
      </c>
      <c r="R15222" t="b">
        <v>0</v>
      </c>
    </row>
    <row r="15223" spans="1:18" x14ac:dyDescent="0.35">
      <c r="A15223" t="s">
        <v>19748</v>
      </c>
      <c r="B15223">
        <v>3086997</v>
      </c>
      <c r="C15223" t="s">
        <v>19</v>
      </c>
      <c r="D15223">
        <v>35</v>
      </c>
      <c r="E15223" t="s">
        <v>29</v>
      </c>
      <c r="F15223" s="1">
        <v>44747</v>
      </c>
      <c r="G15223">
        <v>7</v>
      </c>
      <c r="H15223" t="s">
        <v>21</v>
      </c>
      <c r="I15223" t="s">
        <v>57</v>
      </c>
      <c r="J15223" t="s">
        <v>19738</v>
      </c>
      <c r="K15223" t="s">
        <v>24</v>
      </c>
      <c r="L15223" t="s">
        <v>25</v>
      </c>
      <c r="M15223">
        <v>1</v>
      </c>
      <c r="N15223">
        <v>635</v>
      </c>
      <c r="O15223" t="s">
        <v>59</v>
      </c>
      <c r="P15223" t="s">
        <v>60</v>
      </c>
      <c r="Q15223">
        <v>560067</v>
      </c>
      <c r="R15223" t="b">
        <v>0</v>
      </c>
    </row>
    <row r="15224" spans="1:18" x14ac:dyDescent="0.35">
      <c r="A15224" t="s">
        <v>19749</v>
      </c>
      <c r="B15224">
        <v>7376376</v>
      </c>
      <c r="C15224" t="s">
        <v>19</v>
      </c>
      <c r="D15224">
        <v>38</v>
      </c>
      <c r="E15224" t="s">
        <v>20</v>
      </c>
      <c r="F15224" s="1">
        <v>44747</v>
      </c>
      <c r="G15224">
        <v>7</v>
      </c>
      <c r="H15224" t="s">
        <v>21</v>
      </c>
      <c r="I15224" t="s">
        <v>88</v>
      </c>
      <c r="J15224" t="s">
        <v>89</v>
      </c>
      <c r="K15224" t="s">
        <v>75</v>
      </c>
      <c r="L15224" t="s">
        <v>33</v>
      </c>
      <c r="M15224">
        <v>1</v>
      </c>
      <c r="N15224">
        <v>570</v>
      </c>
      <c r="O15224" t="s">
        <v>40</v>
      </c>
      <c r="P15224" t="s">
        <v>41</v>
      </c>
      <c r="Q15224">
        <v>700034</v>
      </c>
      <c r="R15224" t="b">
        <v>0</v>
      </c>
    </row>
    <row r="15225" spans="1:18" x14ac:dyDescent="0.35">
      <c r="A15225" t="s">
        <v>19750</v>
      </c>
      <c r="B15225">
        <v>691258</v>
      </c>
      <c r="C15225" t="s">
        <v>19</v>
      </c>
      <c r="D15225">
        <v>21</v>
      </c>
      <c r="E15225" t="s">
        <v>29</v>
      </c>
      <c r="F15225" s="1">
        <v>44747</v>
      </c>
      <c r="G15225">
        <v>7</v>
      </c>
      <c r="H15225" t="s">
        <v>21</v>
      </c>
      <c r="I15225" t="s">
        <v>43</v>
      </c>
      <c r="J15225" t="s">
        <v>9473</v>
      </c>
      <c r="K15225" t="s">
        <v>32</v>
      </c>
      <c r="L15225" t="s">
        <v>39</v>
      </c>
      <c r="M15225">
        <v>1</v>
      </c>
      <c r="N15225">
        <v>845</v>
      </c>
      <c r="O15225" t="s">
        <v>125</v>
      </c>
      <c r="P15225" t="s">
        <v>126</v>
      </c>
      <c r="Q15225">
        <v>452011</v>
      </c>
      <c r="R15225" t="b">
        <v>0</v>
      </c>
    </row>
    <row r="15226" spans="1:18" x14ac:dyDescent="0.35">
      <c r="A15226" t="s">
        <v>19751</v>
      </c>
      <c r="B15226">
        <v>1213423</v>
      </c>
      <c r="C15226" t="s">
        <v>51</v>
      </c>
      <c r="D15226">
        <v>38</v>
      </c>
      <c r="E15226" t="s">
        <v>20</v>
      </c>
      <c r="F15226" s="1">
        <v>44747</v>
      </c>
      <c r="G15226">
        <v>7</v>
      </c>
      <c r="H15226" t="s">
        <v>21</v>
      </c>
      <c r="I15226" t="s">
        <v>88</v>
      </c>
      <c r="J15226" t="s">
        <v>4571</v>
      </c>
      <c r="K15226" t="s">
        <v>54</v>
      </c>
      <c r="L15226" t="s">
        <v>25</v>
      </c>
      <c r="M15226">
        <v>1</v>
      </c>
      <c r="N15226">
        <v>625</v>
      </c>
      <c r="O15226" t="s">
        <v>2850</v>
      </c>
      <c r="P15226" t="s">
        <v>145</v>
      </c>
      <c r="Q15226">
        <v>360007</v>
      </c>
      <c r="R15226" t="b">
        <v>0</v>
      </c>
    </row>
    <row r="15227" spans="1:18" x14ac:dyDescent="0.35">
      <c r="A15227" t="s">
        <v>19752</v>
      </c>
      <c r="B15227">
        <v>9238036</v>
      </c>
      <c r="C15227" t="s">
        <v>19</v>
      </c>
      <c r="D15227">
        <v>54</v>
      </c>
      <c r="E15227" t="s">
        <v>37</v>
      </c>
      <c r="F15227" s="1">
        <v>44747</v>
      </c>
      <c r="G15227">
        <v>7</v>
      </c>
      <c r="H15227" t="s">
        <v>21</v>
      </c>
      <c r="I15227" t="s">
        <v>52</v>
      </c>
      <c r="J15227" t="s">
        <v>2110</v>
      </c>
      <c r="K15227" t="s">
        <v>32</v>
      </c>
      <c r="L15227" t="s">
        <v>45</v>
      </c>
      <c r="M15227">
        <v>1</v>
      </c>
      <c r="N15227">
        <v>563</v>
      </c>
      <c r="O15227" t="s">
        <v>19753</v>
      </c>
      <c r="P15227" t="s">
        <v>111</v>
      </c>
      <c r="Q15227">
        <v>230141</v>
      </c>
      <c r="R15227" t="b">
        <v>0</v>
      </c>
    </row>
    <row r="15228" spans="1:18" x14ac:dyDescent="0.35">
      <c r="A15228" t="s">
        <v>19754</v>
      </c>
      <c r="B15228">
        <v>7364487</v>
      </c>
      <c r="C15228" t="s">
        <v>19</v>
      </c>
      <c r="D15228">
        <v>78</v>
      </c>
      <c r="E15228" t="s">
        <v>37</v>
      </c>
      <c r="F15228" s="1">
        <v>44747</v>
      </c>
      <c r="G15228">
        <v>7</v>
      </c>
      <c r="H15228" t="s">
        <v>21</v>
      </c>
      <c r="I15228" t="s">
        <v>43</v>
      </c>
      <c r="J15228" t="s">
        <v>845</v>
      </c>
      <c r="K15228" t="s">
        <v>209</v>
      </c>
      <c r="L15228" t="s">
        <v>210</v>
      </c>
      <c r="M15228">
        <v>1</v>
      </c>
      <c r="N15228">
        <v>1163</v>
      </c>
      <c r="O15228" t="s">
        <v>4955</v>
      </c>
      <c r="P15228" t="s">
        <v>126</v>
      </c>
      <c r="Q15228">
        <v>484001</v>
      </c>
      <c r="R15228" t="b">
        <v>0</v>
      </c>
    </row>
    <row r="15229" spans="1:18" x14ac:dyDescent="0.35">
      <c r="A15229" t="s">
        <v>19755</v>
      </c>
      <c r="B15229">
        <v>6927019</v>
      </c>
      <c r="C15229" t="s">
        <v>19</v>
      </c>
      <c r="D15229">
        <v>46</v>
      </c>
      <c r="E15229" t="s">
        <v>20</v>
      </c>
      <c r="F15229" s="1">
        <v>44747</v>
      </c>
      <c r="G15229">
        <v>7</v>
      </c>
      <c r="H15229" t="s">
        <v>21</v>
      </c>
      <c r="I15229" t="s">
        <v>43</v>
      </c>
      <c r="J15229" t="s">
        <v>1785</v>
      </c>
      <c r="K15229" t="s">
        <v>32</v>
      </c>
      <c r="L15229" t="s">
        <v>39</v>
      </c>
      <c r="M15229">
        <v>1</v>
      </c>
      <c r="N15229">
        <v>835</v>
      </c>
      <c r="O15229" t="s">
        <v>347</v>
      </c>
      <c r="P15229" t="s">
        <v>100</v>
      </c>
      <c r="Q15229">
        <v>302011</v>
      </c>
      <c r="R15229" t="b">
        <v>0</v>
      </c>
    </row>
    <row r="15230" spans="1:18" x14ac:dyDescent="0.35">
      <c r="A15230" t="s">
        <v>19756</v>
      </c>
      <c r="B15230">
        <v>7257445</v>
      </c>
      <c r="C15230" t="s">
        <v>19</v>
      </c>
      <c r="D15230">
        <v>78</v>
      </c>
      <c r="E15230" t="s">
        <v>37</v>
      </c>
      <c r="F15230" s="1">
        <v>44747</v>
      </c>
      <c r="G15230">
        <v>7</v>
      </c>
      <c r="H15230" t="s">
        <v>21</v>
      </c>
      <c r="I15230" t="s">
        <v>43</v>
      </c>
      <c r="J15230" t="s">
        <v>19757</v>
      </c>
      <c r="K15230" t="s">
        <v>24</v>
      </c>
      <c r="L15230" t="s">
        <v>109</v>
      </c>
      <c r="M15230">
        <v>1</v>
      </c>
      <c r="N15230">
        <v>432</v>
      </c>
      <c r="O15230" t="s">
        <v>59</v>
      </c>
      <c r="P15230" t="s">
        <v>60</v>
      </c>
      <c r="Q15230">
        <v>560074</v>
      </c>
      <c r="R15230" t="b">
        <v>0</v>
      </c>
    </row>
    <row r="15231" spans="1:18" x14ac:dyDescent="0.35">
      <c r="A15231" t="s">
        <v>19758</v>
      </c>
      <c r="B15231">
        <v>3725423</v>
      </c>
      <c r="C15231" t="s">
        <v>51</v>
      </c>
      <c r="D15231">
        <v>46</v>
      </c>
      <c r="E15231" t="s">
        <v>20</v>
      </c>
      <c r="F15231" s="1">
        <v>44747</v>
      </c>
      <c r="G15231">
        <v>7</v>
      </c>
      <c r="H15231" t="s">
        <v>21</v>
      </c>
      <c r="I15231" t="s">
        <v>43</v>
      </c>
      <c r="J15231" t="s">
        <v>7374</v>
      </c>
      <c r="K15231" t="s">
        <v>54</v>
      </c>
      <c r="L15231" t="s">
        <v>33</v>
      </c>
      <c r="M15231">
        <v>1</v>
      </c>
      <c r="N15231">
        <v>899</v>
      </c>
      <c r="O15231" t="s">
        <v>982</v>
      </c>
      <c r="P15231" t="s">
        <v>70</v>
      </c>
      <c r="Q15231">
        <v>535526</v>
      </c>
      <c r="R15231" t="b">
        <v>0</v>
      </c>
    </row>
    <row r="15232" spans="1:18" x14ac:dyDescent="0.35">
      <c r="A15232" t="s">
        <v>19759</v>
      </c>
      <c r="B15232">
        <v>2559688</v>
      </c>
      <c r="C15232" t="s">
        <v>51</v>
      </c>
      <c r="D15232">
        <v>37</v>
      </c>
      <c r="E15232" t="s">
        <v>20</v>
      </c>
      <c r="F15232" s="1">
        <v>44747</v>
      </c>
      <c r="G15232">
        <v>7</v>
      </c>
      <c r="H15232" t="s">
        <v>21</v>
      </c>
      <c r="I15232" t="s">
        <v>43</v>
      </c>
      <c r="J15232" t="s">
        <v>600</v>
      </c>
      <c r="K15232" t="s">
        <v>32</v>
      </c>
      <c r="L15232" t="s">
        <v>45</v>
      </c>
      <c r="M15232">
        <v>1</v>
      </c>
      <c r="N15232">
        <v>759</v>
      </c>
      <c r="O15232" t="s">
        <v>759</v>
      </c>
      <c r="P15232" t="s">
        <v>60</v>
      </c>
      <c r="Q15232">
        <v>577201</v>
      </c>
      <c r="R15232" t="b">
        <v>0</v>
      </c>
    </row>
    <row r="15233" spans="1:18" x14ac:dyDescent="0.35">
      <c r="A15233" t="s">
        <v>19759</v>
      </c>
      <c r="B15233">
        <v>2559688</v>
      </c>
      <c r="C15233" t="s">
        <v>51</v>
      </c>
      <c r="D15233">
        <v>38</v>
      </c>
      <c r="E15233" t="s">
        <v>20</v>
      </c>
      <c r="F15233" s="1">
        <v>44747</v>
      </c>
      <c r="G15233">
        <v>7</v>
      </c>
      <c r="H15233" t="s">
        <v>21</v>
      </c>
      <c r="I15233" t="s">
        <v>52</v>
      </c>
      <c r="J15233" t="s">
        <v>10174</v>
      </c>
      <c r="K15233" t="s">
        <v>32</v>
      </c>
      <c r="L15233" t="s">
        <v>66</v>
      </c>
      <c r="M15233">
        <v>1</v>
      </c>
      <c r="N15233">
        <v>655</v>
      </c>
      <c r="O15233" t="s">
        <v>194</v>
      </c>
      <c r="P15233" t="s">
        <v>111</v>
      </c>
      <c r="Q15233">
        <v>211011</v>
      </c>
      <c r="R15233" t="b">
        <v>0</v>
      </c>
    </row>
    <row r="15234" spans="1:18" x14ac:dyDescent="0.35">
      <c r="A15234" t="s">
        <v>19760</v>
      </c>
      <c r="B15234">
        <v>6292295</v>
      </c>
      <c r="C15234" t="s">
        <v>51</v>
      </c>
      <c r="D15234">
        <v>52</v>
      </c>
      <c r="E15234" t="s">
        <v>20</v>
      </c>
      <c r="F15234" s="1">
        <v>44747</v>
      </c>
      <c r="G15234">
        <v>7</v>
      </c>
      <c r="H15234" t="s">
        <v>21</v>
      </c>
      <c r="I15234" t="s">
        <v>43</v>
      </c>
      <c r="J15234" t="s">
        <v>1317</v>
      </c>
      <c r="K15234" t="s">
        <v>54</v>
      </c>
      <c r="L15234" t="s">
        <v>109</v>
      </c>
      <c r="M15234">
        <v>1</v>
      </c>
      <c r="N15234">
        <v>1091</v>
      </c>
      <c r="O15234" t="s">
        <v>135</v>
      </c>
      <c r="P15234" t="s">
        <v>47</v>
      </c>
      <c r="Q15234">
        <v>600099</v>
      </c>
      <c r="R15234" t="b">
        <v>0</v>
      </c>
    </row>
    <row r="15235" spans="1:18" x14ac:dyDescent="0.35">
      <c r="A15235" t="s">
        <v>19761</v>
      </c>
      <c r="B15235">
        <v>8748273</v>
      </c>
      <c r="C15235" t="s">
        <v>19</v>
      </c>
      <c r="D15235">
        <v>23</v>
      </c>
      <c r="E15235" t="s">
        <v>29</v>
      </c>
      <c r="F15235" s="1">
        <v>44747</v>
      </c>
      <c r="G15235">
        <v>7</v>
      </c>
      <c r="H15235" t="s">
        <v>21</v>
      </c>
      <c r="I15235" t="s">
        <v>22</v>
      </c>
      <c r="J15235" t="s">
        <v>1509</v>
      </c>
      <c r="K15235" t="s">
        <v>24</v>
      </c>
      <c r="L15235" t="s">
        <v>39</v>
      </c>
      <c r="M15235">
        <v>1</v>
      </c>
      <c r="N15235">
        <v>487</v>
      </c>
      <c r="O15235" t="s">
        <v>512</v>
      </c>
      <c r="P15235" t="s">
        <v>56</v>
      </c>
      <c r="Q15235">
        <v>416012</v>
      </c>
      <c r="R15235" t="b">
        <v>0</v>
      </c>
    </row>
    <row r="15236" spans="1:18" x14ac:dyDescent="0.35">
      <c r="A15236" t="s">
        <v>19762</v>
      </c>
      <c r="B15236">
        <v>8784550</v>
      </c>
      <c r="C15236" t="s">
        <v>51</v>
      </c>
      <c r="D15236">
        <v>60</v>
      </c>
      <c r="E15236" t="s">
        <v>37</v>
      </c>
      <c r="F15236" s="1">
        <v>44747</v>
      </c>
      <c r="G15236">
        <v>7</v>
      </c>
      <c r="H15236" t="s">
        <v>21</v>
      </c>
      <c r="I15236" t="s">
        <v>52</v>
      </c>
      <c r="J15236" t="s">
        <v>2089</v>
      </c>
      <c r="K15236" t="s">
        <v>32</v>
      </c>
      <c r="L15236" t="s">
        <v>45</v>
      </c>
      <c r="M15236">
        <v>1</v>
      </c>
      <c r="N15236">
        <v>560</v>
      </c>
      <c r="O15236" t="s">
        <v>85</v>
      </c>
      <c r="P15236" t="s">
        <v>86</v>
      </c>
      <c r="Q15236">
        <v>501301</v>
      </c>
      <c r="R15236" t="b">
        <v>0</v>
      </c>
    </row>
    <row r="15237" spans="1:18" x14ac:dyDescent="0.35">
      <c r="A15237" t="s">
        <v>19763</v>
      </c>
      <c r="B15237">
        <v>9246591</v>
      </c>
      <c r="C15237" t="s">
        <v>19</v>
      </c>
      <c r="D15237">
        <v>42</v>
      </c>
      <c r="E15237" t="s">
        <v>20</v>
      </c>
      <c r="F15237" s="1">
        <v>44747</v>
      </c>
      <c r="G15237">
        <v>7</v>
      </c>
      <c r="H15237" t="s">
        <v>21</v>
      </c>
      <c r="I15237" t="s">
        <v>43</v>
      </c>
      <c r="J15237" t="s">
        <v>1376</v>
      </c>
      <c r="K15237" t="s">
        <v>209</v>
      </c>
      <c r="L15237" t="s">
        <v>210</v>
      </c>
      <c r="M15237">
        <v>1</v>
      </c>
      <c r="N15237">
        <v>399</v>
      </c>
      <c r="O15237" t="s">
        <v>840</v>
      </c>
      <c r="P15237" t="s">
        <v>133</v>
      </c>
      <c r="Q15237">
        <v>248001</v>
      </c>
      <c r="R15237" t="b">
        <v>0</v>
      </c>
    </row>
    <row r="15238" spans="1:18" x14ac:dyDescent="0.35">
      <c r="A15238" t="s">
        <v>19764</v>
      </c>
      <c r="B15238">
        <v>4337748</v>
      </c>
      <c r="C15238" t="s">
        <v>51</v>
      </c>
      <c r="D15238">
        <v>44</v>
      </c>
      <c r="E15238" t="s">
        <v>20</v>
      </c>
      <c r="F15238" s="1">
        <v>44747</v>
      </c>
      <c r="G15238">
        <v>7</v>
      </c>
      <c r="H15238" t="s">
        <v>21</v>
      </c>
      <c r="I15238" t="s">
        <v>22</v>
      </c>
      <c r="J15238" t="s">
        <v>1220</v>
      </c>
      <c r="K15238" t="s">
        <v>32</v>
      </c>
      <c r="L15238" t="s">
        <v>25</v>
      </c>
      <c r="M15238">
        <v>1</v>
      </c>
      <c r="N15238">
        <v>979</v>
      </c>
      <c r="O15238" t="s">
        <v>85</v>
      </c>
      <c r="P15238" t="s">
        <v>86</v>
      </c>
      <c r="Q15238">
        <v>500048</v>
      </c>
      <c r="R15238" t="b">
        <v>0</v>
      </c>
    </row>
    <row r="15239" spans="1:18" x14ac:dyDescent="0.35">
      <c r="A15239" t="s">
        <v>19764</v>
      </c>
      <c r="B15239">
        <v>4337748</v>
      </c>
      <c r="C15239" t="s">
        <v>51</v>
      </c>
      <c r="D15239">
        <v>47</v>
      </c>
      <c r="E15239" t="s">
        <v>20</v>
      </c>
      <c r="F15239" s="1">
        <v>44747</v>
      </c>
      <c r="G15239">
        <v>7</v>
      </c>
      <c r="H15239" t="s">
        <v>21</v>
      </c>
      <c r="I15239" t="s">
        <v>52</v>
      </c>
      <c r="J15239" t="s">
        <v>888</v>
      </c>
      <c r="K15239" t="s">
        <v>32</v>
      </c>
      <c r="L15239" t="s">
        <v>25</v>
      </c>
      <c r="M15239">
        <v>1</v>
      </c>
      <c r="N15239">
        <v>1115</v>
      </c>
      <c r="O15239" t="s">
        <v>90</v>
      </c>
      <c r="P15239" t="s">
        <v>91</v>
      </c>
      <c r="Q15239">
        <v>110074</v>
      </c>
      <c r="R15239" t="b">
        <v>0</v>
      </c>
    </row>
    <row r="15240" spans="1:18" x14ac:dyDescent="0.35">
      <c r="A15240" t="s">
        <v>19765</v>
      </c>
      <c r="B15240">
        <v>668016</v>
      </c>
      <c r="C15240" t="s">
        <v>19</v>
      </c>
      <c r="D15240">
        <v>48</v>
      </c>
      <c r="E15240" t="s">
        <v>20</v>
      </c>
      <c r="F15240" s="1">
        <v>44747</v>
      </c>
      <c r="G15240">
        <v>7</v>
      </c>
      <c r="H15240" t="s">
        <v>21</v>
      </c>
      <c r="I15240" t="s">
        <v>43</v>
      </c>
      <c r="J15240" t="s">
        <v>3881</v>
      </c>
      <c r="K15240" t="s">
        <v>75</v>
      </c>
      <c r="L15240" t="s">
        <v>66</v>
      </c>
      <c r="M15240">
        <v>1</v>
      </c>
      <c r="N15240">
        <v>545</v>
      </c>
      <c r="O15240" t="s">
        <v>169</v>
      </c>
      <c r="P15240" t="s">
        <v>56</v>
      </c>
      <c r="Q15240">
        <v>411014</v>
      </c>
      <c r="R15240" t="b">
        <v>0</v>
      </c>
    </row>
    <row r="15241" spans="1:18" x14ac:dyDescent="0.35">
      <c r="A15241" t="s">
        <v>19766</v>
      </c>
      <c r="B15241">
        <v>9773996</v>
      </c>
      <c r="C15241" t="s">
        <v>19</v>
      </c>
      <c r="D15241">
        <v>19</v>
      </c>
      <c r="E15241" t="s">
        <v>29</v>
      </c>
      <c r="F15241" s="1">
        <v>44747</v>
      </c>
      <c r="G15241">
        <v>7</v>
      </c>
      <c r="H15241" t="s">
        <v>21</v>
      </c>
      <c r="I15241" t="s">
        <v>22</v>
      </c>
      <c r="J15241" t="s">
        <v>1941</v>
      </c>
      <c r="K15241" t="s">
        <v>32</v>
      </c>
      <c r="L15241" t="s">
        <v>33</v>
      </c>
      <c r="M15241">
        <v>1</v>
      </c>
      <c r="N15241">
        <v>845</v>
      </c>
      <c r="O15241" t="s">
        <v>584</v>
      </c>
      <c r="P15241" t="s">
        <v>100</v>
      </c>
      <c r="Q15241">
        <v>305001</v>
      </c>
      <c r="R15241" t="b">
        <v>0</v>
      </c>
    </row>
    <row r="15242" spans="1:18" x14ac:dyDescent="0.35">
      <c r="A15242" t="s">
        <v>19767</v>
      </c>
      <c r="B15242">
        <v>2709895</v>
      </c>
      <c r="C15242" t="s">
        <v>19</v>
      </c>
      <c r="D15242">
        <v>48</v>
      </c>
      <c r="E15242" t="s">
        <v>20</v>
      </c>
      <c r="F15242" s="1">
        <v>44747</v>
      </c>
      <c r="G15242">
        <v>7</v>
      </c>
      <c r="H15242" t="s">
        <v>21</v>
      </c>
      <c r="I15242" t="s">
        <v>43</v>
      </c>
      <c r="J15242" t="s">
        <v>2910</v>
      </c>
      <c r="K15242" t="s">
        <v>24</v>
      </c>
      <c r="L15242" t="s">
        <v>33</v>
      </c>
      <c r="M15242">
        <v>1</v>
      </c>
      <c r="N15242">
        <v>499</v>
      </c>
      <c r="O15242" t="s">
        <v>1071</v>
      </c>
      <c r="P15242" t="s">
        <v>145</v>
      </c>
      <c r="Q15242">
        <v>395023</v>
      </c>
      <c r="R15242" t="b">
        <v>0</v>
      </c>
    </row>
    <row r="15243" spans="1:18" x14ac:dyDescent="0.35">
      <c r="A15243" t="s">
        <v>19768</v>
      </c>
      <c r="B15243">
        <v>7140833</v>
      </c>
      <c r="C15243" t="s">
        <v>19</v>
      </c>
      <c r="D15243">
        <v>21</v>
      </c>
      <c r="E15243" t="s">
        <v>29</v>
      </c>
      <c r="F15243" s="1">
        <v>44747</v>
      </c>
      <c r="G15243">
        <v>7</v>
      </c>
      <c r="H15243" t="s">
        <v>21</v>
      </c>
      <c r="I15243" t="s">
        <v>52</v>
      </c>
      <c r="J15243" t="s">
        <v>1220</v>
      </c>
      <c r="K15243" t="s">
        <v>32</v>
      </c>
      <c r="L15243" t="s">
        <v>25</v>
      </c>
      <c r="M15243">
        <v>1</v>
      </c>
      <c r="N15243">
        <v>1186</v>
      </c>
      <c r="O15243" t="s">
        <v>226</v>
      </c>
      <c r="P15243" t="s">
        <v>60</v>
      </c>
      <c r="Q15243">
        <v>560019</v>
      </c>
      <c r="R15243" t="b">
        <v>0</v>
      </c>
    </row>
    <row r="15244" spans="1:18" x14ac:dyDescent="0.35">
      <c r="A15244" t="s">
        <v>19769</v>
      </c>
      <c r="B15244">
        <v>6138703</v>
      </c>
      <c r="C15244" t="s">
        <v>19</v>
      </c>
      <c r="D15244">
        <v>54</v>
      </c>
      <c r="E15244" t="s">
        <v>37</v>
      </c>
      <c r="F15244" s="1">
        <v>44747</v>
      </c>
      <c r="G15244">
        <v>7</v>
      </c>
      <c r="H15244" t="s">
        <v>21</v>
      </c>
      <c r="I15244" t="s">
        <v>43</v>
      </c>
      <c r="J15244" t="s">
        <v>19770</v>
      </c>
      <c r="K15244" t="s">
        <v>32</v>
      </c>
      <c r="L15244" t="s">
        <v>25</v>
      </c>
      <c r="M15244">
        <v>1</v>
      </c>
      <c r="N15244">
        <v>560</v>
      </c>
      <c r="O15244" t="s">
        <v>1827</v>
      </c>
      <c r="P15244" t="s">
        <v>702</v>
      </c>
      <c r="Q15244">
        <v>180013</v>
      </c>
      <c r="R15244" t="b">
        <v>0</v>
      </c>
    </row>
    <row r="15245" spans="1:18" x14ac:dyDescent="0.35">
      <c r="A15245" t="s">
        <v>19771</v>
      </c>
      <c r="B15245">
        <v>6255619</v>
      </c>
      <c r="C15245" t="s">
        <v>19</v>
      </c>
      <c r="D15245">
        <v>27</v>
      </c>
      <c r="E15245" t="s">
        <v>29</v>
      </c>
      <c r="F15245" s="1">
        <v>44747</v>
      </c>
      <c r="G15245">
        <v>7</v>
      </c>
      <c r="H15245" t="s">
        <v>21</v>
      </c>
      <c r="I15245" t="s">
        <v>22</v>
      </c>
      <c r="J15245" t="s">
        <v>3313</v>
      </c>
      <c r="K15245" t="s">
        <v>32</v>
      </c>
      <c r="L15245" t="s">
        <v>25</v>
      </c>
      <c r="M15245">
        <v>1</v>
      </c>
      <c r="N15245">
        <v>603</v>
      </c>
      <c r="O15245" t="s">
        <v>336</v>
      </c>
      <c r="P15245" t="s">
        <v>86</v>
      </c>
      <c r="Q15245">
        <v>500026</v>
      </c>
      <c r="R15245" t="b">
        <v>0</v>
      </c>
    </row>
    <row r="15246" spans="1:18" x14ac:dyDescent="0.35">
      <c r="A15246" t="s">
        <v>19772</v>
      </c>
      <c r="B15246">
        <v>3505049</v>
      </c>
      <c r="C15246" t="s">
        <v>51</v>
      </c>
      <c r="D15246">
        <v>25</v>
      </c>
      <c r="E15246" t="s">
        <v>29</v>
      </c>
      <c r="F15246" s="1">
        <v>44747</v>
      </c>
      <c r="G15246">
        <v>7</v>
      </c>
      <c r="H15246" t="s">
        <v>21</v>
      </c>
      <c r="I15246" t="s">
        <v>43</v>
      </c>
      <c r="J15246" t="s">
        <v>13268</v>
      </c>
      <c r="K15246" t="s">
        <v>54</v>
      </c>
      <c r="L15246" t="s">
        <v>98</v>
      </c>
      <c r="M15246">
        <v>1</v>
      </c>
      <c r="N15246">
        <v>855</v>
      </c>
      <c r="O15246" t="s">
        <v>85</v>
      </c>
      <c r="P15246" t="s">
        <v>86</v>
      </c>
      <c r="Q15246">
        <v>500020</v>
      </c>
      <c r="R15246" t="b">
        <v>0</v>
      </c>
    </row>
    <row r="15247" spans="1:18" x14ac:dyDescent="0.35">
      <c r="A15247" t="s">
        <v>19773</v>
      </c>
      <c r="B15247">
        <v>5696159</v>
      </c>
      <c r="C15247" t="s">
        <v>51</v>
      </c>
      <c r="D15247">
        <v>23</v>
      </c>
      <c r="E15247" t="s">
        <v>29</v>
      </c>
      <c r="F15247" s="1">
        <v>44747</v>
      </c>
      <c r="G15247">
        <v>7</v>
      </c>
      <c r="H15247" t="s">
        <v>21</v>
      </c>
      <c r="I15247" t="s">
        <v>88</v>
      </c>
      <c r="J15247" t="s">
        <v>2524</v>
      </c>
      <c r="K15247" t="s">
        <v>32</v>
      </c>
      <c r="L15247" t="s">
        <v>66</v>
      </c>
      <c r="M15247">
        <v>1</v>
      </c>
      <c r="N15247">
        <v>1018</v>
      </c>
      <c r="O15247" t="s">
        <v>94</v>
      </c>
      <c r="P15247" t="s">
        <v>95</v>
      </c>
      <c r="Q15247">
        <v>751020</v>
      </c>
      <c r="R15247" t="b">
        <v>0</v>
      </c>
    </row>
    <row r="15248" spans="1:18" x14ac:dyDescent="0.35">
      <c r="A15248" t="s">
        <v>19774</v>
      </c>
      <c r="B15248">
        <v>5112617</v>
      </c>
      <c r="C15248" t="s">
        <v>51</v>
      </c>
      <c r="D15248">
        <v>37</v>
      </c>
      <c r="E15248" t="s">
        <v>20</v>
      </c>
      <c r="F15248" s="1">
        <v>44747</v>
      </c>
      <c r="G15248">
        <v>7</v>
      </c>
      <c r="H15248" t="s">
        <v>21</v>
      </c>
      <c r="I15248" t="s">
        <v>52</v>
      </c>
      <c r="J15248" t="s">
        <v>19775</v>
      </c>
      <c r="K15248" t="s">
        <v>32</v>
      </c>
      <c r="L15248" t="s">
        <v>98</v>
      </c>
      <c r="M15248">
        <v>1</v>
      </c>
      <c r="N15248">
        <v>939</v>
      </c>
      <c r="O15248" t="s">
        <v>3486</v>
      </c>
      <c r="P15248" t="s">
        <v>561</v>
      </c>
      <c r="Q15248">
        <v>737102</v>
      </c>
      <c r="R15248" t="b">
        <v>0</v>
      </c>
    </row>
    <row r="15249" spans="1:18" x14ac:dyDescent="0.35">
      <c r="A15249" t="s">
        <v>19776</v>
      </c>
      <c r="B15249">
        <v>9077697</v>
      </c>
      <c r="C15249" t="s">
        <v>51</v>
      </c>
      <c r="D15249">
        <v>37</v>
      </c>
      <c r="E15249" t="s">
        <v>20</v>
      </c>
      <c r="F15249" s="1">
        <v>44747</v>
      </c>
      <c r="G15249">
        <v>7</v>
      </c>
      <c r="H15249" t="s">
        <v>21</v>
      </c>
      <c r="I15249" t="s">
        <v>30</v>
      </c>
      <c r="J15249" t="s">
        <v>1031</v>
      </c>
      <c r="K15249" t="s">
        <v>54</v>
      </c>
      <c r="L15249" t="s">
        <v>33</v>
      </c>
      <c r="M15249">
        <v>1</v>
      </c>
      <c r="N15249">
        <v>989</v>
      </c>
      <c r="O15249" t="s">
        <v>59</v>
      </c>
      <c r="P15249" t="s">
        <v>60</v>
      </c>
      <c r="Q15249">
        <v>560002</v>
      </c>
      <c r="R15249" t="b">
        <v>0</v>
      </c>
    </row>
    <row r="15250" spans="1:18" x14ac:dyDescent="0.35">
      <c r="A15250" t="s">
        <v>19777</v>
      </c>
      <c r="B15250">
        <v>740052</v>
      </c>
      <c r="C15250" t="s">
        <v>19</v>
      </c>
      <c r="D15250">
        <v>23</v>
      </c>
      <c r="E15250" t="s">
        <v>29</v>
      </c>
      <c r="F15250" s="1">
        <v>44747</v>
      </c>
      <c r="G15250">
        <v>7</v>
      </c>
      <c r="H15250" t="s">
        <v>21</v>
      </c>
      <c r="I15250" t="s">
        <v>52</v>
      </c>
      <c r="J15250" t="s">
        <v>171</v>
      </c>
      <c r="K15250" t="s">
        <v>32</v>
      </c>
      <c r="L15250" t="s">
        <v>98</v>
      </c>
      <c r="M15250">
        <v>1</v>
      </c>
      <c r="N15250">
        <v>999</v>
      </c>
      <c r="O15250" t="s">
        <v>1132</v>
      </c>
      <c r="P15250" t="s">
        <v>309</v>
      </c>
      <c r="Q15250">
        <v>175101</v>
      </c>
      <c r="R15250" t="b">
        <v>0</v>
      </c>
    </row>
    <row r="15251" spans="1:18" x14ac:dyDescent="0.35">
      <c r="A15251" t="s">
        <v>19778</v>
      </c>
      <c r="B15251">
        <v>5650934</v>
      </c>
      <c r="C15251" t="s">
        <v>19</v>
      </c>
      <c r="D15251">
        <v>37</v>
      </c>
      <c r="E15251" t="s">
        <v>20</v>
      </c>
      <c r="F15251" s="1">
        <v>44747</v>
      </c>
      <c r="G15251">
        <v>7</v>
      </c>
      <c r="H15251" t="s">
        <v>21</v>
      </c>
      <c r="I15251" t="s">
        <v>52</v>
      </c>
      <c r="J15251" t="s">
        <v>1165</v>
      </c>
      <c r="K15251" t="s">
        <v>32</v>
      </c>
      <c r="L15251" t="s">
        <v>33</v>
      </c>
      <c r="M15251">
        <v>1</v>
      </c>
      <c r="N15251">
        <v>699</v>
      </c>
      <c r="O15251" t="s">
        <v>5169</v>
      </c>
      <c r="P15251" t="s">
        <v>70</v>
      </c>
      <c r="Q15251">
        <v>515001</v>
      </c>
      <c r="R15251" t="b">
        <v>0</v>
      </c>
    </row>
    <row r="15252" spans="1:18" x14ac:dyDescent="0.35">
      <c r="A15252" t="s">
        <v>19779</v>
      </c>
      <c r="B15252">
        <v>1833397</v>
      </c>
      <c r="C15252" t="s">
        <v>51</v>
      </c>
      <c r="D15252">
        <v>31</v>
      </c>
      <c r="E15252" t="s">
        <v>29</v>
      </c>
      <c r="F15252" s="1">
        <v>44747</v>
      </c>
      <c r="G15252">
        <v>7</v>
      </c>
      <c r="H15252" t="s">
        <v>21</v>
      </c>
      <c r="I15252" t="s">
        <v>43</v>
      </c>
      <c r="J15252" t="s">
        <v>6379</v>
      </c>
      <c r="K15252" t="s">
        <v>54</v>
      </c>
      <c r="L15252" t="s">
        <v>25</v>
      </c>
      <c r="M15252">
        <v>1</v>
      </c>
      <c r="N15252">
        <v>791</v>
      </c>
      <c r="O15252" t="s">
        <v>2436</v>
      </c>
      <c r="P15252" t="s">
        <v>111</v>
      </c>
      <c r="Q15252">
        <v>244901</v>
      </c>
      <c r="R15252" t="b">
        <v>0</v>
      </c>
    </row>
    <row r="15253" spans="1:18" x14ac:dyDescent="0.35">
      <c r="A15253" t="s">
        <v>19780</v>
      </c>
      <c r="B15253">
        <v>2461900</v>
      </c>
      <c r="C15253" t="s">
        <v>19</v>
      </c>
      <c r="D15253">
        <v>52</v>
      </c>
      <c r="E15253" t="s">
        <v>20</v>
      </c>
      <c r="F15253" s="1">
        <v>44747</v>
      </c>
      <c r="G15253">
        <v>7</v>
      </c>
      <c r="H15253" t="s">
        <v>21</v>
      </c>
      <c r="I15253" t="s">
        <v>43</v>
      </c>
      <c r="J15253" t="s">
        <v>5246</v>
      </c>
      <c r="K15253" t="s">
        <v>32</v>
      </c>
      <c r="L15253" t="s">
        <v>45</v>
      </c>
      <c r="M15253">
        <v>1</v>
      </c>
      <c r="N15253">
        <v>852</v>
      </c>
      <c r="O15253" t="s">
        <v>6095</v>
      </c>
      <c r="P15253" t="s">
        <v>41</v>
      </c>
      <c r="Q15253">
        <v>731204</v>
      </c>
      <c r="R15253" t="b">
        <v>0</v>
      </c>
    </row>
    <row r="15254" spans="1:18" x14ac:dyDescent="0.35">
      <c r="A15254" t="s">
        <v>19781</v>
      </c>
      <c r="B15254">
        <v>7387568</v>
      </c>
      <c r="C15254" t="s">
        <v>51</v>
      </c>
      <c r="D15254">
        <v>37</v>
      </c>
      <c r="E15254" t="s">
        <v>20</v>
      </c>
      <c r="F15254" s="1">
        <v>44747</v>
      </c>
      <c r="G15254">
        <v>7</v>
      </c>
      <c r="H15254" t="s">
        <v>21</v>
      </c>
      <c r="I15254" t="s">
        <v>22</v>
      </c>
      <c r="J15254" t="s">
        <v>690</v>
      </c>
      <c r="K15254" t="s">
        <v>54</v>
      </c>
      <c r="L15254" t="s">
        <v>45</v>
      </c>
      <c r="M15254">
        <v>1</v>
      </c>
      <c r="N15254">
        <v>1091</v>
      </c>
      <c r="O15254" t="s">
        <v>2064</v>
      </c>
      <c r="P15254" t="s">
        <v>60</v>
      </c>
      <c r="Q15254">
        <v>574253</v>
      </c>
      <c r="R15254" t="b">
        <v>0</v>
      </c>
    </row>
    <row r="15255" spans="1:18" x14ac:dyDescent="0.35">
      <c r="A15255" t="s">
        <v>19782</v>
      </c>
      <c r="B15255">
        <v>6324436</v>
      </c>
      <c r="C15255" t="s">
        <v>19</v>
      </c>
      <c r="D15255">
        <v>38</v>
      </c>
      <c r="E15255" t="s">
        <v>20</v>
      </c>
      <c r="F15255" s="1">
        <v>44747</v>
      </c>
      <c r="G15255">
        <v>7</v>
      </c>
      <c r="H15255" t="s">
        <v>21</v>
      </c>
      <c r="I15255" t="s">
        <v>22</v>
      </c>
      <c r="J15255" t="s">
        <v>6582</v>
      </c>
      <c r="K15255" t="s">
        <v>24</v>
      </c>
      <c r="L15255" t="s">
        <v>45</v>
      </c>
      <c r="M15255">
        <v>1</v>
      </c>
      <c r="N15255">
        <v>301</v>
      </c>
      <c r="O15255" t="s">
        <v>72</v>
      </c>
      <c r="P15255" t="s">
        <v>73</v>
      </c>
      <c r="Q15255">
        <v>695002</v>
      </c>
      <c r="R15255" t="b">
        <v>0</v>
      </c>
    </row>
    <row r="15256" spans="1:18" x14ac:dyDescent="0.35">
      <c r="A15256" t="s">
        <v>19783</v>
      </c>
      <c r="B15256">
        <v>7579515</v>
      </c>
      <c r="C15256" t="s">
        <v>19</v>
      </c>
      <c r="D15256">
        <v>37</v>
      </c>
      <c r="E15256" t="s">
        <v>20</v>
      </c>
      <c r="F15256" s="1">
        <v>44747</v>
      </c>
      <c r="G15256">
        <v>7</v>
      </c>
      <c r="H15256" t="s">
        <v>21</v>
      </c>
      <c r="I15256" t="s">
        <v>43</v>
      </c>
      <c r="J15256" t="s">
        <v>13120</v>
      </c>
      <c r="K15256" t="s">
        <v>32</v>
      </c>
      <c r="L15256" t="s">
        <v>98</v>
      </c>
      <c r="M15256">
        <v>1</v>
      </c>
      <c r="N15256">
        <v>765</v>
      </c>
      <c r="O15256" t="s">
        <v>169</v>
      </c>
      <c r="P15256" t="s">
        <v>56</v>
      </c>
      <c r="Q15256">
        <v>411043</v>
      </c>
      <c r="R15256" t="b">
        <v>0</v>
      </c>
    </row>
    <row r="15257" spans="1:18" x14ac:dyDescent="0.35">
      <c r="A15257" t="s">
        <v>19784</v>
      </c>
      <c r="B15257">
        <v>5592185</v>
      </c>
      <c r="C15257" t="s">
        <v>19</v>
      </c>
      <c r="D15257">
        <v>44</v>
      </c>
      <c r="E15257" t="s">
        <v>20</v>
      </c>
      <c r="F15257" s="1">
        <v>44747</v>
      </c>
      <c r="G15257">
        <v>7</v>
      </c>
      <c r="H15257" t="s">
        <v>21</v>
      </c>
      <c r="I15257" t="s">
        <v>22</v>
      </c>
      <c r="J15257" t="s">
        <v>6700</v>
      </c>
      <c r="K15257" t="s">
        <v>24</v>
      </c>
      <c r="L15257" t="s">
        <v>66</v>
      </c>
      <c r="M15257">
        <v>1</v>
      </c>
      <c r="N15257">
        <v>517</v>
      </c>
      <c r="O15257" t="s">
        <v>19785</v>
      </c>
      <c r="P15257" t="s">
        <v>47</v>
      </c>
      <c r="Q15257">
        <v>628251</v>
      </c>
      <c r="R15257" t="b">
        <v>0</v>
      </c>
    </row>
    <row r="15258" spans="1:18" x14ac:dyDescent="0.35">
      <c r="A15258" t="s">
        <v>19786</v>
      </c>
      <c r="B15258">
        <v>8208398</v>
      </c>
      <c r="C15258" t="s">
        <v>19</v>
      </c>
      <c r="D15258">
        <v>58</v>
      </c>
      <c r="E15258" t="s">
        <v>37</v>
      </c>
      <c r="F15258" s="1">
        <v>44747</v>
      </c>
      <c r="G15258">
        <v>7</v>
      </c>
      <c r="H15258" t="s">
        <v>228</v>
      </c>
      <c r="I15258" t="s">
        <v>43</v>
      </c>
      <c r="J15258" t="s">
        <v>3881</v>
      </c>
      <c r="K15258" t="s">
        <v>75</v>
      </c>
      <c r="L15258" t="s">
        <v>66</v>
      </c>
      <c r="M15258">
        <v>1</v>
      </c>
      <c r="N15258">
        <v>545</v>
      </c>
      <c r="O15258" t="s">
        <v>103</v>
      </c>
      <c r="P15258" t="s">
        <v>56</v>
      </c>
      <c r="Q15258">
        <v>401503</v>
      </c>
      <c r="R15258" t="b">
        <v>0</v>
      </c>
    </row>
    <row r="15259" spans="1:18" x14ac:dyDescent="0.35">
      <c r="A15259" t="s">
        <v>19787</v>
      </c>
      <c r="B15259">
        <v>3326265</v>
      </c>
      <c r="C15259" t="s">
        <v>19</v>
      </c>
      <c r="D15259">
        <v>43</v>
      </c>
      <c r="E15259" t="s">
        <v>20</v>
      </c>
      <c r="F15259" s="1">
        <v>44747</v>
      </c>
      <c r="G15259">
        <v>7</v>
      </c>
      <c r="H15259" t="s">
        <v>21</v>
      </c>
      <c r="I15259" t="s">
        <v>22</v>
      </c>
      <c r="J15259" t="s">
        <v>882</v>
      </c>
      <c r="K15259" t="s">
        <v>32</v>
      </c>
      <c r="L15259" t="s">
        <v>39</v>
      </c>
      <c r="M15259">
        <v>1</v>
      </c>
      <c r="N15259">
        <v>597</v>
      </c>
      <c r="O15259" t="s">
        <v>2980</v>
      </c>
      <c r="P15259" t="s">
        <v>902</v>
      </c>
      <c r="Q15259">
        <v>495001</v>
      </c>
      <c r="R15259" t="b">
        <v>0</v>
      </c>
    </row>
    <row r="15260" spans="1:18" x14ac:dyDescent="0.35">
      <c r="A15260" t="s">
        <v>19788</v>
      </c>
      <c r="B15260">
        <v>7847107</v>
      </c>
      <c r="C15260" t="s">
        <v>51</v>
      </c>
      <c r="D15260">
        <v>61</v>
      </c>
      <c r="E15260" t="s">
        <v>37</v>
      </c>
      <c r="F15260" s="1">
        <v>44747</v>
      </c>
      <c r="G15260">
        <v>7</v>
      </c>
      <c r="H15260" t="s">
        <v>21</v>
      </c>
      <c r="I15260" t="s">
        <v>43</v>
      </c>
      <c r="J15260" t="s">
        <v>3376</v>
      </c>
      <c r="K15260" t="s">
        <v>499</v>
      </c>
      <c r="L15260" t="s">
        <v>45</v>
      </c>
      <c r="M15260">
        <v>1</v>
      </c>
      <c r="N15260">
        <v>899</v>
      </c>
      <c r="O15260" t="s">
        <v>85</v>
      </c>
      <c r="P15260" t="s">
        <v>86</v>
      </c>
      <c r="Q15260">
        <v>500074</v>
      </c>
      <c r="R15260" t="b">
        <v>0</v>
      </c>
    </row>
    <row r="15261" spans="1:18" x14ac:dyDescent="0.35">
      <c r="A15261" t="s">
        <v>19789</v>
      </c>
      <c r="B15261">
        <v>2867376</v>
      </c>
      <c r="C15261" t="s">
        <v>19</v>
      </c>
      <c r="D15261">
        <v>24</v>
      </c>
      <c r="E15261" t="s">
        <v>29</v>
      </c>
      <c r="F15261" s="1">
        <v>44747</v>
      </c>
      <c r="G15261">
        <v>7</v>
      </c>
      <c r="H15261" t="s">
        <v>21</v>
      </c>
      <c r="I15261" t="s">
        <v>43</v>
      </c>
      <c r="J15261" t="s">
        <v>5161</v>
      </c>
      <c r="K15261" t="s">
        <v>75</v>
      </c>
      <c r="L15261" t="s">
        <v>25</v>
      </c>
      <c r="M15261">
        <v>1</v>
      </c>
      <c r="N15261">
        <v>423</v>
      </c>
      <c r="O15261" t="s">
        <v>355</v>
      </c>
      <c r="P15261" t="s">
        <v>56</v>
      </c>
      <c r="Q15261">
        <v>400601</v>
      </c>
      <c r="R15261" t="b">
        <v>0</v>
      </c>
    </row>
    <row r="15262" spans="1:18" x14ac:dyDescent="0.35">
      <c r="A15262" t="s">
        <v>19790</v>
      </c>
      <c r="B15262">
        <v>2224525</v>
      </c>
      <c r="C15262" t="s">
        <v>51</v>
      </c>
      <c r="D15262">
        <v>26</v>
      </c>
      <c r="E15262" t="s">
        <v>29</v>
      </c>
      <c r="F15262" s="1">
        <v>44747</v>
      </c>
      <c r="G15262">
        <v>7</v>
      </c>
      <c r="H15262" t="s">
        <v>21</v>
      </c>
      <c r="I15262" t="s">
        <v>57</v>
      </c>
      <c r="J15262" t="s">
        <v>8562</v>
      </c>
      <c r="K15262" t="s">
        <v>54</v>
      </c>
      <c r="L15262" t="s">
        <v>39</v>
      </c>
      <c r="M15262">
        <v>1</v>
      </c>
      <c r="N15262">
        <v>725</v>
      </c>
      <c r="O15262" t="s">
        <v>90</v>
      </c>
      <c r="P15262" t="s">
        <v>91</v>
      </c>
      <c r="Q15262">
        <v>110091</v>
      </c>
      <c r="R15262" t="b">
        <v>0</v>
      </c>
    </row>
    <row r="15263" spans="1:18" x14ac:dyDescent="0.35">
      <c r="A15263" t="s">
        <v>19791</v>
      </c>
      <c r="B15263">
        <v>4779472</v>
      </c>
      <c r="C15263" t="s">
        <v>19</v>
      </c>
      <c r="D15263">
        <v>29</v>
      </c>
      <c r="E15263" t="s">
        <v>29</v>
      </c>
      <c r="F15263" s="1">
        <v>44747</v>
      </c>
      <c r="G15263">
        <v>7</v>
      </c>
      <c r="H15263" t="s">
        <v>21</v>
      </c>
      <c r="I15263" t="s">
        <v>43</v>
      </c>
      <c r="J15263" t="s">
        <v>7428</v>
      </c>
      <c r="K15263" t="s">
        <v>32</v>
      </c>
      <c r="L15263" t="s">
        <v>109</v>
      </c>
      <c r="M15263">
        <v>1</v>
      </c>
      <c r="N15263">
        <v>1127</v>
      </c>
      <c r="O15263" t="s">
        <v>85</v>
      </c>
      <c r="P15263" t="s">
        <v>86</v>
      </c>
      <c r="Q15263">
        <v>500072</v>
      </c>
      <c r="R15263" t="b">
        <v>0</v>
      </c>
    </row>
    <row r="15264" spans="1:18" x14ac:dyDescent="0.35">
      <c r="A15264" t="s">
        <v>19792</v>
      </c>
      <c r="B15264">
        <v>8222796</v>
      </c>
      <c r="C15264" t="s">
        <v>51</v>
      </c>
      <c r="D15264">
        <v>64</v>
      </c>
      <c r="E15264" t="s">
        <v>37</v>
      </c>
      <c r="F15264" s="1">
        <v>44747</v>
      </c>
      <c r="G15264">
        <v>7</v>
      </c>
      <c r="H15264" t="s">
        <v>21</v>
      </c>
      <c r="I15264" t="s">
        <v>52</v>
      </c>
      <c r="J15264" t="s">
        <v>2321</v>
      </c>
      <c r="K15264" t="s">
        <v>54</v>
      </c>
      <c r="L15264" t="s">
        <v>98</v>
      </c>
      <c r="M15264">
        <v>1</v>
      </c>
      <c r="N15264">
        <v>735</v>
      </c>
      <c r="O15264" t="s">
        <v>90</v>
      </c>
      <c r="P15264" t="s">
        <v>91</v>
      </c>
      <c r="Q15264">
        <v>110018</v>
      </c>
      <c r="R15264" t="b">
        <v>0</v>
      </c>
    </row>
    <row r="15265" spans="1:18" x14ac:dyDescent="0.35">
      <c r="A15265" t="s">
        <v>19793</v>
      </c>
      <c r="B15265">
        <v>2775427</v>
      </c>
      <c r="C15265" t="s">
        <v>19</v>
      </c>
      <c r="D15265">
        <v>63</v>
      </c>
      <c r="E15265" t="s">
        <v>37</v>
      </c>
      <c r="F15265" s="1">
        <v>44747</v>
      </c>
      <c r="G15265">
        <v>7</v>
      </c>
      <c r="H15265" t="s">
        <v>21</v>
      </c>
      <c r="I15265" t="s">
        <v>43</v>
      </c>
      <c r="J15265" t="s">
        <v>6966</v>
      </c>
      <c r="K15265" t="s">
        <v>24</v>
      </c>
      <c r="L15265" t="s">
        <v>33</v>
      </c>
      <c r="M15265">
        <v>1</v>
      </c>
      <c r="N15265">
        <v>449</v>
      </c>
      <c r="O15265" t="s">
        <v>2374</v>
      </c>
      <c r="P15265" t="s">
        <v>126</v>
      </c>
      <c r="Q15265">
        <v>456010</v>
      </c>
      <c r="R15265" t="b">
        <v>0</v>
      </c>
    </row>
    <row r="15266" spans="1:18" x14ac:dyDescent="0.35">
      <c r="A15266" t="s">
        <v>19794</v>
      </c>
      <c r="B15266">
        <v>9145088</v>
      </c>
      <c r="C15266" t="s">
        <v>19</v>
      </c>
      <c r="D15266">
        <v>39</v>
      </c>
      <c r="E15266" t="s">
        <v>20</v>
      </c>
      <c r="F15266" s="1">
        <v>44747</v>
      </c>
      <c r="G15266">
        <v>7</v>
      </c>
      <c r="H15266" t="s">
        <v>21</v>
      </c>
      <c r="I15266" t="s">
        <v>43</v>
      </c>
      <c r="J15266" t="s">
        <v>8953</v>
      </c>
      <c r="K15266" t="s">
        <v>32</v>
      </c>
      <c r="L15266" t="s">
        <v>45</v>
      </c>
      <c r="M15266">
        <v>1</v>
      </c>
      <c r="N15266">
        <v>939</v>
      </c>
      <c r="O15266" t="s">
        <v>8038</v>
      </c>
      <c r="P15266" t="s">
        <v>56</v>
      </c>
      <c r="Q15266">
        <v>441302</v>
      </c>
      <c r="R15266" t="b">
        <v>0</v>
      </c>
    </row>
    <row r="15267" spans="1:18" x14ac:dyDescent="0.35">
      <c r="A15267" t="s">
        <v>19795</v>
      </c>
      <c r="B15267">
        <v>299634</v>
      </c>
      <c r="C15267" t="s">
        <v>19</v>
      </c>
      <c r="D15267">
        <v>28</v>
      </c>
      <c r="E15267" t="s">
        <v>29</v>
      </c>
      <c r="F15267" s="1">
        <v>44747</v>
      </c>
      <c r="G15267">
        <v>7</v>
      </c>
      <c r="H15267" t="s">
        <v>21</v>
      </c>
      <c r="I15267" t="s">
        <v>52</v>
      </c>
      <c r="J15267" t="s">
        <v>9823</v>
      </c>
      <c r="K15267" t="s">
        <v>75</v>
      </c>
      <c r="L15267" t="s">
        <v>98</v>
      </c>
      <c r="M15267">
        <v>1</v>
      </c>
      <c r="N15267">
        <v>299</v>
      </c>
      <c r="O15267" t="s">
        <v>789</v>
      </c>
      <c r="P15267" t="s">
        <v>56</v>
      </c>
      <c r="Q15267">
        <v>421501</v>
      </c>
      <c r="R15267" t="b">
        <v>0</v>
      </c>
    </row>
    <row r="15268" spans="1:18" x14ac:dyDescent="0.35">
      <c r="A15268" t="s">
        <v>19795</v>
      </c>
      <c r="B15268">
        <v>299634</v>
      </c>
      <c r="C15268" t="s">
        <v>19</v>
      </c>
      <c r="D15268">
        <v>69</v>
      </c>
      <c r="E15268" t="s">
        <v>37</v>
      </c>
      <c r="F15268" s="1">
        <v>44747</v>
      </c>
      <c r="G15268">
        <v>7</v>
      </c>
      <c r="H15268" t="s">
        <v>21</v>
      </c>
      <c r="I15268" t="s">
        <v>22</v>
      </c>
      <c r="J15268" t="s">
        <v>18080</v>
      </c>
      <c r="K15268" t="s">
        <v>75</v>
      </c>
      <c r="L15268" t="s">
        <v>109</v>
      </c>
      <c r="M15268">
        <v>1</v>
      </c>
      <c r="N15268">
        <v>540</v>
      </c>
      <c r="O15268" t="s">
        <v>103</v>
      </c>
      <c r="P15268" t="s">
        <v>56</v>
      </c>
      <c r="Q15268">
        <v>400007</v>
      </c>
      <c r="R15268" t="b">
        <v>0</v>
      </c>
    </row>
    <row r="15269" spans="1:18" x14ac:dyDescent="0.35">
      <c r="A15269" t="s">
        <v>19796</v>
      </c>
      <c r="B15269">
        <v>197562</v>
      </c>
      <c r="C15269" t="s">
        <v>51</v>
      </c>
      <c r="D15269">
        <v>35</v>
      </c>
      <c r="E15269" t="s">
        <v>29</v>
      </c>
      <c r="F15269" s="1">
        <v>44747</v>
      </c>
      <c r="G15269">
        <v>7</v>
      </c>
      <c r="H15269" t="s">
        <v>21</v>
      </c>
      <c r="I15269" t="s">
        <v>43</v>
      </c>
      <c r="J15269" t="s">
        <v>53</v>
      </c>
      <c r="K15269" t="s">
        <v>54</v>
      </c>
      <c r="L15269" t="s">
        <v>25</v>
      </c>
      <c r="M15269">
        <v>1</v>
      </c>
      <c r="N15269">
        <v>735</v>
      </c>
      <c r="O15269" t="s">
        <v>85</v>
      </c>
      <c r="P15269" t="s">
        <v>86</v>
      </c>
      <c r="Q15269">
        <v>500084</v>
      </c>
      <c r="R15269" t="b">
        <v>0</v>
      </c>
    </row>
    <row r="15270" spans="1:18" x14ac:dyDescent="0.35">
      <c r="A15270" t="s">
        <v>19797</v>
      </c>
      <c r="B15270">
        <v>8430926</v>
      </c>
      <c r="C15270" t="s">
        <v>19</v>
      </c>
      <c r="D15270">
        <v>48</v>
      </c>
      <c r="E15270" t="s">
        <v>20</v>
      </c>
      <c r="F15270" s="1">
        <v>44747</v>
      </c>
      <c r="G15270">
        <v>7</v>
      </c>
      <c r="H15270" t="s">
        <v>21</v>
      </c>
      <c r="I15270" t="s">
        <v>22</v>
      </c>
      <c r="J15270" t="s">
        <v>17389</v>
      </c>
      <c r="K15270" t="s">
        <v>32</v>
      </c>
      <c r="L15270" t="s">
        <v>33</v>
      </c>
      <c r="M15270">
        <v>1</v>
      </c>
      <c r="N15270">
        <v>999</v>
      </c>
      <c r="O15270" t="s">
        <v>135</v>
      </c>
      <c r="P15270" t="s">
        <v>47</v>
      </c>
      <c r="Q15270">
        <v>603210</v>
      </c>
      <c r="R15270" t="b">
        <v>0</v>
      </c>
    </row>
    <row r="15271" spans="1:18" x14ac:dyDescent="0.35">
      <c r="A15271" t="s">
        <v>19798</v>
      </c>
      <c r="B15271">
        <v>5413168</v>
      </c>
      <c r="C15271" t="s">
        <v>19</v>
      </c>
      <c r="D15271">
        <v>28</v>
      </c>
      <c r="E15271" t="s">
        <v>29</v>
      </c>
      <c r="F15271" s="1">
        <v>44747</v>
      </c>
      <c r="G15271">
        <v>7</v>
      </c>
      <c r="H15271" t="s">
        <v>21</v>
      </c>
      <c r="I15271" t="s">
        <v>30</v>
      </c>
      <c r="J15271" t="s">
        <v>15195</v>
      </c>
      <c r="K15271" t="s">
        <v>32</v>
      </c>
      <c r="L15271" t="s">
        <v>33</v>
      </c>
      <c r="M15271">
        <v>1</v>
      </c>
      <c r="N15271">
        <v>1099</v>
      </c>
      <c r="O15271" t="s">
        <v>110</v>
      </c>
      <c r="P15271" t="s">
        <v>111</v>
      </c>
      <c r="Q15271">
        <v>226024</v>
      </c>
      <c r="R15271" t="b">
        <v>0</v>
      </c>
    </row>
    <row r="15272" spans="1:18" x14ac:dyDescent="0.35">
      <c r="A15272" t="s">
        <v>19799</v>
      </c>
      <c r="B15272">
        <v>6861895</v>
      </c>
      <c r="C15272" t="s">
        <v>51</v>
      </c>
      <c r="D15272">
        <v>44</v>
      </c>
      <c r="E15272" t="s">
        <v>20</v>
      </c>
      <c r="F15272" s="1">
        <v>44747</v>
      </c>
      <c r="G15272">
        <v>7</v>
      </c>
      <c r="H15272" t="s">
        <v>21</v>
      </c>
      <c r="I15272" t="s">
        <v>57</v>
      </c>
      <c r="J15272" t="s">
        <v>606</v>
      </c>
      <c r="K15272" t="s">
        <v>54</v>
      </c>
      <c r="L15272" t="s">
        <v>66</v>
      </c>
      <c r="M15272">
        <v>1</v>
      </c>
      <c r="N15272">
        <v>744</v>
      </c>
      <c r="O15272" t="s">
        <v>19800</v>
      </c>
      <c r="P15272" t="s">
        <v>56</v>
      </c>
      <c r="Q15272">
        <v>416115</v>
      </c>
      <c r="R15272" t="b">
        <v>1</v>
      </c>
    </row>
    <row r="15273" spans="1:18" x14ac:dyDescent="0.35">
      <c r="A15273" t="s">
        <v>19801</v>
      </c>
      <c r="B15273">
        <v>3581059</v>
      </c>
      <c r="C15273" t="s">
        <v>19</v>
      </c>
      <c r="D15273">
        <v>47</v>
      </c>
      <c r="E15273" t="s">
        <v>20</v>
      </c>
      <c r="F15273" s="1">
        <v>44747</v>
      </c>
      <c r="G15273">
        <v>7</v>
      </c>
      <c r="H15273" t="s">
        <v>21</v>
      </c>
      <c r="I15273" t="s">
        <v>52</v>
      </c>
      <c r="J15273" t="s">
        <v>19802</v>
      </c>
      <c r="K15273" t="s">
        <v>24</v>
      </c>
      <c r="L15273" t="s">
        <v>98</v>
      </c>
      <c r="M15273">
        <v>1</v>
      </c>
      <c r="N15273">
        <v>542</v>
      </c>
      <c r="O15273" t="s">
        <v>333</v>
      </c>
      <c r="P15273" t="s">
        <v>111</v>
      </c>
      <c r="Q15273">
        <v>201306</v>
      </c>
      <c r="R15273" t="b">
        <v>0</v>
      </c>
    </row>
    <row r="15274" spans="1:18" x14ac:dyDescent="0.35">
      <c r="A15274" t="s">
        <v>19803</v>
      </c>
      <c r="B15274">
        <v>8643497</v>
      </c>
      <c r="C15274" t="s">
        <v>19</v>
      </c>
      <c r="D15274">
        <v>37</v>
      </c>
      <c r="E15274" t="s">
        <v>20</v>
      </c>
      <c r="F15274" s="1">
        <v>44747</v>
      </c>
      <c r="G15274">
        <v>7</v>
      </c>
      <c r="H15274" t="s">
        <v>21</v>
      </c>
      <c r="I15274" t="s">
        <v>22</v>
      </c>
      <c r="J15274" t="s">
        <v>642</v>
      </c>
      <c r="K15274" t="s">
        <v>32</v>
      </c>
      <c r="L15274" t="s">
        <v>45</v>
      </c>
      <c r="M15274">
        <v>1</v>
      </c>
      <c r="N15274">
        <v>666</v>
      </c>
      <c r="O15274" t="s">
        <v>1399</v>
      </c>
      <c r="P15274" t="s">
        <v>111</v>
      </c>
      <c r="Q15274">
        <v>231216</v>
      </c>
      <c r="R15274" t="b">
        <v>0</v>
      </c>
    </row>
    <row r="15275" spans="1:18" x14ac:dyDescent="0.35">
      <c r="A15275" t="s">
        <v>19804</v>
      </c>
      <c r="B15275">
        <v>7821780</v>
      </c>
      <c r="C15275" t="s">
        <v>19</v>
      </c>
      <c r="D15275">
        <v>30</v>
      </c>
      <c r="E15275" t="s">
        <v>29</v>
      </c>
      <c r="F15275" s="1">
        <v>44747</v>
      </c>
      <c r="G15275">
        <v>7</v>
      </c>
      <c r="H15275" t="s">
        <v>21</v>
      </c>
      <c r="I15275" t="s">
        <v>22</v>
      </c>
      <c r="J15275" t="s">
        <v>1944</v>
      </c>
      <c r="K15275" t="s">
        <v>24</v>
      </c>
      <c r="L15275" t="s">
        <v>33</v>
      </c>
      <c r="M15275">
        <v>1</v>
      </c>
      <c r="N15275">
        <v>475</v>
      </c>
      <c r="O15275" t="s">
        <v>1373</v>
      </c>
      <c r="P15275" t="s">
        <v>100</v>
      </c>
      <c r="Q15275">
        <v>342008</v>
      </c>
      <c r="R15275" t="b">
        <v>0</v>
      </c>
    </row>
    <row r="15276" spans="1:18" x14ac:dyDescent="0.35">
      <c r="A15276" t="s">
        <v>19805</v>
      </c>
      <c r="B15276">
        <v>1703853</v>
      </c>
      <c r="C15276" t="s">
        <v>19</v>
      </c>
      <c r="D15276">
        <v>43</v>
      </c>
      <c r="E15276" t="s">
        <v>20</v>
      </c>
      <c r="F15276" s="1">
        <v>44747</v>
      </c>
      <c r="G15276">
        <v>7</v>
      </c>
      <c r="H15276" t="s">
        <v>21</v>
      </c>
      <c r="I15276" t="s">
        <v>52</v>
      </c>
      <c r="J15276" t="s">
        <v>5729</v>
      </c>
      <c r="K15276" t="s">
        <v>75</v>
      </c>
      <c r="L15276" t="s">
        <v>39</v>
      </c>
      <c r="M15276">
        <v>1</v>
      </c>
      <c r="N15276">
        <v>469</v>
      </c>
      <c r="O15276" t="s">
        <v>59</v>
      </c>
      <c r="P15276" t="s">
        <v>60</v>
      </c>
      <c r="Q15276">
        <v>560102</v>
      </c>
      <c r="R15276" t="b">
        <v>0</v>
      </c>
    </row>
    <row r="15277" spans="1:18" x14ac:dyDescent="0.35">
      <c r="A15277" t="s">
        <v>19806</v>
      </c>
      <c r="B15277">
        <v>7687470</v>
      </c>
      <c r="C15277" t="s">
        <v>19</v>
      </c>
      <c r="D15277">
        <v>75</v>
      </c>
      <c r="E15277" t="s">
        <v>37</v>
      </c>
      <c r="F15277" s="1">
        <v>44747</v>
      </c>
      <c r="G15277">
        <v>7</v>
      </c>
      <c r="H15277" t="s">
        <v>21</v>
      </c>
      <c r="I15277" t="s">
        <v>52</v>
      </c>
      <c r="J15277" t="s">
        <v>997</v>
      </c>
      <c r="K15277" t="s">
        <v>32</v>
      </c>
      <c r="L15277" t="s">
        <v>25</v>
      </c>
      <c r="M15277">
        <v>1</v>
      </c>
      <c r="N15277">
        <v>747</v>
      </c>
      <c r="O15277" t="s">
        <v>169</v>
      </c>
      <c r="P15277" t="s">
        <v>56</v>
      </c>
      <c r="Q15277">
        <v>411018</v>
      </c>
      <c r="R15277" t="b">
        <v>0</v>
      </c>
    </row>
    <row r="15278" spans="1:18" x14ac:dyDescent="0.35">
      <c r="A15278" t="s">
        <v>19807</v>
      </c>
      <c r="B15278">
        <v>8136996</v>
      </c>
      <c r="C15278" t="s">
        <v>19</v>
      </c>
      <c r="D15278">
        <v>40</v>
      </c>
      <c r="E15278" t="s">
        <v>20</v>
      </c>
      <c r="F15278" s="1">
        <v>44747</v>
      </c>
      <c r="G15278">
        <v>7</v>
      </c>
      <c r="H15278" t="s">
        <v>21</v>
      </c>
      <c r="I15278" t="s">
        <v>43</v>
      </c>
      <c r="J15278" t="s">
        <v>1220</v>
      </c>
      <c r="K15278" t="s">
        <v>32</v>
      </c>
      <c r="L15278" t="s">
        <v>25</v>
      </c>
      <c r="M15278">
        <v>1</v>
      </c>
      <c r="N15278">
        <v>1201</v>
      </c>
      <c r="O15278" t="s">
        <v>40</v>
      </c>
      <c r="P15278" t="s">
        <v>41</v>
      </c>
      <c r="Q15278">
        <v>700023</v>
      </c>
      <c r="R15278" t="b">
        <v>0</v>
      </c>
    </row>
    <row r="15279" spans="1:18" x14ac:dyDescent="0.35">
      <c r="A15279" t="s">
        <v>19808</v>
      </c>
      <c r="B15279">
        <v>6041803</v>
      </c>
      <c r="C15279" t="s">
        <v>19</v>
      </c>
      <c r="D15279">
        <v>37</v>
      </c>
      <c r="E15279" t="s">
        <v>20</v>
      </c>
      <c r="F15279" s="1">
        <v>44747</v>
      </c>
      <c r="G15279">
        <v>7</v>
      </c>
      <c r="H15279" t="s">
        <v>21</v>
      </c>
      <c r="I15279" t="s">
        <v>43</v>
      </c>
      <c r="J15279" t="s">
        <v>5752</v>
      </c>
      <c r="K15279" t="s">
        <v>24</v>
      </c>
      <c r="L15279" t="s">
        <v>39</v>
      </c>
      <c r="M15279">
        <v>1</v>
      </c>
      <c r="N15279">
        <v>399</v>
      </c>
      <c r="O15279" t="s">
        <v>19800</v>
      </c>
      <c r="P15279" t="s">
        <v>56</v>
      </c>
      <c r="Q15279">
        <v>416115</v>
      </c>
      <c r="R15279" t="b">
        <v>0</v>
      </c>
    </row>
    <row r="15280" spans="1:18" x14ac:dyDescent="0.35">
      <c r="A15280" t="s">
        <v>19809</v>
      </c>
      <c r="B15280">
        <v>9414300</v>
      </c>
      <c r="C15280" t="s">
        <v>19</v>
      </c>
      <c r="D15280">
        <v>37</v>
      </c>
      <c r="E15280" t="s">
        <v>20</v>
      </c>
      <c r="F15280" s="1">
        <v>44747</v>
      </c>
      <c r="G15280">
        <v>7</v>
      </c>
      <c r="H15280" t="s">
        <v>21</v>
      </c>
      <c r="I15280" t="s">
        <v>22</v>
      </c>
      <c r="J15280" t="s">
        <v>17230</v>
      </c>
      <c r="K15280" t="s">
        <v>24</v>
      </c>
      <c r="L15280" t="s">
        <v>66</v>
      </c>
      <c r="M15280">
        <v>1</v>
      </c>
      <c r="N15280">
        <v>386</v>
      </c>
      <c r="O15280" t="s">
        <v>103</v>
      </c>
      <c r="P15280" t="s">
        <v>56</v>
      </c>
      <c r="Q15280">
        <v>400055</v>
      </c>
      <c r="R15280" t="b">
        <v>0</v>
      </c>
    </row>
    <row r="15281" spans="1:18" x14ac:dyDescent="0.35">
      <c r="A15281" t="s">
        <v>19809</v>
      </c>
      <c r="B15281">
        <v>9414300</v>
      </c>
      <c r="C15281" t="s">
        <v>19</v>
      </c>
      <c r="D15281">
        <v>35</v>
      </c>
      <c r="E15281" t="s">
        <v>29</v>
      </c>
      <c r="F15281" s="1">
        <v>44747</v>
      </c>
      <c r="G15281">
        <v>7</v>
      </c>
      <c r="H15281" t="s">
        <v>21</v>
      </c>
      <c r="I15281" t="s">
        <v>52</v>
      </c>
      <c r="J15281" t="s">
        <v>19810</v>
      </c>
      <c r="K15281" t="s">
        <v>32</v>
      </c>
      <c r="L15281" t="s">
        <v>66</v>
      </c>
      <c r="M15281">
        <v>1</v>
      </c>
      <c r="N15281">
        <v>614</v>
      </c>
      <c r="O15281" t="s">
        <v>155</v>
      </c>
      <c r="P15281" t="s">
        <v>145</v>
      </c>
      <c r="Q15281">
        <v>390006</v>
      </c>
      <c r="R15281" t="b">
        <v>0</v>
      </c>
    </row>
    <row r="15282" spans="1:18" x14ac:dyDescent="0.35">
      <c r="A15282" t="s">
        <v>19811</v>
      </c>
      <c r="B15282">
        <v>6268683</v>
      </c>
      <c r="C15282" t="s">
        <v>19</v>
      </c>
      <c r="D15282">
        <v>22</v>
      </c>
      <c r="E15282" t="s">
        <v>29</v>
      </c>
      <c r="F15282" s="1">
        <v>44747</v>
      </c>
      <c r="G15282">
        <v>7</v>
      </c>
      <c r="H15282" t="s">
        <v>21</v>
      </c>
      <c r="I15282" t="s">
        <v>62</v>
      </c>
      <c r="J15282" t="s">
        <v>9098</v>
      </c>
      <c r="K15282" t="s">
        <v>24</v>
      </c>
      <c r="L15282" t="s">
        <v>66</v>
      </c>
      <c r="M15282">
        <v>1</v>
      </c>
      <c r="N15282">
        <v>353</v>
      </c>
      <c r="O15282" t="s">
        <v>9032</v>
      </c>
      <c r="P15282" t="s">
        <v>100</v>
      </c>
      <c r="Q15282">
        <v>326001</v>
      </c>
      <c r="R15282" t="b">
        <v>0</v>
      </c>
    </row>
    <row r="15283" spans="1:18" x14ac:dyDescent="0.35">
      <c r="A15283" t="s">
        <v>19812</v>
      </c>
      <c r="B15283">
        <v>5658484</v>
      </c>
      <c r="C15283" t="s">
        <v>19</v>
      </c>
      <c r="D15283">
        <v>46</v>
      </c>
      <c r="E15283" t="s">
        <v>20</v>
      </c>
      <c r="F15283" s="1">
        <v>44747</v>
      </c>
      <c r="G15283">
        <v>7</v>
      </c>
      <c r="H15283" t="s">
        <v>21</v>
      </c>
      <c r="I15283" t="s">
        <v>43</v>
      </c>
      <c r="J15283" t="s">
        <v>1052</v>
      </c>
      <c r="K15283" t="s">
        <v>32</v>
      </c>
      <c r="L15283" t="s">
        <v>66</v>
      </c>
      <c r="M15283">
        <v>1</v>
      </c>
      <c r="N15283">
        <v>666</v>
      </c>
      <c r="O15283" t="s">
        <v>169</v>
      </c>
      <c r="P15283" t="s">
        <v>56</v>
      </c>
      <c r="Q15283">
        <v>411057</v>
      </c>
      <c r="R15283" t="b">
        <v>0</v>
      </c>
    </row>
    <row r="15284" spans="1:18" x14ac:dyDescent="0.35">
      <c r="A15284" t="s">
        <v>19813</v>
      </c>
      <c r="B15284">
        <v>7607638</v>
      </c>
      <c r="C15284" t="s">
        <v>51</v>
      </c>
      <c r="D15284">
        <v>41</v>
      </c>
      <c r="E15284" t="s">
        <v>20</v>
      </c>
      <c r="F15284" s="1">
        <v>44747</v>
      </c>
      <c r="G15284">
        <v>7</v>
      </c>
      <c r="H15284" t="s">
        <v>21</v>
      </c>
      <c r="I15284" t="s">
        <v>62</v>
      </c>
      <c r="J15284" t="s">
        <v>4434</v>
      </c>
      <c r="K15284" t="s">
        <v>54</v>
      </c>
      <c r="L15284" t="s">
        <v>109</v>
      </c>
      <c r="M15284">
        <v>1</v>
      </c>
      <c r="N15284">
        <v>625</v>
      </c>
      <c r="O15284" t="s">
        <v>11083</v>
      </c>
      <c r="P15284" t="s">
        <v>145</v>
      </c>
      <c r="Q15284">
        <v>396321</v>
      </c>
      <c r="R15284" t="b">
        <v>0</v>
      </c>
    </row>
    <row r="15285" spans="1:18" x14ac:dyDescent="0.35">
      <c r="A15285" t="s">
        <v>19814</v>
      </c>
      <c r="B15285">
        <v>1515405</v>
      </c>
      <c r="C15285" t="s">
        <v>19</v>
      </c>
      <c r="D15285">
        <v>36</v>
      </c>
      <c r="E15285" t="s">
        <v>20</v>
      </c>
      <c r="F15285" s="1">
        <v>44747</v>
      </c>
      <c r="G15285">
        <v>7</v>
      </c>
      <c r="H15285" t="s">
        <v>228</v>
      </c>
      <c r="I15285" t="s">
        <v>22</v>
      </c>
      <c r="J15285" t="s">
        <v>274</v>
      </c>
      <c r="K15285" t="s">
        <v>24</v>
      </c>
      <c r="L15285" t="s">
        <v>45</v>
      </c>
      <c r="M15285">
        <v>1</v>
      </c>
      <c r="N15285">
        <v>345</v>
      </c>
      <c r="O15285" t="s">
        <v>85</v>
      </c>
      <c r="P15285" t="s">
        <v>86</v>
      </c>
      <c r="Q15285">
        <v>502319</v>
      </c>
      <c r="R15285" t="b">
        <v>0</v>
      </c>
    </row>
    <row r="15286" spans="1:18" x14ac:dyDescent="0.35">
      <c r="A15286" t="s">
        <v>19814</v>
      </c>
      <c r="B15286">
        <v>1515405</v>
      </c>
      <c r="C15286" t="s">
        <v>19</v>
      </c>
      <c r="D15286">
        <v>74</v>
      </c>
      <c r="E15286" t="s">
        <v>37</v>
      </c>
      <c r="F15286" s="1">
        <v>44747</v>
      </c>
      <c r="G15286">
        <v>7</v>
      </c>
      <c r="H15286" t="s">
        <v>228</v>
      </c>
      <c r="I15286" t="s">
        <v>52</v>
      </c>
      <c r="J15286" t="s">
        <v>274</v>
      </c>
      <c r="K15286" t="s">
        <v>24</v>
      </c>
      <c r="L15286" t="s">
        <v>45</v>
      </c>
      <c r="M15286">
        <v>1</v>
      </c>
      <c r="N15286">
        <v>345</v>
      </c>
      <c r="O15286" t="s">
        <v>646</v>
      </c>
      <c r="P15286" t="s">
        <v>56</v>
      </c>
      <c r="Q15286">
        <v>440017</v>
      </c>
      <c r="R15286" t="b">
        <v>0</v>
      </c>
    </row>
    <row r="15287" spans="1:18" x14ac:dyDescent="0.35">
      <c r="A15287" t="s">
        <v>19815</v>
      </c>
      <c r="B15287">
        <v>466402</v>
      </c>
      <c r="C15287" t="s">
        <v>19</v>
      </c>
      <c r="D15287">
        <v>46</v>
      </c>
      <c r="E15287" t="s">
        <v>20</v>
      </c>
      <c r="F15287" s="1">
        <v>44747</v>
      </c>
      <c r="G15287">
        <v>7</v>
      </c>
      <c r="H15287" t="s">
        <v>21</v>
      </c>
      <c r="I15287" t="s">
        <v>43</v>
      </c>
      <c r="J15287" t="s">
        <v>13278</v>
      </c>
      <c r="K15287" t="s">
        <v>75</v>
      </c>
      <c r="L15287" t="s">
        <v>45</v>
      </c>
      <c r="M15287">
        <v>1</v>
      </c>
      <c r="N15287">
        <v>690</v>
      </c>
      <c r="O15287" t="s">
        <v>90</v>
      </c>
      <c r="P15287" t="s">
        <v>91</v>
      </c>
      <c r="Q15287">
        <v>110019</v>
      </c>
      <c r="R15287" t="b">
        <v>0</v>
      </c>
    </row>
    <row r="15288" spans="1:18" x14ac:dyDescent="0.35">
      <c r="A15288" t="s">
        <v>19816</v>
      </c>
      <c r="B15288">
        <v>9616795</v>
      </c>
      <c r="C15288" t="s">
        <v>51</v>
      </c>
      <c r="D15288">
        <v>54</v>
      </c>
      <c r="E15288" t="s">
        <v>37</v>
      </c>
      <c r="F15288" s="1">
        <v>44747</v>
      </c>
      <c r="G15288">
        <v>7</v>
      </c>
      <c r="H15288" t="s">
        <v>21</v>
      </c>
      <c r="I15288" t="s">
        <v>43</v>
      </c>
      <c r="J15288" t="s">
        <v>7071</v>
      </c>
      <c r="K15288" t="s">
        <v>32</v>
      </c>
      <c r="L15288" t="s">
        <v>39</v>
      </c>
      <c r="M15288">
        <v>1</v>
      </c>
      <c r="N15288">
        <v>1399</v>
      </c>
      <c r="O15288" t="s">
        <v>1363</v>
      </c>
      <c r="P15288" t="s">
        <v>56</v>
      </c>
      <c r="Q15288">
        <v>413501</v>
      </c>
      <c r="R15288" t="b">
        <v>0</v>
      </c>
    </row>
    <row r="15289" spans="1:18" x14ac:dyDescent="0.35">
      <c r="A15289" t="s">
        <v>19817</v>
      </c>
      <c r="B15289">
        <v>8566765</v>
      </c>
      <c r="C15289" t="s">
        <v>19</v>
      </c>
      <c r="D15289">
        <v>26</v>
      </c>
      <c r="E15289" t="s">
        <v>29</v>
      </c>
      <c r="F15289" s="1">
        <v>44747</v>
      </c>
      <c r="G15289">
        <v>7</v>
      </c>
      <c r="H15289" t="s">
        <v>21</v>
      </c>
      <c r="I15289" t="s">
        <v>22</v>
      </c>
      <c r="J15289" t="s">
        <v>19818</v>
      </c>
      <c r="K15289" t="s">
        <v>32</v>
      </c>
      <c r="L15289" t="s">
        <v>33</v>
      </c>
      <c r="M15289">
        <v>1</v>
      </c>
      <c r="N15289">
        <v>1399</v>
      </c>
      <c r="O15289" t="s">
        <v>1286</v>
      </c>
      <c r="P15289" t="s">
        <v>35</v>
      </c>
      <c r="Q15289">
        <v>121001</v>
      </c>
      <c r="R15289" t="b">
        <v>0</v>
      </c>
    </row>
    <row r="15290" spans="1:18" x14ac:dyDescent="0.35">
      <c r="A15290" t="s">
        <v>19817</v>
      </c>
      <c r="B15290">
        <v>8566765</v>
      </c>
      <c r="C15290" t="s">
        <v>19</v>
      </c>
      <c r="D15290">
        <v>21</v>
      </c>
      <c r="E15290" t="s">
        <v>29</v>
      </c>
      <c r="F15290" s="1">
        <v>44747</v>
      </c>
      <c r="G15290">
        <v>7</v>
      </c>
      <c r="H15290" t="s">
        <v>21</v>
      </c>
      <c r="I15290" t="s">
        <v>57</v>
      </c>
      <c r="J15290" t="s">
        <v>17856</v>
      </c>
      <c r="K15290" t="s">
        <v>24</v>
      </c>
      <c r="L15290" t="s">
        <v>39</v>
      </c>
      <c r="M15290">
        <v>1</v>
      </c>
      <c r="N15290">
        <v>495</v>
      </c>
      <c r="O15290" t="s">
        <v>275</v>
      </c>
      <c r="P15290" t="s">
        <v>111</v>
      </c>
      <c r="Q15290">
        <v>201303</v>
      </c>
      <c r="R15290" t="b">
        <v>0</v>
      </c>
    </row>
    <row r="15291" spans="1:18" x14ac:dyDescent="0.35">
      <c r="A15291" t="s">
        <v>19819</v>
      </c>
      <c r="B15291">
        <v>4238067</v>
      </c>
      <c r="C15291" t="s">
        <v>51</v>
      </c>
      <c r="D15291">
        <v>27</v>
      </c>
      <c r="E15291" t="s">
        <v>29</v>
      </c>
      <c r="F15291" s="1">
        <v>44747</v>
      </c>
      <c r="G15291">
        <v>7</v>
      </c>
      <c r="H15291" t="s">
        <v>21</v>
      </c>
      <c r="I15291" t="s">
        <v>43</v>
      </c>
      <c r="J15291" t="s">
        <v>15665</v>
      </c>
      <c r="K15291" t="s">
        <v>32</v>
      </c>
      <c r="L15291" t="s">
        <v>66</v>
      </c>
      <c r="M15291">
        <v>1</v>
      </c>
      <c r="N15291">
        <v>631</v>
      </c>
      <c r="O15291" t="s">
        <v>3673</v>
      </c>
      <c r="P15291" t="s">
        <v>145</v>
      </c>
      <c r="Q15291">
        <v>363641</v>
      </c>
      <c r="R15291" t="b">
        <v>0</v>
      </c>
    </row>
    <row r="15292" spans="1:18" x14ac:dyDescent="0.35">
      <c r="A15292" t="s">
        <v>19820</v>
      </c>
      <c r="B15292">
        <v>8488545</v>
      </c>
      <c r="C15292" t="s">
        <v>19</v>
      </c>
      <c r="D15292">
        <v>29</v>
      </c>
      <c r="E15292" t="s">
        <v>29</v>
      </c>
      <c r="F15292" s="1">
        <v>44747</v>
      </c>
      <c r="G15292">
        <v>7</v>
      </c>
      <c r="H15292" t="s">
        <v>21</v>
      </c>
      <c r="I15292" t="s">
        <v>22</v>
      </c>
      <c r="J15292" t="s">
        <v>424</v>
      </c>
      <c r="K15292" t="s">
        <v>24</v>
      </c>
      <c r="L15292" t="s">
        <v>33</v>
      </c>
      <c r="M15292">
        <v>1</v>
      </c>
      <c r="N15292">
        <v>468</v>
      </c>
      <c r="O15292" t="s">
        <v>59</v>
      </c>
      <c r="P15292" t="s">
        <v>60</v>
      </c>
      <c r="Q15292">
        <v>560100</v>
      </c>
      <c r="R15292" t="b">
        <v>0</v>
      </c>
    </row>
    <row r="15293" spans="1:18" x14ac:dyDescent="0.35">
      <c r="A15293" t="s">
        <v>19821</v>
      </c>
      <c r="B15293">
        <v>8173829</v>
      </c>
      <c r="C15293" t="s">
        <v>19</v>
      </c>
      <c r="D15293">
        <v>76</v>
      </c>
      <c r="E15293" t="s">
        <v>37</v>
      </c>
      <c r="F15293" s="1">
        <v>44747</v>
      </c>
      <c r="G15293">
        <v>7</v>
      </c>
      <c r="H15293" t="s">
        <v>21</v>
      </c>
      <c r="I15293" t="s">
        <v>22</v>
      </c>
      <c r="J15293" t="s">
        <v>2803</v>
      </c>
      <c r="K15293" t="s">
        <v>24</v>
      </c>
      <c r="L15293" t="s">
        <v>25</v>
      </c>
      <c r="M15293">
        <v>1</v>
      </c>
      <c r="N15293">
        <v>339</v>
      </c>
      <c r="O15293" t="s">
        <v>90</v>
      </c>
      <c r="P15293" t="s">
        <v>91</v>
      </c>
      <c r="Q15293">
        <v>110005</v>
      </c>
      <c r="R15293" t="b">
        <v>0</v>
      </c>
    </row>
    <row r="15294" spans="1:18" x14ac:dyDescent="0.35">
      <c r="A15294" t="s">
        <v>19821</v>
      </c>
      <c r="B15294">
        <v>8173829</v>
      </c>
      <c r="C15294" t="s">
        <v>19</v>
      </c>
      <c r="D15294">
        <v>32</v>
      </c>
      <c r="E15294" t="s">
        <v>29</v>
      </c>
      <c r="F15294" s="1">
        <v>44747</v>
      </c>
      <c r="G15294">
        <v>7</v>
      </c>
      <c r="H15294" t="s">
        <v>21</v>
      </c>
      <c r="I15294" t="s">
        <v>52</v>
      </c>
      <c r="J15294" t="s">
        <v>944</v>
      </c>
      <c r="K15294" t="s">
        <v>24</v>
      </c>
      <c r="L15294" t="s">
        <v>66</v>
      </c>
      <c r="M15294">
        <v>1</v>
      </c>
      <c r="N15294">
        <v>399</v>
      </c>
      <c r="O15294" t="s">
        <v>3897</v>
      </c>
      <c r="P15294" t="s">
        <v>126</v>
      </c>
      <c r="Q15294">
        <v>466001</v>
      </c>
      <c r="R15294" t="b">
        <v>0</v>
      </c>
    </row>
    <row r="15295" spans="1:18" x14ac:dyDescent="0.35">
      <c r="A15295" t="s">
        <v>19822</v>
      </c>
      <c r="B15295">
        <v>3824473</v>
      </c>
      <c r="C15295" t="s">
        <v>19</v>
      </c>
      <c r="D15295">
        <v>60</v>
      </c>
      <c r="E15295" t="s">
        <v>37</v>
      </c>
      <c r="F15295" s="1">
        <v>44747</v>
      </c>
      <c r="G15295">
        <v>7</v>
      </c>
      <c r="H15295" t="s">
        <v>21</v>
      </c>
      <c r="I15295" t="s">
        <v>22</v>
      </c>
      <c r="J15295" t="s">
        <v>4453</v>
      </c>
      <c r="K15295" t="s">
        <v>75</v>
      </c>
      <c r="L15295" t="s">
        <v>98</v>
      </c>
      <c r="M15295">
        <v>1</v>
      </c>
      <c r="N15295">
        <v>354</v>
      </c>
      <c r="O15295" t="s">
        <v>1377</v>
      </c>
      <c r="P15295" t="s">
        <v>126</v>
      </c>
      <c r="Q15295">
        <v>486001</v>
      </c>
      <c r="R15295" t="b">
        <v>0</v>
      </c>
    </row>
    <row r="15296" spans="1:18" x14ac:dyDescent="0.35">
      <c r="A15296" t="s">
        <v>19823</v>
      </c>
      <c r="B15296">
        <v>7483866</v>
      </c>
      <c r="C15296" t="s">
        <v>19</v>
      </c>
      <c r="D15296">
        <v>58</v>
      </c>
      <c r="E15296" t="s">
        <v>37</v>
      </c>
      <c r="F15296" s="1">
        <v>44747</v>
      </c>
      <c r="G15296">
        <v>7</v>
      </c>
      <c r="H15296" t="s">
        <v>21</v>
      </c>
      <c r="I15296" t="s">
        <v>30</v>
      </c>
      <c r="J15296" t="s">
        <v>6269</v>
      </c>
      <c r="K15296" t="s">
        <v>24</v>
      </c>
      <c r="L15296" t="s">
        <v>39</v>
      </c>
      <c r="M15296">
        <v>1</v>
      </c>
      <c r="N15296">
        <v>322</v>
      </c>
      <c r="O15296" t="s">
        <v>2443</v>
      </c>
      <c r="P15296" t="s">
        <v>73</v>
      </c>
      <c r="Q15296">
        <v>689101</v>
      </c>
      <c r="R15296" t="b">
        <v>0</v>
      </c>
    </row>
    <row r="15297" spans="1:18" x14ac:dyDescent="0.35">
      <c r="A15297" t="s">
        <v>19824</v>
      </c>
      <c r="B15297">
        <v>5268277</v>
      </c>
      <c r="C15297" t="s">
        <v>51</v>
      </c>
      <c r="D15297">
        <v>27</v>
      </c>
      <c r="E15297" t="s">
        <v>29</v>
      </c>
      <c r="F15297" s="1">
        <v>44747</v>
      </c>
      <c r="G15297">
        <v>7</v>
      </c>
      <c r="H15297" t="s">
        <v>21</v>
      </c>
      <c r="I15297" t="s">
        <v>43</v>
      </c>
      <c r="J15297" t="s">
        <v>2751</v>
      </c>
      <c r="K15297" t="s">
        <v>54</v>
      </c>
      <c r="L15297" t="s">
        <v>66</v>
      </c>
      <c r="M15297">
        <v>1</v>
      </c>
      <c r="N15297">
        <v>807</v>
      </c>
      <c r="O15297" t="s">
        <v>924</v>
      </c>
      <c r="P15297" t="s">
        <v>47</v>
      </c>
      <c r="Q15297">
        <v>632006</v>
      </c>
      <c r="R15297" t="b">
        <v>0</v>
      </c>
    </row>
    <row r="15298" spans="1:18" x14ac:dyDescent="0.35">
      <c r="A15298" t="s">
        <v>19825</v>
      </c>
      <c r="B15298">
        <v>3680553</v>
      </c>
      <c r="C15298" t="s">
        <v>19</v>
      </c>
      <c r="D15298">
        <v>43</v>
      </c>
      <c r="E15298" t="s">
        <v>20</v>
      </c>
      <c r="F15298" s="1">
        <v>44747</v>
      </c>
      <c r="G15298">
        <v>7</v>
      </c>
      <c r="H15298" t="s">
        <v>21</v>
      </c>
      <c r="I15298" t="s">
        <v>52</v>
      </c>
      <c r="J15298" t="s">
        <v>3773</v>
      </c>
      <c r="K15298" t="s">
        <v>75</v>
      </c>
      <c r="L15298" t="s">
        <v>25</v>
      </c>
      <c r="M15298">
        <v>1</v>
      </c>
      <c r="N15298">
        <v>540</v>
      </c>
      <c r="O15298" t="s">
        <v>40</v>
      </c>
      <c r="P15298" t="s">
        <v>41</v>
      </c>
      <c r="Q15298">
        <v>700101</v>
      </c>
      <c r="R15298" t="b">
        <v>0</v>
      </c>
    </row>
    <row r="15299" spans="1:18" x14ac:dyDescent="0.35">
      <c r="A15299" t="s">
        <v>19826</v>
      </c>
      <c r="B15299">
        <v>1333757</v>
      </c>
      <c r="C15299" t="s">
        <v>19</v>
      </c>
      <c r="D15299">
        <v>48</v>
      </c>
      <c r="E15299" t="s">
        <v>20</v>
      </c>
      <c r="F15299" s="1">
        <v>44747</v>
      </c>
      <c r="G15299">
        <v>7</v>
      </c>
      <c r="H15299" t="s">
        <v>284</v>
      </c>
      <c r="I15299" t="s">
        <v>52</v>
      </c>
      <c r="J15299" t="s">
        <v>2502</v>
      </c>
      <c r="K15299" t="s">
        <v>32</v>
      </c>
      <c r="L15299" t="s">
        <v>39</v>
      </c>
      <c r="M15299">
        <v>1</v>
      </c>
      <c r="N15299">
        <v>1065</v>
      </c>
      <c r="O15299" t="s">
        <v>90</v>
      </c>
      <c r="P15299" t="s">
        <v>91</v>
      </c>
      <c r="Q15299">
        <v>110096</v>
      </c>
      <c r="R15299" t="b">
        <v>0</v>
      </c>
    </row>
    <row r="15300" spans="1:18" x14ac:dyDescent="0.35">
      <c r="A15300" t="s">
        <v>19827</v>
      </c>
      <c r="B15300">
        <v>7586897</v>
      </c>
      <c r="C15300" t="s">
        <v>19</v>
      </c>
      <c r="D15300">
        <v>19</v>
      </c>
      <c r="E15300" t="s">
        <v>29</v>
      </c>
      <c r="F15300" s="1">
        <v>44747</v>
      </c>
      <c r="G15300">
        <v>7</v>
      </c>
      <c r="H15300" t="s">
        <v>21</v>
      </c>
      <c r="I15300" t="s">
        <v>52</v>
      </c>
      <c r="J15300" t="s">
        <v>9500</v>
      </c>
      <c r="K15300" t="s">
        <v>32</v>
      </c>
      <c r="L15300" t="s">
        <v>834</v>
      </c>
      <c r="M15300">
        <v>1</v>
      </c>
      <c r="N15300">
        <v>898</v>
      </c>
      <c r="O15300" t="s">
        <v>1820</v>
      </c>
      <c r="P15300" t="s">
        <v>111</v>
      </c>
      <c r="Q15300">
        <v>284001</v>
      </c>
      <c r="R15300" t="b">
        <v>0</v>
      </c>
    </row>
    <row r="15301" spans="1:18" x14ac:dyDescent="0.35">
      <c r="A15301" t="s">
        <v>19828</v>
      </c>
      <c r="B15301">
        <v>1402595</v>
      </c>
      <c r="C15301" t="s">
        <v>19</v>
      </c>
      <c r="D15301">
        <v>41</v>
      </c>
      <c r="E15301" t="s">
        <v>20</v>
      </c>
      <c r="F15301" s="1">
        <v>44747</v>
      </c>
      <c r="G15301">
        <v>7</v>
      </c>
      <c r="H15301" t="s">
        <v>21</v>
      </c>
      <c r="I15301" t="s">
        <v>22</v>
      </c>
      <c r="J15301" t="s">
        <v>898</v>
      </c>
      <c r="K15301" t="s">
        <v>24</v>
      </c>
      <c r="L15301" t="s">
        <v>543</v>
      </c>
      <c r="M15301">
        <v>1</v>
      </c>
      <c r="N15301">
        <v>453</v>
      </c>
      <c r="O15301" t="s">
        <v>90</v>
      </c>
      <c r="P15301" t="s">
        <v>91</v>
      </c>
      <c r="Q15301">
        <v>110055</v>
      </c>
      <c r="R15301" t="b">
        <v>0</v>
      </c>
    </row>
    <row r="15302" spans="1:18" x14ac:dyDescent="0.35">
      <c r="A15302" t="s">
        <v>19829</v>
      </c>
      <c r="B15302">
        <v>7311519</v>
      </c>
      <c r="C15302" t="s">
        <v>19</v>
      </c>
      <c r="D15302">
        <v>26</v>
      </c>
      <c r="E15302" t="s">
        <v>29</v>
      </c>
      <c r="F15302" s="1">
        <v>44747</v>
      </c>
      <c r="G15302">
        <v>7</v>
      </c>
      <c r="H15302" t="s">
        <v>284</v>
      </c>
      <c r="I15302" t="s">
        <v>62</v>
      </c>
      <c r="J15302" t="s">
        <v>7163</v>
      </c>
      <c r="K15302" t="s">
        <v>24</v>
      </c>
      <c r="L15302" t="s">
        <v>25</v>
      </c>
      <c r="M15302">
        <v>1</v>
      </c>
      <c r="N15302">
        <v>518</v>
      </c>
      <c r="O15302" t="s">
        <v>3218</v>
      </c>
      <c r="P15302" t="s">
        <v>35</v>
      </c>
      <c r="Q15302">
        <v>124001</v>
      </c>
      <c r="R15302" t="b">
        <v>0</v>
      </c>
    </row>
    <row r="15303" spans="1:18" x14ac:dyDescent="0.35">
      <c r="A15303" t="s">
        <v>19830</v>
      </c>
      <c r="B15303">
        <v>798207</v>
      </c>
      <c r="C15303" t="s">
        <v>19</v>
      </c>
      <c r="D15303">
        <v>30</v>
      </c>
      <c r="E15303" t="s">
        <v>29</v>
      </c>
      <c r="F15303" s="1">
        <v>44747</v>
      </c>
      <c r="G15303">
        <v>7</v>
      </c>
      <c r="H15303" t="s">
        <v>21</v>
      </c>
      <c r="I15303" t="s">
        <v>62</v>
      </c>
      <c r="J15303" t="s">
        <v>14366</v>
      </c>
      <c r="K15303" t="s">
        <v>75</v>
      </c>
      <c r="L15303" t="s">
        <v>33</v>
      </c>
      <c r="M15303">
        <v>1</v>
      </c>
      <c r="N15303">
        <v>425</v>
      </c>
      <c r="O15303" t="s">
        <v>10331</v>
      </c>
      <c r="P15303" t="s">
        <v>56</v>
      </c>
      <c r="Q15303">
        <v>431517</v>
      </c>
      <c r="R15303" t="b">
        <v>0</v>
      </c>
    </row>
    <row r="15304" spans="1:18" x14ac:dyDescent="0.35">
      <c r="A15304" t="s">
        <v>19831</v>
      </c>
      <c r="B15304">
        <v>2691494</v>
      </c>
      <c r="C15304" t="s">
        <v>51</v>
      </c>
      <c r="D15304">
        <v>48</v>
      </c>
      <c r="E15304" t="s">
        <v>20</v>
      </c>
      <c r="F15304" s="1">
        <v>44747</v>
      </c>
      <c r="G15304">
        <v>7</v>
      </c>
      <c r="H15304" t="s">
        <v>21</v>
      </c>
      <c r="I15304" t="s">
        <v>88</v>
      </c>
      <c r="J15304" t="s">
        <v>15195</v>
      </c>
      <c r="K15304" t="s">
        <v>32</v>
      </c>
      <c r="L15304" t="s">
        <v>33</v>
      </c>
      <c r="M15304">
        <v>1</v>
      </c>
      <c r="N15304">
        <v>969</v>
      </c>
      <c r="O15304" t="s">
        <v>19832</v>
      </c>
      <c r="P15304" t="s">
        <v>70</v>
      </c>
      <c r="Q15304">
        <v>524132</v>
      </c>
      <c r="R15304" t="b">
        <v>0</v>
      </c>
    </row>
    <row r="15305" spans="1:18" x14ac:dyDescent="0.35">
      <c r="A15305" t="s">
        <v>19833</v>
      </c>
      <c r="B15305">
        <v>1802200</v>
      </c>
      <c r="C15305" t="s">
        <v>51</v>
      </c>
      <c r="D15305">
        <v>74</v>
      </c>
      <c r="E15305" t="s">
        <v>37</v>
      </c>
      <c r="F15305" s="1">
        <v>44747</v>
      </c>
      <c r="G15305">
        <v>7</v>
      </c>
      <c r="H15305" t="s">
        <v>21</v>
      </c>
      <c r="I15305" t="s">
        <v>30</v>
      </c>
      <c r="J15305" t="s">
        <v>15162</v>
      </c>
      <c r="K15305" t="s">
        <v>32</v>
      </c>
      <c r="L15305" t="s">
        <v>66</v>
      </c>
      <c r="M15305">
        <v>1</v>
      </c>
      <c r="N15305">
        <v>999</v>
      </c>
      <c r="O15305" t="s">
        <v>169</v>
      </c>
      <c r="P15305" t="s">
        <v>56</v>
      </c>
      <c r="Q15305">
        <v>411014</v>
      </c>
      <c r="R15305" t="b">
        <v>0</v>
      </c>
    </row>
    <row r="15306" spans="1:18" x14ac:dyDescent="0.35">
      <c r="A15306" t="s">
        <v>19834</v>
      </c>
      <c r="B15306">
        <v>7422839</v>
      </c>
      <c r="C15306" t="s">
        <v>19</v>
      </c>
      <c r="D15306">
        <v>47</v>
      </c>
      <c r="E15306" t="s">
        <v>20</v>
      </c>
      <c r="F15306" s="1">
        <v>44747</v>
      </c>
      <c r="G15306">
        <v>7</v>
      </c>
      <c r="H15306" t="s">
        <v>21</v>
      </c>
      <c r="I15306" t="s">
        <v>22</v>
      </c>
      <c r="J15306" t="s">
        <v>3512</v>
      </c>
      <c r="K15306" t="s">
        <v>32</v>
      </c>
      <c r="L15306" t="s">
        <v>109</v>
      </c>
      <c r="M15306">
        <v>1</v>
      </c>
      <c r="N15306">
        <v>792</v>
      </c>
      <c r="O15306" t="s">
        <v>226</v>
      </c>
      <c r="P15306" t="s">
        <v>60</v>
      </c>
      <c r="Q15306">
        <v>560087</v>
      </c>
      <c r="R15306" t="b">
        <v>0</v>
      </c>
    </row>
    <row r="15307" spans="1:18" x14ac:dyDescent="0.35">
      <c r="A15307" t="s">
        <v>19835</v>
      </c>
      <c r="B15307">
        <v>4761744</v>
      </c>
      <c r="C15307" t="s">
        <v>19</v>
      </c>
      <c r="D15307">
        <v>42</v>
      </c>
      <c r="E15307" t="s">
        <v>20</v>
      </c>
      <c r="F15307" s="1">
        <v>44747</v>
      </c>
      <c r="G15307">
        <v>7</v>
      </c>
      <c r="H15307" t="s">
        <v>21</v>
      </c>
      <c r="I15307" t="s">
        <v>30</v>
      </c>
      <c r="J15307" t="s">
        <v>784</v>
      </c>
      <c r="K15307" t="s">
        <v>75</v>
      </c>
      <c r="L15307" t="s">
        <v>45</v>
      </c>
      <c r="M15307">
        <v>1</v>
      </c>
      <c r="N15307">
        <v>574</v>
      </c>
      <c r="O15307" t="s">
        <v>16433</v>
      </c>
      <c r="P15307" t="s">
        <v>60</v>
      </c>
      <c r="Q15307">
        <v>585201</v>
      </c>
      <c r="R15307" t="b">
        <v>0</v>
      </c>
    </row>
    <row r="15308" spans="1:18" x14ac:dyDescent="0.35">
      <c r="A15308" t="s">
        <v>19836</v>
      </c>
      <c r="B15308">
        <v>6877720</v>
      </c>
      <c r="C15308" t="s">
        <v>19</v>
      </c>
      <c r="D15308">
        <v>69</v>
      </c>
      <c r="E15308" t="s">
        <v>37</v>
      </c>
      <c r="F15308" s="1">
        <v>44747</v>
      </c>
      <c r="G15308">
        <v>7</v>
      </c>
      <c r="H15308" t="s">
        <v>284</v>
      </c>
      <c r="I15308" t="s">
        <v>62</v>
      </c>
      <c r="J15308" t="s">
        <v>14804</v>
      </c>
      <c r="K15308" t="s">
        <v>24</v>
      </c>
      <c r="L15308" t="s">
        <v>25</v>
      </c>
      <c r="M15308">
        <v>1</v>
      </c>
      <c r="N15308">
        <v>329</v>
      </c>
      <c r="O15308" t="s">
        <v>293</v>
      </c>
      <c r="P15308" t="s">
        <v>238</v>
      </c>
      <c r="Q15308">
        <v>834002</v>
      </c>
      <c r="R15308" t="b">
        <v>0</v>
      </c>
    </row>
    <row r="15309" spans="1:18" x14ac:dyDescent="0.35">
      <c r="A15309" t="s">
        <v>19837</v>
      </c>
      <c r="B15309">
        <v>4225331</v>
      </c>
      <c r="C15309" t="s">
        <v>19</v>
      </c>
      <c r="D15309">
        <v>29</v>
      </c>
      <c r="E15309" t="s">
        <v>29</v>
      </c>
      <c r="F15309" s="1">
        <v>44747</v>
      </c>
      <c r="G15309">
        <v>7</v>
      </c>
      <c r="H15309" t="s">
        <v>284</v>
      </c>
      <c r="I15309" t="s">
        <v>43</v>
      </c>
      <c r="J15309" t="s">
        <v>7826</v>
      </c>
      <c r="K15309" t="s">
        <v>75</v>
      </c>
      <c r="L15309" t="s">
        <v>45</v>
      </c>
      <c r="M15309">
        <v>1</v>
      </c>
      <c r="N15309">
        <v>487</v>
      </c>
      <c r="O15309" t="s">
        <v>110</v>
      </c>
      <c r="P15309" t="s">
        <v>111</v>
      </c>
      <c r="Q15309">
        <v>226016</v>
      </c>
      <c r="R15309" t="b">
        <v>0</v>
      </c>
    </row>
    <row r="15310" spans="1:18" x14ac:dyDescent="0.35">
      <c r="A15310" t="s">
        <v>19837</v>
      </c>
      <c r="B15310">
        <v>4225331</v>
      </c>
      <c r="C15310" t="s">
        <v>19</v>
      </c>
      <c r="D15310">
        <v>21</v>
      </c>
      <c r="E15310" t="s">
        <v>29</v>
      </c>
      <c r="F15310" s="1">
        <v>44747</v>
      </c>
      <c r="G15310">
        <v>7</v>
      </c>
      <c r="H15310" t="s">
        <v>284</v>
      </c>
      <c r="I15310" t="s">
        <v>43</v>
      </c>
      <c r="J15310" t="s">
        <v>2130</v>
      </c>
      <c r="K15310" t="s">
        <v>75</v>
      </c>
      <c r="L15310" t="s">
        <v>98</v>
      </c>
      <c r="M15310">
        <v>1</v>
      </c>
      <c r="N15310">
        <v>518</v>
      </c>
      <c r="O15310" t="s">
        <v>333</v>
      </c>
      <c r="P15310" t="s">
        <v>111</v>
      </c>
      <c r="Q15310">
        <v>201310</v>
      </c>
      <c r="R15310" t="b">
        <v>0</v>
      </c>
    </row>
    <row r="15311" spans="1:18" x14ac:dyDescent="0.35">
      <c r="A15311" t="s">
        <v>19838</v>
      </c>
      <c r="B15311">
        <v>3032521</v>
      </c>
      <c r="C15311" t="s">
        <v>19</v>
      </c>
      <c r="D15311">
        <v>73</v>
      </c>
      <c r="E15311" t="s">
        <v>37</v>
      </c>
      <c r="F15311" s="1">
        <v>44747</v>
      </c>
      <c r="G15311">
        <v>7</v>
      </c>
      <c r="H15311" t="s">
        <v>21</v>
      </c>
      <c r="I15311" t="s">
        <v>57</v>
      </c>
      <c r="J15311" t="s">
        <v>345</v>
      </c>
      <c r="K15311" t="s">
        <v>75</v>
      </c>
      <c r="L15311" t="s">
        <v>66</v>
      </c>
      <c r="M15311">
        <v>1</v>
      </c>
      <c r="N15311">
        <v>464</v>
      </c>
      <c r="O15311" t="s">
        <v>161</v>
      </c>
      <c r="P15311" t="s">
        <v>161</v>
      </c>
      <c r="Q15311">
        <v>160047</v>
      </c>
      <c r="R15311" t="b">
        <v>0</v>
      </c>
    </row>
    <row r="15312" spans="1:18" x14ac:dyDescent="0.35">
      <c r="A15312" t="s">
        <v>19839</v>
      </c>
      <c r="B15312">
        <v>5131919</v>
      </c>
      <c r="C15312" t="s">
        <v>19</v>
      </c>
      <c r="D15312">
        <v>73</v>
      </c>
      <c r="E15312" t="s">
        <v>37</v>
      </c>
      <c r="F15312" s="1">
        <v>44747</v>
      </c>
      <c r="G15312">
        <v>7</v>
      </c>
      <c r="H15312" t="s">
        <v>21</v>
      </c>
      <c r="I15312" t="s">
        <v>22</v>
      </c>
      <c r="J15312" t="s">
        <v>223</v>
      </c>
      <c r="K15312" t="s">
        <v>24</v>
      </c>
      <c r="L15312" t="s">
        <v>109</v>
      </c>
      <c r="M15312">
        <v>1</v>
      </c>
      <c r="N15312">
        <v>688</v>
      </c>
      <c r="O15312" t="s">
        <v>1016</v>
      </c>
      <c r="P15312" t="s">
        <v>73</v>
      </c>
      <c r="Q15312">
        <v>686632</v>
      </c>
      <c r="R15312" t="b">
        <v>0</v>
      </c>
    </row>
    <row r="15313" spans="1:18" x14ac:dyDescent="0.35">
      <c r="A15313" t="s">
        <v>19840</v>
      </c>
      <c r="B15313">
        <v>6941482</v>
      </c>
      <c r="C15313" t="s">
        <v>19</v>
      </c>
      <c r="D15313">
        <v>74</v>
      </c>
      <c r="E15313" t="s">
        <v>37</v>
      </c>
      <c r="F15313" s="1">
        <v>44747</v>
      </c>
      <c r="G15313">
        <v>7</v>
      </c>
      <c r="H15313" t="s">
        <v>21</v>
      </c>
      <c r="I15313" t="s">
        <v>52</v>
      </c>
      <c r="J15313" t="s">
        <v>18862</v>
      </c>
      <c r="K15313" t="s">
        <v>32</v>
      </c>
      <c r="L15313" t="s">
        <v>45</v>
      </c>
      <c r="M15313">
        <v>1</v>
      </c>
      <c r="N15313">
        <v>499</v>
      </c>
      <c r="O15313" t="s">
        <v>487</v>
      </c>
      <c r="P15313" t="s">
        <v>111</v>
      </c>
      <c r="Q15313">
        <v>208002</v>
      </c>
      <c r="R15313" t="b">
        <v>0</v>
      </c>
    </row>
    <row r="15314" spans="1:18" x14ac:dyDescent="0.35">
      <c r="A15314" t="s">
        <v>19841</v>
      </c>
      <c r="B15314">
        <v>9905716</v>
      </c>
      <c r="C15314" t="s">
        <v>19</v>
      </c>
      <c r="D15314">
        <v>25</v>
      </c>
      <c r="E15314" t="s">
        <v>29</v>
      </c>
      <c r="F15314" s="1">
        <v>44747</v>
      </c>
      <c r="G15314">
        <v>7</v>
      </c>
      <c r="H15314" t="s">
        <v>21</v>
      </c>
      <c r="I15314" t="s">
        <v>22</v>
      </c>
      <c r="J15314" t="s">
        <v>3953</v>
      </c>
      <c r="K15314" t="s">
        <v>465</v>
      </c>
      <c r="L15314" t="s">
        <v>25</v>
      </c>
      <c r="M15314">
        <v>1</v>
      </c>
      <c r="N15314">
        <v>869</v>
      </c>
      <c r="O15314" t="s">
        <v>1071</v>
      </c>
      <c r="P15314" t="s">
        <v>145</v>
      </c>
      <c r="Q15314">
        <v>395007</v>
      </c>
      <c r="R15314" t="b">
        <v>0</v>
      </c>
    </row>
    <row r="15315" spans="1:18" x14ac:dyDescent="0.35">
      <c r="A15315" t="s">
        <v>19842</v>
      </c>
      <c r="B15315">
        <v>5980001</v>
      </c>
      <c r="C15315" t="s">
        <v>19</v>
      </c>
      <c r="D15315">
        <v>75</v>
      </c>
      <c r="E15315" t="s">
        <v>37</v>
      </c>
      <c r="F15315" s="1">
        <v>44747</v>
      </c>
      <c r="G15315">
        <v>7</v>
      </c>
      <c r="H15315" t="s">
        <v>284</v>
      </c>
      <c r="I15315" t="s">
        <v>43</v>
      </c>
      <c r="J15315" t="s">
        <v>600</v>
      </c>
      <c r="K15315" t="s">
        <v>32</v>
      </c>
      <c r="L15315" t="s">
        <v>45</v>
      </c>
      <c r="M15315">
        <v>1</v>
      </c>
      <c r="N15315">
        <v>759</v>
      </c>
      <c r="O15315" t="s">
        <v>298</v>
      </c>
      <c r="P15315" t="s">
        <v>70</v>
      </c>
      <c r="Q15315">
        <v>530012</v>
      </c>
      <c r="R15315" t="b">
        <v>0</v>
      </c>
    </row>
    <row r="15316" spans="1:18" x14ac:dyDescent="0.35">
      <c r="A15316" t="s">
        <v>19843</v>
      </c>
      <c r="B15316">
        <v>7800414</v>
      </c>
      <c r="C15316" t="s">
        <v>19</v>
      </c>
      <c r="D15316">
        <v>33</v>
      </c>
      <c r="E15316" t="s">
        <v>29</v>
      </c>
      <c r="F15316" s="1">
        <v>44747</v>
      </c>
      <c r="G15316">
        <v>7</v>
      </c>
      <c r="H15316" t="s">
        <v>21</v>
      </c>
      <c r="I15316" t="s">
        <v>30</v>
      </c>
      <c r="J15316" t="s">
        <v>19844</v>
      </c>
      <c r="K15316" t="s">
        <v>24</v>
      </c>
      <c r="L15316" t="s">
        <v>45</v>
      </c>
      <c r="M15316">
        <v>1</v>
      </c>
      <c r="N15316">
        <v>635</v>
      </c>
      <c r="O15316" t="s">
        <v>19845</v>
      </c>
      <c r="P15316" t="s">
        <v>111</v>
      </c>
      <c r="Q15316">
        <v>209625</v>
      </c>
      <c r="R15316" t="b">
        <v>0</v>
      </c>
    </row>
    <row r="15317" spans="1:18" x14ac:dyDescent="0.35">
      <c r="A15317" t="s">
        <v>19846</v>
      </c>
      <c r="B15317">
        <v>7648287</v>
      </c>
      <c r="C15317" t="s">
        <v>19</v>
      </c>
      <c r="D15317">
        <v>24</v>
      </c>
      <c r="E15317" t="s">
        <v>29</v>
      </c>
      <c r="F15317" s="1">
        <v>44747</v>
      </c>
      <c r="G15317">
        <v>7</v>
      </c>
      <c r="H15317" t="s">
        <v>21</v>
      </c>
      <c r="I15317" t="s">
        <v>43</v>
      </c>
      <c r="J15317" t="s">
        <v>4168</v>
      </c>
      <c r="K15317" t="s">
        <v>32</v>
      </c>
      <c r="L15317" t="s">
        <v>25</v>
      </c>
      <c r="M15317">
        <v>1</v>
      </c>
      <c r="N15317">
        <v>792</v>
      </c>
      <c r="O15317" t="s">
        <v>3206</v>
      </c>
      <c r="P15317" t="s">
        <v>3207</v>
      </c>
      <c r="Q15317">
        <v>796001</v>
      </c>
      <c r="R15317" t="b">
        <v>0</v>
      </c>
    </row>
    <row r="15318" spans="1:18" x14ac:dyDescent="0.35">
      <c r="A15318" t="s">
        <v>19847</v>
      </c>
      <c r="B15318">
        <v>1115247</v>
      </c>
      <c r="C15318" t="s">
        <v>19</v>
      </c>
      <c r="D15318">
        <v>18</v>
      </c>
      <c r="E15318" t="s">
        <v>29</v>
      </c>
      <c r="F15318" s="1">
        <v>44747</v>
      </c>
      <c r="G15318">
        <v>7</v>
      </c>
      <c r="H15318" t="s">
        <v>21</v>
      </c>
      <c r="I15318" t="s">
        <v>57</v>
      </c>
      <c r="J15318" t="s">
        <v>18615</v>
      </c>
      <c r="K15318" t="s">
        <v>32</v>
      </c>
      <c r="L15318" t="s">
        <v>39</v>
      </c>
      <c r="M15318">
        <v>1</v>
      </c>
      <c r="N15318">
        <v>795</v>
      </c>
      <c r="O15318" t="s">
        <v>59</v>
      </c>
      <c r="P15318" t="s">
        <v>60</v>
      </c>
      <c r="Q15318">
        <v>560065</v>
      </c>
      <c r="R15318" t="b">
        <v>0</v>
      </c>
    </row>
    <row r="15319" spans="1:18" x14ac:dyDescent="0.35">
      <c r="A15319" t="s">
        <v>19848</v>
      </c>
      <c r="B15319">
        <v>143201</v>
      </c>
      <c r="C15319" t="s">
        <v>19</v>
      </c>
      <c r="D15319">
        <v>42</v>
      </c>
      <c r="E15319" t="s">
        <v>20</v>
      </c>
      <c r="F15319" s="1">
        <v>44747</v>
      </c>
      <c r="G15319">
        <v>7</v>
      </c>
      <c r="H15319" t="s">
        <v>21</v>
      </c>
      <c r="I15319" t="s">
        <v>52</v>
      </c>
      <c r="J15319" t="s">
        <v>1704</v>
      </c>
      <c r="K15319" t="s">
        <v>24</v>
      </c>
      <c r="L15319" t="s">
        <v>109</v>
      </c>
      <c r="M15319">
        <v>1</v>
      </c>
      <c r="N15319">
        <v>295</v>
      </c>
      <c r="O15319" t="s">
        <v>2188</v>
      </c>
      <c r="P15319" t="s">
        <v>41</v>
      </c>
      <c r="Q15319">
        <v>713321</v>
      </c>
      <c r="R15319" t="b">
        <v>0</v>
      </c>
    </row>
    <row r="15320" spans="1:18" x14ac:dyDescent="0.35">
      <c r="A15320" t="s">
        <v>19849</v>
      </c>
      <c r="B15320">
        <v>8274615</v>
      </c>
      <c r="C15320" t="s">
        <v>19</v>
      </c>
      <c r="D15320">
        <v>65</v>
      </c>
      <c r="E15320" t="s">
        <v>37</v>
      </c>
      <c r="F15320" s="1">
        <v>44747</v>
      </c>
      <c r="G15320">
        <v>7</v>
      </c>
      <c r="H15320" t="s">
        <v>21</v>
      </c>
      <c r="I15320" t="s">
        <v>62</v>
      </c>
      <c r="J15320" t="s">
        <v>4087</v>
      </c>
      <c r="K15320" t="s">
        <v>32</v>
      </c>
      <c r="L15320" t="s">
        <v>66</v>
      </c>
      <c r="M15320">
        <v>1</v>
      </c>
      <c r="N15320">
        <v>847</v>
      </c>
      <c r="O15320" t="s">
        <v>155</v>
      </c>
      <c r="P15320" t="s">
        <v>145</v>
      </c>
      <c r="Q15320">
        <v>390010</v>
      </c>
      <c r="R15320" t="b">
        <v>0</v>
      </c>
    </row>
    <row r="15321" spans="1:18" x14ac:dyDescent="0.35">
      <c r="A15321" t="s">
        <v>19850</v>
      </c>
      <c r="B15321">
        <v>5159247</v>
      </c>
      <c r="C15321" t="s">
        <v>19</v>
      </c>
      <c r="D15321">
        <v>30</v>
      </c>
      <c r="E15321" t="s">
        <v>29</v>
      </c>
      <c r="F15321" s="1">
        <v>44747</v>
      </c>
      <c r="G15321">
        <v>7</v>
      </c>
      <c r="H15321" t="s">
        <v>21</v>
      </c>
      <c r="I15321" t="s">
        <v>22</v>
      </c>
      <c r="J15321" t="s">
        <v>5643</v>
      </c>
      <c r="K15321" t="s">
        <v>32</v>
      </c>
      <c r="L15321" t="s">
        <v>25</v>
      </c>
      <c r="M15321">
        <v>1</v>
      </c>
      <c r="N15321">
        <v>563</v>
      </c>
      <c r="O15321" t="s">
        <v>90</v>
      </c>
      <c r="P15321" t="s">
        <v>91</v>
      </c>
      <c r="Q15321">
        <v>110085</v>
      </c>
      <c r="R15321" t="b">
        <v>0</v>
      </c>
    </row>
    <row r="15322" spans="1:18" x14ac:dyDescent="0.35">
      <c r="A15322" t="s">
        <v>19851</v>
      </c>
      <c r="B15322">
        <v>8882220</v>
      </c>
      <c r="C15322" t="s">
        <v>51</v>
      </c>
      <c r="D15322">
        <v>47</v>
      </c>
      <c r="E15322" t="s">
        <v>20</v>
      </c>
      <c r="F15322" s="1">
        <v>44747</v>
      </c>
      <c r="G15322">
        <v>7</v>
      </c>
      <c r="H15322" t="s">
        <v>21</v>
      </c>
      <c r="I15322" t="s">
        <v>43</v>
      </c>
      <c r="J15322" t="s">
        <v>8035</v>
      </c>
      <c r="K15322" t="s">
        <v>32</v>
      </c>
      <c r="L15322" t="s">
        <v>33</v>
      </c>
      <c r="M15322">
        <v>1</v>
      </c>
      <c r="N15322">
        <v>648</v>
      </c>
      <c r="O15322" t="s">
        <v>59</v>
      </c>
      <c r="P15322" t="s">
        <v>60</v>
      </c>
      <c r="Q15322">
        <v>560083</v>
      </c>
      <c r="R15322" t="b">
        <v>0</v>
      </c>
    </row>
    <row r="15323" spans="1:18" x14ac:dyDescent="0.35">
      <c r="A15323" t="s">
        <v>19852</v>
      </c>
      <c r="B15323">
        <v>6142488</v>
      </c>
      <c r="C15323" t="s">
        <v>19</v>
      </c>
      <c r="D15323">
        <v>46</v>
      </c>
      <c r="E15323" t="s">
        <v>20</v>
      </c>
      <c r="F15323" s="1">
        <v>44747</v>
      </c>
      <c r="G15323">
        <v>7</v>
      </c>
      <c r="H15323" t="s">
        <v>21</v>
      </c>
      <c r="I15323" t="s">
        <v>52</v>
      </c>
      <c r="J15323" t="s">
        <v>1773</v>
      </c>
      <c r="K15323" t="s">
        <v>32</v>
      </c>
      <c r="L15323" t="s">
        <v>39</v>
      </c>
      <c r="M15323">
        <v>1</v>
      </c>
      <c r="N15323">
        <v>1163</v>
      </c>
      <c r="O15323" t="s">
        <v>34</v>
      </c>
      <c r="P15323" t="s">
        <v>35</v>
      </c>
      <c r="Q15323">
        <v>122001</v>
      </c>
      <c r="R15323" t="b">
        <v>0</v>
      </c>
    </row>
    <row r="15324" spans="1:18" x14ac:dyDescent="0.35">
      <c r="A15324" t="s">
        <v>19853</v>
      </c>
      <c r="B15324">
        <v>4187782</v>
      </c>
      <c r="C15324" t="s">
        <v>19</v>
      </c>
      <c r="D15324">
        <v>31</v>
      </c>
      <c r="E15324" t="s">
        <v>29</v>
      </c>
      <c r="F15324" s="1">
        <v>44747</v>
      </c>
      <c r="G15324">
        <v>7</v>
      </c>
      <c r="H15324" t="s">
        <v>21</v>
      </c>
      <c r="I15324" t="s">
        <v>62</v>
      </c>
      <c r="J15324" t="s">
        <v>5669</v>
      </c>
      <c r="K15324" t="s">
        <v>32</v>
      </c>
      <c r="L15324" t="s">
        <v>45</v>
      </c>
      <c r="M15324">
        <v>1</v>
      </c>
      <c r="N15324">
        <v>1399</v>
      </c>
      <c r="O15324" t="s">
        <v>1286</v>
      </c>
      <c r="P15324" t="s">
        <v>35</v>
      </c>
      <c r="Q15324">
        <v>121002</v>
      </c>
      <c r="R15324" t="b">
        <v>0</v>
      </c>
    </row>
    <row r="15325" spans="1:18" x14ac:dyDescent="0.35">
      <c r="A15325" t="s">
        <v>19854</v>
      </c>
      <c r="B15325">
        <v>330479</v>
      </c>
      <c r="C15325" t="s">
        <v>51</v>
      </c>
      <c r="D15325">
        <v>35</v>
      </c>
      <c r="E15325" t="s">
        <v>29</v>
      </c>
      <c r="F15325" s="1">
        <v>44747</v>
      </c>
      <c r="G15325">
        <v>7</v>
      </c>
      <c r="H15325" t="s">
        <v>21</v>
      </c>
      <c r="I15325" t="s">
        <v>52</v>
      </c>
      <c r="J15325" t="s">
        <v>3367</v>
      </c>
      <c r="K15325" t="s">
        <v>32</v>
      </c>
      <c r="L15325" t="s">
        <v>45</v>
      </c>
      <c r="M15325">
        <v>1</v>
      </c>
      <c r="N15325">
        <v>599</v>
      </c>
      <c r="O15325" t="s">
        <v>230</v>
      </c>
      <c r="P15325" t="s">
        <v>56</v>
      </c>
      <c r="Q15325">
        <v>421002</v>
      </c>
      <c r="R15325" t="b">
        <v>0</v>
      </c>
    </row>
    <row r="15326" spans="1:18" x14ac:dyDescent="0.35">
      <c r="A15326" t="s">
        <v>19855</v>
      </c>
      <c r="B15326">
        <v>4784418</v>
      </c>
      <c r="C15326" t="s">
        <v>19</v>
      </c>
      <c r="D15326">
        <v>23</v>
      </c>
      <c r="E15326" t="s">
        <v>29</v>
      </c>
      <c r="F15326" s="1">
        <v>44747</v>
      </c>
      <c r="G15326">
        <v>7</v>
      </c>
      <c r="H15326" t="s">
        <v>21</v>
      </c>
      <c r="I15326" t="s">
        <v>43</v>
      </c>
      <c r="J15326" t="s">
        <v>10375</v>
      </c>
      <c r="K15326" t="s">
        <v>32</v>
      </c>
      <c r="L15326" t="s">
        <v>98</v>
      </c>
      <c r="M15326">
        <v>1</v>
      </c>
      <c r="N15326">
        <v>597</v>
      </c>
      <c r="O15326" t="s">
        <v>19856</v>
      </c>
      <c r="P15326" t="s">
        <v>73</v>
      </c>
      <c r="Q15326">
        <v>686141</v>
      </c>
      <c r="R15326" t="b">
        <v>0</v>
      </c>
    </row>
    <row r="15327" spans="1:18" x14ac:dyDescent="0.35">
      <c r="A15327" t="s">
        <v>19855</v>
      </c>
      <c r="B15327">
        <v>4784418</v>
      </c>
      <c r="C15327" t="s">
        <v>51</v>
      </c>
      <c r="D15327">
        <v>26</v>
      </c>
      <c r="E15327" t="s">
        <v>29</v>
      </c>
      <c r="F15327" s="1">
        <v>44747</v>
      </c>
      <c r="G15327">
        <v>7</v>
      </c>
      <c r="H15327" t="s">
        <v>21</v>
      </c>
      <c r="I15327" t="s">
        <v>52</v>
      </c>
      <c r="J15327" t="s">
        <v>1948</v>
      </c>
      <c r="K15327" t="s">
        <v>32</v>
      </c>
      <c r="L15327" t="s">
        <v>25</v>
      </c>
      <c r="M15327">
        <v>1</v>
      </c>
      <c r="N15327">
        <v>605</v>
      </c>
      <c r="O15327" t="s">
        <v>85</v>
      </c>
      <c r="P15327" t="s">
        <v>86</v>
      </c>
      <c r="Q15327">
        <v>500050</v>
      </c>
      <c r="R15327" t="b">
        <v>0</v>
      </c>
    </row>
    <row r="15328" spans="1:18" x14ac:dyDescent="0.35">
      <c r="A15328" t="s">
        <v>19857</v>
      </c>
      <c r="B15328">
        <v>9304594</v>
      </c>
      <c r="C15328" t="s">
        <v>19</v>
      </c>
      <c r="D15328">
        <v>31</v>
      </c>
      <c r="E15328" t="s">
        <v>29</v>
      </c>
      <c r="F15328" s="1">
        <v>44747</v>
      </c>
      <c r="G15328">
        <v>7</v>
      </c>
      <c r="H15328" t="s">
        <v>21</v>
      </c>
      <c r="I15328" t="s">
        <v>22</v>
      </c>
      <c r="J15328" t="s">
        <v>8503</v>
      </c>
      <c r="K15328" t="s">
        <v>24</v>
      </c>
      <c r="L15328" t="s">
        <v>25</v>
      </c>
      <c r="M15328">
        <v>1</v>
      </c>
      <c r="N15328">
        <v>666</v>
      </c>
      <c r="O15328" t="s">
        <v>12623</v>
      </c>
      <c r="P15328" t="s">
        <v>145</v>
      </c>
      <c r="Q15328">
        <v>370001</v>
      </c>
      <c r="R15328" t="b">
        <v>0</v>
      </c>
    </row>
    <row r="15329" spans="1:18" x14ac:dyDescent="0.35">
      <c r="A15329" t="s">
        <v>19858</v>
      </c>
      <c r="B15329">
        <v>4889802</v>
      </c>
      <c r="C15329" t="s">
        <v>19</v>
      </c>
      <c r="D15329">
        <v>47</v>
      </c>
      <c r="E15329" t="s">
        <v>20</v>
      </c>
      <c r="F15329" s="1">
        <v>44747</v>
      </c>
      <c r="G15329">
        <v>7</v>
      </c>
      <c r="H15329" t="s">
        <v>21</v>
      </c>
      <c r="I15329" t="s">
        <v>43</v>
      </c>
      <c r="J15329" t="s">
        <v>10716</v>
      </c>
      <c r="K15329" t="s">
        <v>32</v>
      </c>
      <c r="L15329" t="s">
        <v>25</v>
      </c>
      <c r="M15329">
        <v>1</v>
      </c>
      <c r="N15329">
        <v>999</v>
      </c>
      <c r="O15329" t="s">
        <v>90</v>
      </c>
      <c r="P15329" t="s">
        <v>91</v>
      </c>
      <c r="Q15329">
        <v>110032</v>
      </c>
      <c r="R15329" t="b">
        <v>0</v>
      </c>
    </row>
    <row r="15330" spans="1:18" x14ac:dyDescent="0.35">
      <c r="A15330" t="s">
        <v>19859</v>
      </c>
      <c r="B15330">
        <v>1538543</v>
      </c>
      <c r="C15330" t="s">
        <v>19</v>
      </c>
      <c r="D15330">
        <v>42</v>
      </c>
      <c r="E15330" t="s">
        <v>20</v>
      </c>
      <c r="F15330" s="1">
        <v>44747</v>
      </c>
      <c r="G15330">
        <v>7</v>
      </c>
      <c r="H15330" t="s">
        <v>21</v>
      </c>
      <c r="I15330" t="s">
        <v>43</v>
      </c>
      <c r="J15330" t="s">
        <v>860</v>
      </c>
      <c r="K15330" t="s">
        <v>32</v>
      </c>
      <c r="L15330" t="s">
        <v>109</v>
      </c>
      <c r="M15330">
        <v>1</v>
      </c>
      <c r="N15330">
        <v>631</v>
      </c>
      <c r="O15330" t="s">
        <v>3193</v>
      </c>
      <c r="P15330" t="s">
        <v>3194</v>
      </c>
      <c r="Q15330">
        <v>797112</v>
      </c>
      <c r="R15330" t="b">
        <v>0</v>
      </c>
    </row>
    <row r="15331" spans="1:18" x14ac:dyDescent="0.35">
      <c r="A15331" t="s">
        <v>19860</v>
      </c>
      <c r="B15331">
        <v>7443325</v>
      </c>
      <c r="C15331" t="s">
        <v>51</v>
      </c>
      <c r="D15331">
        <v>48</v>
      </c>
      <c r="E15331" t="s">
        <v>20</v>
      </c>
      <c r="F15331" s="1">
        <v>44747</v>
      </c>
      <c r="G15331">
        <v>7</v>
      </c>
      <c r="H15331" t="s">
        <v>21</v>
      </c>
      <c r="I15331" t="s">
        <v>52</v>
      </c>
      <c r="J15331" t="s">
        <v>827</v>
      </c>
      <c r="K15331" t="s">
        <v>32</v>
      </c>
      <c r="L15331" t="s">
        <v>25</v>
      </c>
      <c r="M15331">
        <v>1</v>
      </c>
      <c r="N15331">
        <v>545</v>
      </c>
      <c r="O15331" t="s">
        <v>40</v>
      </c>
      <c r="P15331" t="s">
        <v>41</v>
      </c>
      <c r="Q15331">
        <v>700107</v>
      </c>
      <c r="R15331" t="b">
        <v>0</v>
      </c>
    </row>
    <row r="15332" spans="1:18" x14ac:dyDescent="0.35">
      <c r="A15332" t="s">
        <v>19861</v>
      </c>
      <c r="B15332">
        <v>2439603</v>
      </c>
      <c r="C15332" t="s">
        <v>19</v>
      </c>
      <c r="D15332">
        <v>20</v>
      </c>
      <c r="E15332" t="s">
        <v>29</v>
      </c>
      <c r="F15332" s="1">
        <v>44747</v>
      </c>
      <c r="G15332">
        <v>7</v>
      </c>
      <c r="H15332" t="s">
        <v>21</v>
      </c>
      <c r="I15332" t="s">
        <v>52</v>
      </c>
      <c r="J15332" t="s">
        <v>2879</v>
      </c>
      <c r="K15332" t="s">
        <v>24</v>
      </c>
      <c r="L15332" t="s">
        <v>33</v>
      </c>
      <c r="M15332">
        <v>1</v>
      </c>
      <c r="N15332">
        <v>458</v>
      </c>
      <c r="O15332" t="s">
        <v>1115</v>
      </c>
      <c r="P15332" t="s">
        <v>70</v>
      </c>
      <c r="Q15332">
        <v>524305</v>
      </c>
      <c r="R15332" t="b">
        <v>0</v>
      </c>
    </row>
    <row r="15333" spans="1:18" x14ac:dyDescent="0.35">
      <c r="A15333" t="s">
        <v>19862</v>
      </c>
      <c r="B15333">
        <v>7156805</v>
      </c>
      <c r="C15333" t="s">
        <v>51</v>
      </c>
      <c r="D15333">
        <v>46</v>
      </c>
      <c r="E15333" t="s">
        <v>20</v>
      </c>
      <c r="F15333" s="1">
        <v>44747</v>
      </c>
      <c r="G15333">
        <v>7</v>
      </c>
      <c r="H15333" t="s">
        <v>21</v>
      </c>
      <c r="I15333" t="s">
        <v>22</v>
      </c>
      <c r="J15333" t="s">
        <v>8648</v>
      </c>
      <c r="K15333" t="s">
        <v>32</v>
      </c>
      <c r="L15333" t="s">
        <v>109</v>
      </c>
      <c r="M15333">
        <v>1</v>
      </c>
      <c r="N15333">
        <v>999</v>
      </c>
      <c r="O15333" t="s">
        <v>90</v>
      </c>
      <c r="P15333" t="s">
        <v>91</v>
      </c>
      <c r="Q15333">
        <v>110053</v>
      </c>
      <c r="R15333" t="b">
        <v>0</v>
      </c>
    </row>
    <row r="15334" spans="1:18" x14ac:dyDescent="0.35">
      <c r="A15334" t="s">
        <v>19863</v>
      </c>
      <c r="B15334">
        <v>2686746</v>
      </c>
      <c r="C15334" t="s">
        <v>51</v>
      </c>
      <c r="D15334">
        <v>35</v>
      </c>
      <c r="E15334" t="s">
        <v>29</v>
      </c>
      <c r="F15334" s="1">
        <v>44747</v>
      </c>
      <c r="G15334">
        <v>7</v>
      </c>
      <c r="H15334" t="s">
        <v>21</v>
      </c>
      <c r="I15334" t="s">
        <v>43</v>
      </c>
      <c r="J15334" t="s">
        <v>15642</v>
      </c>
      <c r="K15334" t="s">
        <v>32</v>
      </c>
      <c r="L15334" t="s">
        <v>25</v>
      </c>
      <c r="M15334">
        <v>1</v>
      </c>
      <c r="N15334">
        <v>775</v>
      </c>
      <c r="O15334" t="s">
        <v>110</v>
      </c>
      <c r="P15334" t="s">
        <v>111</v>
      </c>
      <c r="Q15334">
        <v>226016</v>
      </c>
      <c r="R15334" t="b">
        <v>0</v>
      </c>
    </row>
    <row r="15335" spans="1:18" x14ac:dyDescent="0.35">
      <c r="A15335" t="s">
        <v>19863</v>
      </c>
      <c r="B15335">
        <v>2686746</v>
      </c>
      <c r="C15335" t="s">
        <v>51</v>
      </c>
      <c r="D15335">
        <v>29</v>
      </c>
      <c r="E15335" t="s">
        <v>29</v>
      </c>
      <c r="F15335" s="1">
        <v>44747</v>
      </c>
      <c r="G15335">
        <v>7</v>
      </c>
      <c r="H15335" t="s">
        <v>21</v>
      </c>
      <c r="I15335" t="s">
        <v>52</v>
      </c>
      <c r="J15335" t="s">
        <v>6958</v>
      </c>
      <c r="K15335" t="s">
        <v>32</v>
      </c>
      <c r="L15335" t="s">
        <v>33</v>
      </c>
      <c r="M15335">
        <v>1</v>
      </c>
      <c r="N15335">
        <v>729</v>
      </c>
      <c r="O15335" t="s">
        <v>59</v>
      </c>
      <c r="P15335" t="s">
        <v>60</v>
      </c>
      <c r="Q15335">
        <v>560048</v>
      </c>
      <c r="R15335" t="b">
        <v>0</v>
      </c>
    </row>
    <row r="15336" spans="1:18" x14ac:dyDescent="0.35">
      <c r="A15336" t="s">
        <v>19863</v>
      </c>
      <c r="B15336">
        <v>2686746</v>
      </c>
      <c r="C15336" t="s">
        <v>19</v>
      </c>
      <c r="D15336">
        <v>32</v>
      </c>
      <c r="E15336" t="s">
        <v>29</v>
      </c>
      <c r="F15336" s="1">
        <v>44747</v>
      </c>
      <c r="G15336">
        <v>7</v>
      </c>
      <c r="H15336" t="s">
        <v>21</v>
      </c>
      <c r="I15336" t="s">
        <v>43</v>
      </c>
      <c r="J15336" t="s">
        <v>5066</v>
      </c>
      <c r="K15336" t="s">
        <v>32</v>
      </c>
      <c r="L15336" t="s">
        <v>45</v>
      </c>
      <c r="M15336">
        <v>1</v>
      </c>
      <c r="N15336">
        <v>650</v>
      </c>
      <c r="O15336" t="s">
        <v>298</v>
      </c>
      <c r="P15336" t="s">
        <v>70</v>
      </c>
      <c r="Q15336">
        <v>530048</v>
      </c>
      <c r="R15336" t="b">
        <v>0</v>
      </c>
    </row>
    <row r="15337" spans="1:18" x14ac:dyDescent="0.35">
      <c r="A15337" t="s">
        <v>19863</v>
      </c>
      <c r="B15337">
        <v>2686746</v>
      </c>
      <c r="C15337" t="s">
        <v>51</v>
      </c>
      <c r="D15337">
        <v>40</v>
      </c>
      <c r="E15337" t="s">
        <v>20</v>
      </c>
      <c r="F15337" s="1">
        <v>44747</v>
      </c>
      <c r="G15337">
        <v>7</v>
      </c>
      <c r="H15337" t="s">
        <v>21</v>
      </c>
      <c r="I15337" t="s">
        <v>43</v>
      </c>
      <c r="J15337" t="s">
        <v>19864</v>
      </c>
      <c r="K15337" t="s">
        <v>32</v>
      </c>
      <c r="L15337" t="s">
        <v>98</v>
      </c>
      <c r="M15337">
        <v>1</v>
      </c>
      <c r="N15337">
        <v>629</v>
      </c>
      <c r="O15337" t="s">
        <v>3187</v>
      </c>
      <c r="P15337" t="s">
        <v>133</v>
      </c>
      <c r="Q15337">
        <v>262524</v>
      </c>
      <c r="R15337" t="b">
        <v>0</v>
      </c>
    </row>
    <row r="15338" spans="1:18" x14ac:dyDescent="0.35">
      <c r="A15338" t="s">
        <v>19865</v>
      </c>
      <c r="B15338">
        <v>4624023</v>
      </c>
      <c r="C15338" t="s">
        <v>19</v>
      </c>
      <c r="D15338">
        <v>19</v>
      </c>
      <c r="E15338" t="s">
        <v>29</v>
      </c>
      <c r="F15338" s="1">
        <v>44747</v>
      </c>
      <c r="G15338">
        <v>7</v>
      </c>
      <c r="H15338" t="s">
        <v>21</v>
      </c>
      <c r="I15338" t="s">
        <v>43</v>
      </c>
      <c r="J15338" t="s">
        <v>4416</v>
      </c>
      <c r="K15338" t="s">
        <v>24</v>
      </c>
      <c r="L15338" t="s">
        <v>33</v>
      </c>
      <c r="M15338">
        <v>1</v>
      </c>
      <c r="N15338">
        <v>597</v>
      </c>
      <c r="O15338" t="s">
        <v>1286</v>
      </c>
      <c r="P15338" t="s">
        <v>35</v>
      </c>
      <c r="Q15338">
        <v>121004</v>
      </c>
      <c r="R15338" t="b">
        <v>0</v>
      </c>
    </row>
    <row r="15339" spans="1:18" x14ac:dyDescent="0.35">
      <c r="A15339" t="s">
        <v>19866</v>
      </c>
      <c r="B15339">
        <v>2574375</v>
      </c>
      <c r="C15339" t="s">
        <v>19</v>
      </c>
      <c r="D15339">
        <v>29</v>
      </c>
      <c r="E15339" t="s">
        <v>29</v>
      </c>
      <c r="F15339" s="1">
        <v>44747</v>
      </c>
      <c r="G15339">
        <v>7</v>
      </c>
      <c r="H15339" t="s">
        <v>21</v>
      </c>
      <c r="I15339" t="s">
        <v>43</v>
      </c>
      <c r="J15339" t="s">
        <v>19867</v>
      </c>
      <c r="K15339" t="s">
        <v>32</v>
      </c>
      <c r="L15339" t="s">
        <v>109</v>
      </c>
      <c r="M15339">
        <v>1</v>
      </c>
      <c r="N15339">
        <v>1099</v>
      </c>
      <c r="O15339" t="s">
        <v>256</v>
      </c>
      <c r="P15339" t="s">
        <v>56</v>
      </c>
      <c r="Q15339">
        <v>410210</v>
      </c>
      <c r="R15339" t="b">
        <v>0</v>
      </c>
    </row>
    <row r="15340" spans="1:18" x14ac:dyDescent="0.35">
      <c r="A15340" t="s">
        <v>19868</v>
      </c>
      <c r="B15340">
        <v>2605084</v>
      </c>
      <c r="C15340" t="s">
        <v>19</v>
      </c>
      <c r="D15340">
        <v>42</v>
      </c>
      <c r="E15340" t="s">
        <v>20</v>
      </c>
      <c r="F15340" s="1">
        <v>44747</v>
      </c>
      <c r="G15340">
        <v>7</v>
      </c>
      <c r="H15340" t="s">
        <v>21</v>
      </c>
      <c r="I15340" t="s">
        <v>30</v>
      </c>
      <c r="J15340" t="s">
        <v>1282</v>
      </c>
      <c r="K15340" t="s">
        <v>32</v>
      </c>
      <c r="L15340" t="s">
        <v>45</v>
      </c>
      <c r="M15340">
        <v>1</v>
      </c>
      <c r="N15340">
        <v>1072</v>
      </c>
      <c r="O15340" t="s">
        <v>1286</v>
      </c>
      <c r="P15340" t="s">
        <v>35</v>
      </c>
      <c r="Q15340">
        <v>121002</v>
      </c>
      <c r="R15340" t="b">
        <v>0</v>
      </c>
    </row>
    <row r="15341" spans="1:18" x14ac:dyDescent="0.35">
      <c r="A15341" t="s">
        <v>19869</v>
      </c>
      <c r="B15341">
        <v>8608040</v>
      </c>
      <c r="C15341" t="s">
        <v>51</v>
      </c>
      <c r="D15341">
        <v>38</v>
      </c>
      <c r="E15341" t="s">
        <v>20</v>
      </c>
      <c r="F15341" s="1">
        <v>44747</v>
      </c>
      <c r="G15341">
        <v>7</v>
      </c>
      <c r="H15341" t="s">
        <v>21</v>
      </c>
      <c r="I15341" t="s">
        <v>43</v>
      </c>
      <c r="J15341" t="s">
        <v>2645</v>
      </c>
      <c r="K15341" t="s">
        <v>54</v>
      </c>
      <c r="L15341" t="s">
        <v>33</v>
      </c>
      <c r="M15341">
        <v>1</v>
      </c>
      <c r="N15341">
        <v>725</v>
      </c>
      <c r="O15341" t="s">
        <v>355</v>
      </c>
      <c r="P15341" t="s">
        <v>56</v>
      </c>
      <c r="Q15341">
        <v>401101</v>
      </c>
      <c r="R15341" t="b">
        <v>0</v>
      </c>
    </row>
    <row r="15342" spans="1:18" x14ac:dyDescent="0.35">
      <c r="A15342" t="s">
        <v>19870</v>
      </c>
      <c r="B15342">
        <v>3425231</v>
      </c>
      <c r="C15342" t="s">
        <v>19</v>
      </c>
      <c r="D15342">
        <v>35</v>
      </c>
      <c r="E15342" t="s">
        <v>29</v>
      </c>
      <c r="F15342" s="1">
        <v>44747</v>
      </c>
      <c r="G15342">
        <v>7</v>
      </c>
      <c r="H15342" t="s">
        <v>21</v>
      </c>
      <c r="I15342" t="s">
        <v>52</v>
      </c>
      <c r="J15342" t="s">
        <v>6526</v>
      </c>
      <c r="K15342" t="s">
        <v>24</v>
      </c>
      <c r="L15342" t="s">
        <v>33</v>
      </c>
      <c r="M15342">
        <v>1</v>
      </c>
      <c r="N15342">
        <v>487</v>
      </c>
      <c r="O15342" t="s">
        <v>3525</v>
      </c>
      <c r="P15342" t="s">
        <v>47</v>
      </c>
      <c r="Q15342">
        <v>635126</v>
      </c>
      <c r="R15342" t="b">
        <v>0</v>
      </c>
    </row>
    <row r="15343" spans="1:18" x14ac:dyDescent="0.35">
      <c r="A15343" t="s">
        <v>19871</v>
      </c>
      <c r="B15343">
        <v>5680672</v>
      </c>
      <c r="C15343" t="s">
        <v>51</v>
      </c>
      <c r="D15343">
        <v>48</v>
      </c>
      <c r="E15343" t="s">
        <v>20</v>
      </c>
      <c r="F15343" s="1">
        <v>44747</v>
      </c>
      <c r="G15343">
        <v>7</v>
      </c>
      <c r="H15343" t="s">
        <v>21</v>
      </c>
      <c r="I15343" t="s">
        <v>22</v>
      </c>
      <c r="J15343" t="s">
        <v>794</v>
      </c>
      <c r="K15343" t="s">
        <v>32</v>
      </c>
      <c r="L15343" t="s">
        <v>45</v>
      </c>
      <c r="M15343">
        <v>1</v>
      </c>
      <c r="N15343">
        <v>635</v>
      </c>
      <c r="O15343" t="s">
        <v>5784</v>
      </c>
      <c r="P15343" t="s">
        <v>73</v>
      </c>
      <c r="Q15343">
        <v>688008</v>
      </c>
      <c r="R15343" t="b">
        <v>0</v>
      </c>
    </row>
    <row r="15344" spans="1:18" x14ac:dyDescent="0.35">
      <c r="A15344" t="s">
        <v>19872</v>
      </c>
      <c r="B15344">
        <v>6095187</v>
      </c>
      <c r="C15344" t="s">
        <v>51</v>
      </c>
      <c r="D15344">
        <v>41</v>
      </c>
      <c r="E15344" t="s">
        <v>20</v>
      </c>
      <c r="F15344" s="1">
        <v>44747</v>
      </c>
      <c r="G15344">
        <v>7</v>
      </c>
      <c r="H15344" t="s">
        <v>21</v>
      </c>
      <c r="I15344" t="s">
        <v>43</v>
      </c>
      <c r="J15344" t="s">
        <v>1160</v>
      </c>
      <c r="K15344" t="s">
        <v>32</v>
      </c>
      <c r="L15344" t="s">
        <v>45</v>
      </c>
      <c r="M15344">
        <v>1</v>
      </c>
      <c r="N15344">
        <v>715</v>
      </c>
      <c r="O15344" t="s">
        <v>840</v>
      </c>
      <c r="P15344" t="s">
        <v>133</v>
      </c>
      <c r="Q15344">
        <v>248001</v>
      </c>
      <c r="R15344" t="b">
        <v>0</v>
      </c>
    </row>
    <row r="15345" spans="1:18" x14ac:dyDescent="0.35">
      <c r="A15345" t="s">
        <v>19873</v>
      </c>
      <c r="B15345">
        <v>7332880</v>
      </c>
      <c r="C15345" t="s">
        <v>19</v>
      </c>
      <c r="D15345">
        <v>28</v>
      </c>
      <c r="E15345" t="s">
        <v>29</v>
      </c>
      <c r="F15345" s="1">
        <v>44747</v>
      </c>
      <c r="G15345">
        <v>7</v>
      </c>
      <c r="H15345" t="s">
        <v>21</v>
      </c>
      <c r="I15345" t="s">
        <v>52</v>
      </c>
      <c r="J15345" t="s">
        <v>10407</v>
      </c>
      <c r="K15345" t="s">
        <v>32</v>
      </c>
      <c r="L15345" t="s">
        <v>25</v>
      </c>
      <c r="M15345">
        <v>1</v>
      </c>
      <c r="N15345">
        <v>579</v>
      </c>
      <c r="O15345" t="s">
        <v>1071</v>
      </c>
      <c r="P15345" t="s">
        <v>145</v>
      </c>
      <c r="Q15345">
        <v>395007</v>
      </c>
      <c r="R15345" t="b">
        <v>0</v>
      </c>
    </row>
    <row r="15346" spans="1:18" x14ac:dyDescent="0.35">
      <c r="A15346" t="s">
        <v>19874</v>
      </c>
      <c r="B15346">
        <v>3913704</v>
      </c>
      <c r="C15346" t="s">
        <v>19</v>
      </c>
      <c r="D15346">
        <v>35</v>
      </c>
      <c r="E15346" t="s">
        <v>29</v>
      </c>
      <c r="F15346" s="1">
        <v>44747</v>
      </c>
      <c r="G15346">
        <v>7</v>
      </c>
      <c r="H15346" t="s">
        <v>21</v>
      </c>
      <c r="I15346" t="s">
        <v>57</v>
      </c>
      <c r="J15346" t="s">
        <v>9818</v>
      </c>
      <c r="K15346" t="s">
        <v>32</v>
      </c>
      <c r="L15346" t="s">
        <v>25</v>
      </c>
      <c r="M15346">
        <v>1</v>
      </c>
      <c r="N15346">
        <v>819</v>
      </c>
      <c r="O15346" t="s">
        <v>1820</v>
      </c>
      <c r="P15346" t="s">
        <v>111</v>
      </c>
      <c r="Q15346">
        <v>284003</v>
      </c>
      <c r="R15346" t="b">
        <v>0</v>
      </c>
    </row>
    <row r="15347" spans="1:18" x14ac:dyDescent="0.35">
      <c r="A15347" t="s">
        <v>19875</v>
      </c>
      <c r="B15347">
        <v>3800614</v>
      </c>
      <c r="C15347" t="s">
        <v>19</v>
      </c>
      <c r="D15347">
        <v>42</v>
      </c>
      <c r="E15347" t="s">
        <v>20</v>
      </c>
      <c r="F15347" s="1">
        <v>44747</v>
      </c>
      <c r="G15347">
        <v>7</v>
      </c>
      <c r="H15347" t="s">
        <v>21</v>
      </c>
      <c r="I15347" t="s">
        <v>22</v>
      </c>
      <c r="J15347" t="s">
        <v>3071</v>
      </c>
      <c r="K15347" t="s">
        <v>24</v>
      </c>
      <c r="L15347" t="s">
        <v>33</v>
      </c>
      <c r="M15347">
        <v>1</v>
      </c>
      <c r="N15347">
        <v>754</v>
      </c>
      <c r="O15347" t="s">
        <v>59</v>
      </c>
      <c r="P15347" t="s">
        <v>60</v>
      </c>
      <c r="Q15347">
        <v>562123</v>
      </c>
      <c r="R15347" t="b">
        <v>0</v>
      </c>
    </row>
    <row r="15348" spans="1:18" x14ac:dyDescent="0.35">
      <c r="A15348" t="s">
        <v>19876</v>
      </c>
      <c r="B15348">
        <v>5913454</v>
      </c>
      <c r="C15348" t="s">
        <v>19</v>
      </c>
      <c r="D15348">
        <v>71</v>
      </c>
      <c r="E15348" t="s">
        <v>37</v>
      </c>
      <c r="F15348" s="1">
        <v>44747</v>
      </c>
      <c r="G15348">
        <v>7</v>
      </c>
      <c r="H15348" t="s">
        <v>21</v>
      </c>
      <c r="I15348" t="s">
        <v>62</v>
      </c>
      <c r="J15348" t="s">
        <v>7002</v>
      </c>
      <c r="K15348" t="s">
        <v>24</v>
      </c>
      <c r="L15348" t="s">
        <v>39</v>
      </c>
      <c r="M15348">
        <v>1</v>
      </c>
      <c r="N15348">
        <v>405</v>
      </c>
      <c r="O15348" t="s">
        <v>59</v>
      </c>
      <c r="P15348" t="s">
        <v>60</v>
      </c>
      <c r="Q15348">
        <v>560043</v>
      </c>
      <c r="R15348" t="b">
        <v>0</v>
      </c>
    </row>
    <row r="15349" spans="1:18" x14ac:dyDescent="0.35">
      <c r="A15349" t="s">
        <v>19877</v>
      </c>
      <c r="B15349">
        <v>8041693</v>
      </c>
      <c r="C15349" t="s">
        <v>19</v>
      </c>
      <c r="D15349">
        <v>49</v>
      </c>
      <c r="E15349" t="s">
        <v>20</v>
      </c>
      <c r="F15349" s="1">
        <v>44747</v>
      </c>
      <c r="G15349">
        <v>7</v>
      </c>
      <c r="H15349" t="s">
        <v>21</v>
      </c>
      <c r="I15349" t="s">
        <v>88</v>
      </c>
      <c r="J15349" t="s">
        <v>6368</v>
      </c>
      <c r="K15349" t="s">
        <v>32</v>
      </c>
      <c r="L15349" t="s">
        <v>45</v>
      </c>
      <c r="M15349">
        <v>1</v>
      </c>
      <c r="N15349">
        <v>771</v>
      </c>
      <c r="O15349" t="s">
        <v>3920</v>
      </c>
      <c r="P15349" t="s">
        <v>60</v>
      </c>
      <c r="Q15349">
        <v>577401</v>
      </c>
      <c r="R15349" t="b">
        <v>0</v>
      </c>
    </row>
    <row r="15350" spans="1:18" x14ac:dyDescent="0.35">
      <c r="A15350" t="s">
        <v>19878</v>
      </c>
      <c r="B15350">
        <v>597159</v>
      </c>
      <c r="C15350" t="s">
        <v>51</v>
      </c>
      <c r="D15350">
        <v>52</v>
      </c>
      <c r="E15350" t="s">
        <v>20</v>
      </c>
      <c r="F15350" s="1">
        <v>44747</v>
      </c>
      <c r="G15350">
        <v>7</v>
      </c>
      <c r="H15350" t="s">
        <v>21</v>
      </c>
      <c r="I15350" t="s">
        <v>43</v>
      </c>
      <c r="J15350" t="s">
        <v>2321</v>
      </c>
      <c r="K15350" t="s">
        <v>54</v>
      </c>
      <c r="L15350" t="s">
        <v>98</v>
      </c>
      <c r="M15350">
        <v>1</v>
      </c>
      <c r="N15350">
        <v>735</v>
      </c>
      <c r="O15350" t="s">
        <v>135</v>
      </c>
      <c r="P15350" t="s">
        <v>47</v>
      </c>
      <c r="Q15350">
        <v>600015</v>
      </c>
      <c r="R15350" t="b">
        <v>0</v>
      </c>
    </row>
    <row r="15351" spans="1:18" x14ac:dyDescent="0.35">
      <c r="A15351" t="s">
        <v>19879</v>
      </c>
      <c r="B15351">
        <v>5593233</v>
      </c>
      <c r="C15351" t="s">
        <v>19</v>
      </c>
      <c r="D15351">
        <v>69</v>
      </c>
      <c r="E15351" t="s">
        <v>37</v>
      </c>
      <c r="F15351" s="1">
        <v>44747</v>
      </c>
      <c r="G15351">
        <v>7</v>
      </c>
      <c r="H15351" t="s">
        <v>21</v>
      </c>
      <c r="I15351" t="s">
        <v>52</v>
      </c>
      <c r="J15351" t="s">
        <v>615</v>
      </c>
      <c r="K15351" t="s">
        <v>24</v>
      </c>
      <c r="L15351" t="s">
        <v>45</v>
      </c>
      <c r="M15351">
        <v>1</v>
      </c>
      <c r="N15351">
        <v>635</v>
      </c>
      <c r="O15351" t="s">
        <v>293</v>
      </c>
      <c r="P15351" t="s">
        <v>238</v>
      </c>
      <c r="Q15351">
        <v>834002</v>
      </c>
      <c r="R15351" t="b">
        <v>0</v>
      </c>
    </row>
    <row r="15352" spans="1:18" x14ac:dyDescent="0.35">
      <c r="A15352" t="s">
        <v>19880</v>
      </c>
      <c r="B15352">
        <v>8903670</v>
      </c>
      <c r="C15352" t="s">
        <v>19</v>
      </c>
      <c r="D15352">
        <v>32</v>
      </c>
      <c r="E15352" t="s">
        <v>29</v>
      </c>
      <c r="F15352" s="1">
        <v>44747</v>
      </c>
      <c r="G15352">
        <v>7</v>
      </c>
      <c r="H15352" t="s">
        <v>21</v>
      </c>
      <c r="I15352" t="s">
        <v>52</v>
      </c>
      <c r="J15352" t="s">
        <v>18862</v>
      </c>
      <c r="K15352" t="s">
        <v>32</v>
      </c>
      <c r="L15352" t="s">
        <v>45</v>
      </c>
      <c r="M15352">
        <v>1</v>
      </c>
      <c r="N15352">
        <v>499</v>
      </c>
      <c r="O15352" t="s">
        <v>110</v>
      </c>
      <c r="P15352" t="s">
        <v>111</v>
      </c>
      <c r="Q15352">
        <v>226016</v>
      </c>
      <c r="R15352" t="b">
        <v>0</v>
      </c>
    </row>
    <row r="15353" spans="1:18" x14ac:dyDescent="0.35">
      <c r="A15353" t="s">
        <v>19881</v>
      </c>
      <c r="B15353">
        <v>4227337</v>
      </c>
      <c r="C15353" t="s">
        <v>19</v>
      </c>
      <c r="D15353">
        <v>41</v>
      </c>
      <c r="E15353" t="s">
        <v>20</v>
      </c>
      <c r="F15353" s="1">
        <v>44747</v>
      </c>
      <c r="G15353">
        <v>7</v>
      </c>
      <c r="H15353" t="s">
        <v>284</v>
      </c>
      <c r="I15353" t="s">
        <v>43</v>
      </c>
      <c r="J15353" t="s">
        <v>761</v>
      </c>
      <c r="K15353" t="s">
        <v>24</v>
      </c>
      <c r="L15353" t="s">
        <v>45</v>
      </c>
      <c r="M15353">
        <v>1</v>
      </c>
      <c r="N15353">
        <v>399</v>
      </c>
      <c r="O15353" t="s">
        <v>851</v>
      </c>
      <c r="P15353" t="s">
        <v>247</v>
      </c>
      <c r="Q15353">
        <v>854105</v>
      </c>
      <c r="R15353" t="b">
        <v>0</v>
      </c>
    </row>
    <row r="15354" spans="1:18" x14ac:dyDescent="0.35">
      <c r="A15354" t="s">
        <v>19881</v>
      </c>
      <c r="B15354">
        <v>4227337</v>
      </c>
      <c r="C15354" t="s">
        <v>19</v>
      </c>
      <c r="D15354">
        <v>27</v>
      </c>
      <c r="E15354" t="s">
        <v>29</v>
      </c>
      <c r="F15354" s="1">
        <v>44747</v>
      </c>
      <c r="G15354">
        <v>7</v>
      </c>
      <c r="H15354" t="s">
        <v>21</v>
      </c>
      <c r="I15354" t="s">
        <v>43</v>
      </c>
      <c r="J15354" t="s">
        <v>4499</v>
      </c>
      <c r="K15354" t="s">
        <v>32</v>
      </c>
      <c r="L15354" t="s">
        <v>33</v>
      </c>
      <c r="M15354">
        <v>1</v>
      </c>
      <c r="N15354">
        <v>1299</v>
      </c>
      <c r="O15354" t="s">
        <v>174</v>
      </c>
      <c r="P15354" t="s">
        <v>35</v>
      </c>
      <c r="Q15354">
        <v>131001</v>
      </c>
      <c r="R15354" t="b">
        <v>0</v>
      </c>
    </row>
    <row r="15355" spans="1:18" x14ac:dyDescent="0.35">
      <c r="A15355" t="s">
        <v>19881</v>
      </c>
      <c r="B15355">
        <v>4227337</v>
      </c>
      <c r="C15355" t="s">
        <v>19</v>
      </c>
      <c r="D15355">
        <v>30</v>
      </c>
      <c r="E15355" t="s">
        <v>29</v>
      </c>
      <c r="F15355" s="1">
        <v>44747</v>
      </c>
      <c r="G15355">
        <v>7</v>
      </c>
      <c r="H15355" t="s">
        <v>21</v>
      </c>
      <c r="I15355" t="s">
        <v>43</v>
      </c>
      <c r="J15355" t="s">
        <v>277</v>
      </c>
      <c r="K15355" t="s">
        <v>24</v>
      </c>
      <c r="L15355" t="s">
        <v>45</v>
      </c>
      <c r="M15355">
        <v>1</v>
      </c>
      <c r="N15355">
        <v>544</v>
      </c>
      <c r="O15355" t="s">
        <v>6788</v>
      </c>
      <c r="P15355" t="s">
        <v>27</v>
      </c>
      <c r="Q15355">
        <v>140301</v>
      </c>
      <c r="R15355" t="b">
        <v>0</v>
      </c>
    </row>
    <row r="15356" spans="1:18" x14ac:dyDescent="0.35">
      <c r="A15356" t="s">
        <v>19882</v>
      </c>
      <c r="B15356">
        <v>7821353</v>
      </c>
      <c r="C15356" t="s">
        <v>19</v>
      </c>
      <c r="D15356">
        <v>45</v>
      </c>
      <c r="E15356" t="s">
        <v>20</v>
      </c>
      <c r="F15356" s="1">
        <v>44747</v>
      </c>
      <c r="G15356">
        <v>7</v>
      </c>
      <c r="H15356" t="s">
        <v>228</v>
      </c>
      <c r="I15356" t="s">
        <v>43</v>
      </c>
      <c r="J15356" t="s">
        <v>11761</v>
      </c>
      <c r="K15356" t="s">
        <v>24</v>
      </c>
      <c r="L15356" t="s">
        <v>39</v>
      </c>
      <c r="M15356">
        <v>1</v>
      </c>
      <c r="N15356">
        <v>292</v>
      </c>
      <c r="O15356" t="s">
        <v>79</v>
      </c>
      <c r="P15356" t="s">
        <v>80</v>
      </c>
      <c r="Q15356">
        <v>781034</v>
      </c>
      <c r="R15356" t="b">
        <v>0</v>
      </c>
    </row>
    <row r="15357" spans="1:18" x14ac:dyDescent="0.35">
      <c r="A15357" t="s">
        <v>19883</v>
      </c>
      <c r="B15357">
        <v>3658949</v>
      </c>
      <c r="C15357" t="s">
        <v>19</v>
      </c>
      <c r="D15357">
        <v>24</v>
      </c>
      <c r="E15357" t="s">
        <v>29</v>
      </c>
      <c r="F15357" s="1">
        <v>44747</v>
      </c>
      <c r="G15357">
        <v>7</v>
      </c>
      <c r="H15357" t="s">
        <v>21</v>
      </c>
      <c r="I15357" t="s">
        <v>22</v>
      </c>
      <c r="J15357" t="s">
        <v>8797</v>
      </c>
      <c r="K15357" t="s">
        <v>75</v>
      </c>
      <c r="L15357" t="s">
        <v>66</v>
      </c>
      <c r="M15357">
        <v>1</v>
      </c>
      <c r="N15357">
        <v>518</v>
      </c>
      <c r="O15357" t="s">
        <v>40</v>
      </c>
      <c r="P15357" t="s">
        <v>41</v>
      </c>
      <c r="Q15357">
        <v>700012</v>
      </c>
      <c r="R15357" t="b">
        <v>0</v>
      </c>
    </row>
    <row r="15358" spans="1:18" x14ac:dyDescent="0.35">
      <c r="A15358" t="s">
        <v>19884</v>
      </c>
      <c r="B15358">
        <v>4048936</v>
      </c>
      <c r="C15358" t="s">
        <v>19</v>
      </c>
      <c r="D15358">
        <v>42</v>
      </c>
      <c r="E15358" t="s">
        <v>20</v>
      </c>
      <c r="F15358" s="1">
        <v>44747</v>
      </c>
      <c r="G15358">
        <v>7</v>
      </c>
      <c r="H15358" t="s">
        <v>21</v>
      </c>
      <c r="I15358" t="s">
        <v>52</v>
      </c>
      <c r="J15358" t="s">
        <v>19885</v>
      </c>
      <c r="K15358" t="s">
        <v>24</v>
      </c>
      <c r="L15358" t="s">
        <v>98</v>
      </c>
      <c r="M15358">
        <v>1</v>
      </c>
      <c r="N15358">
        <v>487</v>
      </c>
      <c r="O15358" t="s">
        <v>13745</v>
      </c>
      <c r="P15358" t="s">
        <v>47</v>
      </c>
      <c r="Q15358">
        <v>610001</v>
      </c>
      <c r="R15358" t="b">
        <v>0</v>
      </c>
    </row>
    <row r="15359" spans="1:18" x14ac:dyDescent="0.35">
      <c r="A15359" t="s">
        <v>19886</v>
      </c>
      <c r="B15359">
        <v>6956549</v>
      </c>
      <c r="C15359" t="s">
        <v>51</v>
      </c>
      <c r="D15359">
        <v>56</v>
      </c>
      <c r="E15359" t="s">
        <v>37</v>
      </c>
      <c r="F15359" s="1">
        <v>44747</v>
      </c>
      <c r="G15359">
        <v>7</v>
      </c>
      <c r="H15359" t="s">
        <v>21</v>
      </c>
      <c r="I15359" t="s">
        <v>22</v>
      </c>
      <c r="J15359" t="s">
        <v>900</v>
      </c>
      <c r="K15359" t="s">
        <v>32</v>
      </c>
      <c r="L15359" t="s">
        <v>45</v>
      </c>
      <c r="M15359">
        <v>1</v>
      </c>
      <c r="N15359">
        <v>1065</v>
      </c>
      <c r="O15359" t="s">
        <v>293</v>
      </c>
      <c r="P15359" t="s">
        <v>238</v>
      </c>
      <c r="Q15359">
        <v>834001</v>
      </c>
      <c r="R15359" t="b">
        <v>0</v>
      </c>
    </row>
    <row r="15360" spans="1:18" x14ac:dyDescent="0.35">
      <c r="A15360" t="s">
        <v>19887</v>
      </c>
      <c r="B15360">
        <v>3362245</v>
      </c>
      <c r="C15360" t="s">
        <v>19</v>
      </c>
      <c r="D15360">
        <v>31</v>
      </c>
      <c r="E15360" t="s">
        <v>29</v>
      </c>
      <c r="F15360" s="1">
        <v>44747</v>
      </c>
      <c r="G15360">
        <v>7</v>
      </c>
      <c r="H15360" t="s">
        <v>21</v>
      </c>
      <c r="I15360" t="s">
        <v>88</v>
      </c>
      <c r="J15360" t="s">
        <v>16221</v>
      </c>
      <c r="K15360" t="s">
        <v>24</v>
      </c>
      <c r="L15360" t="s">
        <v>39</v>
      </c>
      <c r="M15360">
        <v>1</v>
      </c>
      <c r="N15360">
        <v>472</v>
      </c>
      <c r="O15360" t="s">
        <v>363</v>
      </c>
      <c r="P15360" t="s">
        <v>41</v>
      </c>
      <c r="Q15360">
        <v>700126</v>
      </c>
      <c r="R15360" t="b">
        <v>0</v>
      </c>
    </row>
    <row r="15361" spans="1:18" x14ac:dyDescent="0.35">
      <c r="A15361" t="s">
        <v>19888</v>
      </c>
      <c r="B15361">
        <v>6185331</v>
      </c>
      <c r="C15361" t="s">
        <v>51</v>
      </c>
      <c r="D15361">
        <v>42</v>
      </c>
      <c r="E15361" t="s">
        <v>20</v>
      </c>
      <c r="F15361" s="1">
        <v>44747</v>
      </c>
      <c r="G15361">
        <v>7</v>
      </c>
      <c r="H15361" t="s">
        <v>21</v>
      </c>
      <c r="I15361" t="s">
        <v>88</v>
      </c>
      <c r="J15361" t="s">
        <v>1056</v>
      </c>
      <c r="K15361" t="s">
        <v>54</v>
      </c>
      <c r="L15361" t="s">
        <v>25</v>
      </c>
      <c r="M15361">
        <v>1</v>
      </c>
      <c r="N15361">
        <v>948</v>
      </c>
      <c r="O15361" t="s">
        <v>714</v>
      </c>
      <c r="P15361" t="s">
        <v>111</v>
      </c>
      <c r="Q15361">
        <v>201005</v>
      </c>
      <c r="R15361" t="b">
        <v>0</v>
      </c>
    </row>
    <row r="15362" spans="1:18" x14ac:dyDescent="0.35">
      <c r="A15362" t="s">
        <v>19889</v>
      </c>
      <c r="B15362">
        <v>1636677</v>
      </c>
      <c r="C15362" t="s">
        <v>19</v>
      </c>
      <c r="D15362">
        <v>34</v>
      </c>
      <c r="E15362" t="s">
        <v>29</v>
      </c>
      <c r="F15362" s="1">
        <v>44747</v>
      </c>
      <c r="G15362">
        <v>7</v>
      </c>
      <c r="H15362" t="s">
        <v>21</v>
      </c>
      <c r="I15362" t="s">
        <v>43</v>
      </c>
      <c r="J15362" t="s">
        <v>501</v>
      </c>
      <c r="K15362" t="s">
        <v>24</v>
      </c>
      <c r="L15362" t="s">
        <v>109</v>
      </c>
      <c r="M15362">
        <v>1</v>
      </c>
      <c r="N15362">
        <v>459</v>
      </c>
      <c r="O15362" t="s">
        <v>230</v>
      </c>
      <c r="P15362" t="s">
        <v>56</v>
      </c>
      <c r="Q15362">
        <v>421301</v>
      </c>
      <c r="R15362" t="b">
        <v>0</v>
      </c>
    </row>
    <row r="15363" spans="1:18" x14ac:dyDescent="0.35">
      <c r="A15363" t="s">
        <v>19890</v>
      </c>
      <c r="B15363">
        <v>2980667</v>
      </c>
      <c r="C15363" t="s">
        <v>19</v>
      </c>
      <c r="D15363">
        <v>51</v>
      </c>
      <c r="E15363" t="s">
        <v>20</v>
      </c>
      <c r="F15363" s="1">
        <v>44747</v>
      </c>
      <c r="G15363">
        <v>7</v>
      </c>
      <c r="H15363" t="s">
        <v>21</v>
      </c>
      <c r="I15363" t="s">
        <v>43</v>
      </c>
      <c r="J15363" t="s">
        <v>1787</v>
      </c>
      <c r="K15363" t="s">
        <v>24</v>
      </c>
      <c r="L15363" t="s">
        <v>25</v>
      </c>
      <c r="M15363">
        <v>1</v>
      </c>
      <c r="N15363">
        <v>547</v>
      </c>
      <c r="O15363" t="s">
        <v>626</v>
      </c>
      <c r="P15363" t="s">
        <v>35</v>
      </c>
      <c r="Q15363">
        <v>122009</v>
      </c>
      <c r="R15363" t="b">
        <v>0</v>
      </c>
    </row>
    <row r="15364" spans="1:18" x14ac:dyDescent="0.35">
      <c r="A15364" t="s">
        <v>19891</v>
      </c>
      <c r="B15364">
        <v>1811443</v>
      </c>
      <c r="C15364" t="s">
        <v>51</v>
      </c>
      <c r="D15364">
        <v>39</v>
      </c>
      <c r="E15364" t="s">
        <v>20</v>
      </c>
      <c r="F15364" s="1">
        <v>44747</v>
      </c>
      <c r="G15364">
        <v>7</v>
      </c>
      <c r="H15364" t="s">
        <v>21</v>
      </c>
      <c r="I15364" t="s">
        <v>43</v>
      </c>
      <c r="J15364" t="s">
        <v>3668</v>
      </c>
      <c r="K15364" t="s">
        <v>54</v>
      </c>
      <c r="L15364" t="s">
        <v>66</v>
      </c>
      <c r="M15364">
        <v>1</v>
      </c>
      <c r="N15364">
        <v>725</v>
      </c>
      <c r="O15364" t="s">
        <v>59</v>
      </c>
      <c r="P15364" t="s">
        <v>60</v>
      </c>
      <c r="Q15364">
        <v>562125</v>
      </c>
      <c r="R15364" t="b">
        <v>0</v>
      </c>
    </row>
    <row r="15365" spans="1:18" x14ac:dyDescent="0.35">
      <c r="A15365" t="s">
        <v>19892</v>
      </c>
      <c r="B15365">
        <v>8816909</v>
      </c>
      <c r="C15365" t="s">
        <v>19</v>
      </c>
      <c r="D15365">
        <v>22</v>
      </c>
      <c r="E15365" t="s">
        <v>29</v>
      </c>
      <c r="F15365" s="1">
        <v>44747</v>
      </c>
      <c r="G15365">
        <v>7</v>
      </c>
      <c r="H15365" t="s">
        <v>21</v>
      </c>
      <c r="I15365" t="s">
        <v>43</v>
      </c>
      <c r="J15365" t="s">
        <v>6269</v>
      </c>
      <c r="K15365" t="s">
        <v>24</v>
      </c>
      <c r="L15365" t="s">
        <v>39</v>
      </c>
      <c r="M15365">
        <v>1</v>
      </c>
      <c r="N15365">
        <v>319</v>
      </c>
      <c r="O15365" t="s">
        <v>19044</v>
      </c>
      <c r="P15365" t="s">
        <v>56</v>
      </c>
      <c r="Q15365">
        <v>431401</v>
      </c>
      <c r="R15365" t="b">
        <v>0</v>
      </c>
    </row>
    <row r="15366" spans="1:18" x14ac:dyDescent="0.35">
      <c r="A15366" t="s">
        <v>19892</v>
      </c>
      <c r="B15366">
        <v>8816909</v>
      </c>
      <c r="C15366" t="s">
        <v>19</v>
      </c>
      <c r="D15366">
        <v>45</v>
      </c>
      <c r="E15366" t="s">
        <v>20</v>
      </c>
      <c r="F15366" s="1">
        <v>44747</v>
      </c>
      <c r="G15366">
        <v>7</v>
      </c>
      <c r="H15366" t="s">
        <v>21</v>
      </c>
      <c r="I15366" t="s">
        <v>52</v>
      </c>
      <c r="J15366" t="s">
        <v>2657</v>
      </c>
      <c r="K15366" t="s">
        <v>24</v>
      </c>
      <c r="L15366" t="s">
        <v>109</v>
      </c>
      <c r="M15366">
        <v>1</v>
      </c>
      <c r="N15366">
        <v>355</v>
      </c>
      <c r="O15366" t="s">
        <v>85</v>
      </c>
      <c r="P15366" t="s">
        <v>86</v>
      </c>
      <c r="Q15366">
        <v>500084</v>
      </c>
      <c r="R15366" t="b">
        <v>0</v>
      </c>
    </row>
    <row r="15367" spans="1:18" x14ac:dyDescent="0.35">
      <c r="A15367" t="s">
        <v>19893</v>
      </c>
      <c r="B15367">
        <v>2701818</v>
      </c>
      <c r="C15367" t="s">
        <v>19</v>
      </c>
      <c r="D15367">
        <v>41</v>
      </c>
      <c r="E15367" t="s">
        <v>20</v>
      </c>
      <c r="F15367" s="1">
        <v>44747</v>
      </c>
      <c r="G15367">
        <v>7</v>
      </c>
      <c r="H15367" t="s">
        <v>21</v>
      </c>
      <c r="I15367" t="s">
        <v>52</v>
      </c>
      <c r="J15367" t="s">
        <v>1212</v>
      </c>
      <c r="K15367" t="s">
        <v>32</v>
      </c>
      <c r="L15367" t="s">
        <v>33</v>
      </c>
      <c r="M15367">
        <v>1</v>
      </c>
      <c r="N15367">
        <v>474</v>
      </c>
      <c r="O15367" t="s">
        <v>374</v>
      </c>
      <c r="P15367" t="s">
        <v>47</v>
      </c>
      <c r="Q15367">
        <v>641028</v>
      </c>
      <c r="R15367" t="b">
        <v>0</v>
      </c>
    </row>
    <row r="15368" spans="1:18" x14ac:dyDescent="0.35">
      <c r="A15368" t="s">
        <v>19894</v>
      </c>
      <c r="B15368">
        <v>4358228</v>
      </c>
      <c r="C15368" t="s">
        <v>51</v>
      </c>
      <c r="D15368">
        <v>30</v>
      </c>
      <c r="E15368" t="s">
        <v>29</v>
      </c>
      <c r="F15368" s="1">
        <v>44747</v>
      </c>
      <c r="G15368">
        <v>7</v>
      </c>
      <c r="H15368" t="s">
        <v>21</v>
      </c>
      <c r="I15368" t="s">
        <v>43</v>
      </c>
      <c r="J15368" t="s">
        <v>4571</v>
      </c>
      <c r="K15368" t="s">
        <v>54</v>
      </c>
      <c r="L15368" t="s">
        <v>25</v>
      </c>
      <c r="M15368">
        <v>1</v>
      </c>
      <c r="N15368">
        <v>588</v>
      </c>
      <c r="O15368" t="s">
        <v>19895</v>
      </c>
      <c r="P15368" t="s">
        <v>27</v>
      </c>
      <c r="Q15368">
        <v>152002</v>
      </c>
      <c r="R15368" t="b">
        <v>0</v>
      </c>
    </row>
    <row r="15369" spans="1:18" x14ac:dyDescent="0.35">
      <c r="A15369" t="s">
        <v>19896</v>
      </c>
      <c r="B15369">
        <v>9670616</v>
      </c>
      <c r="C15369" t="s">
        <v>51</v>
      </c>
      <c r="D15369">
        <v>46</v>
      </c>
      <c r="E15369" t="s">
        <v>20</v>
      </c>
      <c r="F15369" s="1">
        <v>44747</v>
      </c>
      <c r="G15369">
        <v>7</v>
      </c>
      <c r="H15369" t="s">
        <v>21</v>
      </c>
      <c r="I15369" t="s">
        <v>52</v>
      </c>
      <c r="J15369" t="s">
        <v>3376</v>
      </c>
      <c r="K15369" t="s">
        <v>499</v>
      </c>
      <c r="L15369" t="s">
        <v>45</v>
      </c>
      <c r="M15369">
        <v>1</v>
      </c>
      <c r="N15369">
        <v>855</v>
      </c>
      <c r="O15369" t="s">
        <v>3375</v>
      </c>
      <c r="P15369" t="s">
        <v>95</v>
      </c>
      <c r="Q15369">
        <v>752104</v>
      </c>
      <c r="R15369" t="b">
        <v>0</v>
      </c>
    </row>
    <row r="15370" spans="1:18" x14ac:dyDescent="0.35">
      <c r="A15370" t="s">
        <v>19897</v>
      </c>
      <c r="B15370">
        <v>2573639</v>
      </c>
      <c r="C15370" t="s">
        <v>19</v>
      </c>
      <c r="D15370">
        <v>40</v>
      </c>
      <c r="E15370" t="s">
        <v>20</v>
      </c>
      <c r="F15370" s="1">
        <v>44747</v>
      </c>
      <c r="G15370">
        <v>7</v>
      </c>
      <c r="H15370" t="s">
        <v>21</v>
      </c>
      <c r="I15370" t="s">
        <v>43</v>
      </c>
      <c r="J15370" t="s">
        <v>1795</v>
      </c>
      <c r="K15370" t="s">
        <v>24</v>
      </c>
      <c r="L15370" t="s">
        <v>33</v>
      </c>
      <c r="M15370">
        <v>1</v>
      </c>
      <c r="N15370">
        <v>432</v>
      </c>
      <c r="O15370" t="s">
        <v>655</v>
      </c>
      <c r="P15370" t="s">
        <v>126</v>
      </c>
      <c r="Q15370">
        <v>482020</v>
      </c>
      <c r="R15370" t="b">
        <v>0</v>
      </c>
    </row>
    <row r="15371" spans="1:18" x14ac:dyDescent="0.35">
      <c r="A15371" t="s">
        <v>19898</v>
      </c>
      <c r="B15371">
        <v>141509</v>
      </c>
      <c r="C15371" t="s">
        <v>51</v>
      </c>
      <c r="D15371">
        <v>38</v>
      </c>
      <c r="E15371" t="s">
        <v>20</v>
      </c>
      <c r="F15371" s="1">
        <v>44747</v>
      </c>
      <c r="G15371">
        <v>7</v>
      </c>
      <c r="H15371" t="s">
        <v>21</v>
      </c>
      <c r="I15371" t="s">
        <v>88</v>
      </c>
      <c r="J15371" t="s">
        <v>14764</v>
      </c>
      <c r="K15371" t="s">
        <v>54</v>
      </c>
      <c r="L15371" t="s">
        <v>66</v>
      </c>
      <c r="M15371">
        <v>1</v>
      </c>
      <c r="N15371">
        <v>832</v>
      </c>
      <c r="O15371" t="s">
        <v>621</v>
      </c>
      <c r="P15371" t="s">
        <v>27</v>
      </c>
      <c r="Q15371">
        <v>144101</v>
      </c>
      <c r="R15371" t="b">
        <v>0</v>
      </c>
    </row>
    <row r="15372" spans="1:18" x14ac:dyDescent="0.35">
      <c r="A15372" t="s">
        <v>19899</v>
      </c>
      <c r="B15372">
        <v>6500892</v>
      </c>
      <c r="C15372" t="s">
        <v>19</v>
      </c>
      <c r="D15372">
        <v>21</v>
      </c>
      <c r="E15372" t="s">
        <v>29</v>
      </c>
      <c r="F15372" s="1">
        <v>44747</v>
      </c>
      <c r="G15372">
        <v>7</v>
      </c>
      <c r="H15372" t="s">
        <v>21</v>
      </c>
      <c r="I15372" t="s">
        <v>22</v>
      </c>
      <c r="J15372" t="s">
        <v>19900</v>
      </c>
      <c r="K15372" t="s">
        <v>24</v>
      </c>
      <c r="L15372" t="s">
        <v>39</v>
      </c>
      <c r="M15372">
        <v>1</v>
      </c>
      <c r="N15372">
        <v>301</v>
      </c>
      <c r="O15372" t="s">
        <v>567</v>
      </c>
      <c r="P15372" t="s">
        <v>568</v>
      </c>
      <c r="Q15372">
        <v>403802</v>
      </c>
      <c r="R15372" t="b">
        <v>0</v>
      </c>
    </row>
    <row r="15373" spans="1:18" x14ac:dyDescent="0.35">
      <c r="A15373" t="s">
        <v>19901</v>
      </c>
      <c r="B15373">
        <v>5755341</v>
      </c>
      <c r="C15373" t="s">
        <v>19</v>
      </c>
      <c r="D15373">
        <v>74</v>
      </c>
      <c r="E15373" t="s">
        <v>37</v>
      </c>
      <c r="F15373" s="1">
        <v>44747</v>
      </c>
      <c r="G15373">
        <v>7</v>
      </c>
      <c r="H15373" t="s">
        <v>21</v>
      </c>
      <c r="I15373" t="s">
        <v>88</v>
      </c>
      <c r="J15373" t="s">
        <v>15303</v>
      </c>
      <c r="K15373" t="s">
        <v>32</v>
      </c>
      <c r="L15373" t="s">
        <v>45</v>
      </c>
      <c r="M15373">
        <v>1</v>
      </c>
      <c r="N15373">
        <v>1338</v>
      </c>
      <c r="O15373" t="s">
        <v>169</v>
      </c>
      <c r="P15373" t="s">
        <v>56</v>
      </c>
      <c r="Q15373">
        <v>411015</v>
      </c>
      <c r="R15373" t="b">
        <v>0</v>
      </c>
    </row>
    <row r="15374" spans="1:18" x14ac:dyDescent="0.35">
      <c r="A15374" t="s">
        <v>19902</v>
      </c>
      <c r="B15374">
        <v>7000629</v>
      </c>
      <c r="C15374" t="s">
        <v>51</v>
      </c>
      <c r="D15374">
        <v>49</v>
      </c>
      <c r="E15374" t="s">
        <v>20</v>
      </c>
      <c r="F15374" s="1">
        <v>44747</v>
      </c>
      <c r="G15374">
        <v>7</v>
      </c>
      <c r="H15374" t="s">
        <v>21</v>
      </c>
      <c r="I15374" t="s">
        <v>52</v>
      </c>
      <c r="J15374" t="s">
        <v>19903</v>
      </c>
      <c r="K15374" t="s">
        <v>32</v>
      </c>
      <c r="L15374" t="s">
        <v>98</v>
      </c>
      <c r="M15374">
        <v>1</v>
      </c>
      <c r="N15374">
        <v>1033</v>
      </c>
      <c r="O15374" t="s">
        <v>819</v>
      </c>
      <c r="P15374" t="s">
        <v>100</v>
      </c>
      <c r="Q15374">
        <v>306401</v>
      </c>
      <c r="R15374" t="b">
        <v>0</v>
      </c>
    </row>
    <row r="15375" spans="1:18" x14ac:dyDescent="0.35">
      <c r="A15375" t="s">
        <v>19904</v>
      </c>
      <c r="B15375">
        <v>8970347</v>
      </c>
      <c r="C15375" t="s">
        <v>51</v>
      </c>
      <c r="D15375">
        <v>42</v>
      </c>
      <c r="E15375" t="s">
        <v>20</v>
      </c>
      <c r="F15375" s="1">
        <v>44747</v>
      </c>
      <c r="G15375">
        <v>7</v>
      </c>
      <c r="H15375" t="s">
        <v>21</v>
      </c>
      <c r="I15375" t="s">
        <v>88</v>
      </c>
      <c r="J15375" t="s">
        <v>690</v>
      </c>
      <c r="K15375" t="s">
        <v>54</v>
      </c>
      <c r="L15375" t="s">
        <v>45</v>
      </c>
      <c r="M15375">
        <v>1</v>
      </c>
      <c r="N15375">
        <v>1033</v>
      </c>
      <c r="O15375" t="s">
        <v>85</v>
      </c>
      <c r="P15375" t="s">
        <v>86</v>
      </c>
      <c r="Q15375">
        <v>500050</v>
      </c>
      <c r="R15375" t="b">
        <v>0</v>
      </c>
    </row>
    <row r="15376" spans="1:18" x14ac:dyDescent="0.35">
      <c r="A15376" t="s">
        <v>19905</v>
      </c>
      <c r="B15376">
        <v>7618537</v>
      </c>
      <c r="C15376" t="s">
        <v>51</v>
      </c>
      <c r="D15376">
        <v>47</v>
      </c>
      <c r="E15376" t="s">
        <v>20</v>
      </c>
      <c r="F15376" s="1">
        <v>44747</v>
      </c>
      <c r="G15376">
        <v>7</v>
      </c>
      <c r="H15376" t="s">
        <v>21</v>
      </c>
      <c r="I15376" t="s">
        <v>43</v>
      </c>
      <c r="J15376" t="s">
        <v>1342</v>
      </c>
      <c r="K15376" t="s">
        <v>54</v>
      </c>
      <c r="L15376" t="s">
        <v>33</v>
      </c>
      <c r="M15376">
        <v>1</v>
      </c>
      <c r="N15376">
        <v>1033</v>
      </c>
      <c r="O15376" t="s">
        <v>40</v>
      </c>
      <c r="P15376" t="s">
        <v>41</v>
      </c>
      <c r="Q15376">
        <v>700014</v>
      </c>
      <c r="R15376" t="b">
        <v>0</v>
      </c>
    </row>
    <row r="15377" spans="1:18" x14ac:dyDescent="0.35">
      <c r="A15377" t="s">
        <v>19906</v>
      </c>
      <c r="B15377">
        <v>72515</v>
      </c>
      <c r="C15377" t="s">
        <v>19</v>
      </c>
      <c r="D15377">
        <v>45</v>
      </c>
      <c r="E15377" t="s">
        <v>20</v>
      </c>
      <c r="F15377" s="1">
        <v>44747</v>
      </c>
      <c r="G15377">
        <v>7</v>
      </c>
      <c r="H15377" t="s">
        <v>21</v>
      </c>
      <c r="I15377" t="s">
        <v>22</v>
      </c>
      <c r="J15377" t="s">
        <v>3759</v>
      </c>
      <c r="K15377" t="s">
        <v>24</v>
      </c>
      <c r="L15377" t="s">
        <v>25</v>
      </c>
      <c r="M15377">
        <v>1</v>
      </c>
      <c r="N15377">
        <v>666</v>
      </c>
      <c r="O15377" t="s">
        <v>246</v>
      </c>
      <c r="P15377" t="s">
        <v>247</v>
      </c>
      <c r="Q15377">
        <v>800014</v>
      </c>
      <c r="R15377" t="b">
        <v>0</v>
      </c>
    </row>
    <row r="15378" spans="1:18" x14ac:dyDescent="0.35">
      <c r="A15378" t="s">
        <v>19907</v>
      </c>
      <c r="B15378">
        <v>4861817</v>
      </c>
      <c r="C15378" t="s">
        <v>19</v>
      </c>
      <c r="D15378">
        <v>75</v>
      </c>
      <c r="E15378" t="s">
        <v>37</v>
      </c>
      <c r="F15378" s="1">
        <v>44747</v>
      </c>
      <c r="G15378">
        <v>7</v>
      </c>
      <c r="H15378" t="s">
        <v>21</v>
      </c>
      <c r="I15378" t="s">
        <v>62</v>
      </c>
      <c r="J15378" t="s">
        <v>1717</v>
      </c>
      <c r="K15378" t="s">
        <v>32</v>
      </c>
      <c r="L15378" t="s">
        <v>33</v>
      </c>
      <c r="M15378">
        <v>1</v>
      </c>
      <c r="N15378">
        <v>1201</v>
      </c>
      <c r="O15378" t="s">
        <v>2203</v>
      </c>
      <c r="P15378" t="s">
        <v>111</v>
      </c>
      <c r="Q15378">
        <v>203001</v>
      </c>
      <c r="R15378" t="b">
        <v>0</v>
      </c>
    </row>
    <row r="15379" spans="1:18" x14ac:dyDescent="0.35">
      <c r="A15379" t="s">
        <v>19908</v>
      </c>
      <c r="B15379">
        <v>139022</v>
      </c>
      <c r="C15379" t="s">
        <v>19</v>
      </c>
      <c r="D15379">
        <v>26</v>
      </c>
      <c r="E15379" t="s">
        <v>29</v>
      </c>
      <c r="F15379" s="1">
        <v>44747</v>
      </c>
      <c r="G15379">
        <v>7</v>
      </c>
      <c r="H15379" t="s">
        <v>21</v>
      </c>
      <c r="I15379" t="s">
        <v>62</v>
      </c>
      <c r="J15379" t="s">
        <v>4880</v>
      </c>
      <c r="K15379" t="s">
        <v>24</v>
      </c>
      <c r="L15379" t="s">
        <v>45</v>
      </c>
      <c r="M15379">
        <v>1</v>
      </c>
      <c r="N15379">
        <v>458</v>
      </c>
      <c r="O15379" t="s">
        <v>427</v>
      </c>
      <c r="P15379" t="s">
        <v>56</v>
      </c>
      <c r="Q15379">
        <v>411012</v>
      </c>
      <c r="R15379" t="b">
        <v>0</v>
      </c>
    </row>
    <row r="15380" spans="1:18" x14ac:dyDescent="0.35">
      <c r="A15380" t="s">
        <v>19909</v>
      </c>
      <c r="B15380">
        <v>6226092</v>
      </c>
      <c r="C15380" t="s">
        <v>51</v>
      </c>
      <c r="D15380">
        <v>39</v>
      </c>
      <c r="E15380" t="s">
        <v>20</v>
      </c>
      <c r="F15380" s="1">
        <v>44747</v>
      </c>
      <c r="G15380">
        <v>7</v>
      </c>
      <c r="H15380" t="s">
        <v>21</v>
      </c>
      <c r="I15380" t="s">
        <v>22</v>
      </c>
      <c r="J15380" t="s">
        <v>17389</v>
      </c>
      <c r="K15380" t="s">
        <v>32</v>
      </c>
      <c r="L15380" t="s">
        <v>33</v>
      </c>
      <c r="M15380">
        <v>1</v>
      </c>
      <c r="N15380">
        <v>999</v>
      </c>
      <c r="O15380" t="s">
        <v>1979</v>
      </c>
      <c r="P15380" t="s">
        <v>702</v>
      </c>
      <c r="Q15380">
        <v>190008</v>
      </c>
      <c r="R15380" t="b">
        <v>0</v>
      </c>
    </row>
    <row r="15381" spans="1:18" x14ac:dyDescent="0.35">
      <c r="A15381" t="s">
        <v>19909</v>
      </c>
      <c r="B15381">
        <v>6226092</v>
      </c>
      <c r="C15381" t="s">
        <v>51</v>
      </c>
      <c r="D15381">
        <v>30</v>
      </c>
      <c r="E15381" t="s">
        <v>29</v>
      </c>
      <c r="F15381" s="1">
        <v>44747</v>
      </c>
      <c r="G15381">
        <v>7</v>
      </c>
      <c r="H15381" t="s">
        <v>21</v>
      </c>
      <c r="I15381" t="s">
        <v>43</v>
      </c>
      <c r="J15381" t="s">
        <v>1426</v>
      </c>
      <c r="K15381" t="s">
        <v>32</v>
      </c>
      <c r="L15381" t="s">
        <v>66</v>
      </c>
      <c r="M15381">
        <v>1</v>
      </c>
      <c r="N15381">
        <v>850</v>
      </c>
      <c r="O15381" t="s">
        <v>298</v>
      </c>
      <c r="P15381" t="s">
        <v>70</v>
      </c>
      <c r="Q15381">
        <v>530051</v>
      </c>
      <c r="R15381" t="b">
        <v>0</v>
      </c>
    </row>
    <row r="15382" spans="1:18" x14ac:dyDescent="0.35">
      <c r="A15382" t="s">
        <v>19910</v>
      </c>
      <c r="B15382">
        <v>5855784</v>
      </c>
      <c r="C15382" t="s">
        <v>51</v>
      </c>
      <c r="D15382">
        <v>19</v>
      </c>
      <c r="E15382" t="s">
        <v>29</v>
      </c>
      <c r="F15382" s="1">
        <v>44747</v>
      </c>
      <c r="G15382">
        <v>7</v>
      </c>
      <c r="H15382" t="s">
        <v>21</v>
      </c>
      <c r="I15382" t="s">
        <v>43</v>
      </c>
      <c r="J15382" t="s">
        <v>1141</v>
      </c>
      <c r="K15382" t="s">
        <v>499</v>
      </c>
      <c r="L15382" t="s">
        <v>39</v>
      </c>
      <c r="M15382">
        <v>1</v>
      </c>
      <c r="N15382">
        <v>845</v>
      </c>
      <c r="O15382" t="s">
        <v>374</v>
      </c>
      <c r="P15382" t="s">
        <v>47</v>
      </c>
      <c r="Q15382">
        <v>641026</v>
      </c>
      <c r="R15382" t="b">
        <v>0</v>
      </c>
    </row>
    <row r="15383" spans="1:18" x14ac:dyDescent="0.35">
      <c r="A15383" t="s">
        <v>19911</v>
      </c>
      <c r="B15383">
        <v>7744906</v>
      </c>
      <c r="C15383" t="s">
        <v>19</v>
      </c>
      <c r="D15383">
        <v>64</v>
      </c>
      <c r="E15383" t="s">
        <v>37</v>
      </c>
      <c r="F15383" s="1">
        <v>44747</v>
      </c>
      <c r="G15383">
        <v>7</v>
      </c>
      <c r="H15383" t="s">
        <v>21</v>
      </c>
      <c r="I15383" t="s">
        <v>88</v>
      </c>
      <c r="J15383" t="s">
        <v>3074</v>
      </c>
      <c r="K15383" t="s">
        <v>32</v>
      </c>
      <c r="L15383" t="s">
        <v>109</v>
      </c>
      <c r="M15383">
        <v>1</v>
      </c>
      <c r="N15383">
        <v>1238</v>
      </c>
      <c r="O15383" t="s">
        <v>59</v>
      </c>
      <c r="P15383" t="s">
        <v>60</v>
      </c>
      <c r="Q15383">
        <v>560086</v>
      </c>
      <c r="R15383" t="b">
        <v>0</v>
      </c>
    </row>
    <row r="15384" spans="1:18" x14ac:dyDescent="0.35">
      <c r="A15384" t="s">
        <v>19912</v>
      </c>
      <c r="B15384">
        <v>3814686</v>
      </c>
      <c r="C15384" t="s">
        <v>51</v>
      </c>
      <c r="D15384">
        <v>41</v>
      </c>
      <c r="E15384" t="s">
        <v>20</v>
      </c>
      <c r="F15384" s="1">
        <v>44747</v>
      </c>
      <c r="G15384">
        <v>7</v>
      </c>
      <c r="H15384" t="s">
        <v>21</v>
      </c>
      <c r="I15384" t="s">
        <v>22</v>
      </c>
      <c r="J15384" t="s">
        <v>13881</v>
      </c>
      <c r="K15384" t="s">
        <v>32</v>
      </c>
      <c r="L15384" t="s">
        <v>25</v>
      </c>
      <c r="M15384">
        <v>1</v>
      </c>
      <c r="N15384">
        <v>1132</v>
      </c>
      <c r="O15384" t="s">
        <v>90</v>
      </c>
      <c r="P15384" t="s">
        <v>91</v>
      </c>
      <c r="Q15384">
        <v>110085</v>
      </c>
      <c r="R15384" t="b">
        <v>0</v>
      </c>
    </row>
    <row r="15385" spans="1:18" x14ac:dyDescent="0.35">
      <c r="A15385" t="s">
        <v>19913</v>
      </c>
      <c r="B15385">
        <v>8082465</v>
      </c>
      <c r="C15385" t="s">
        <v>19</v>
      </c>
      <c r="D15385">
        <v>71</v>
      </c>
      <c r="E15385" t="s">
        <v>37</v>
      </c>
      <c r="F15385" s="1">
        <v>44747</v>
      </c>
      <c r="G15385">
        <v>7</v>
      </c>
      <c r="H15385" t="s">
        <v>21</v>
      </c>
      <c r="I15385" t="s">
        <v>30</v>
      </c>
      <c r="J15385" t="s">
        <v>19914</v>
      </c>
      <c r="K15385" t="s">
        <v>75</v>
      </c>
      <c r="L15385" t="s">
        <v>25</v>
      </c>
      <c r="M15385">
        <v>1</v>
      </c>
      <c r="N15385">
        <v>449</v>
      </c>
      <c r="O15385" t="s">
        <v>769</v>
      </c>
      <c r="P15385" t="s">
        <v>56</v>
      </c>
      <c r="Q15385">
        <v>410201</v>
      </c>
      <c r="R15385" t="b">
        <v>0</v>
      </c>
    </row>
    <row r="15386" spans="1:18" x14ac:dyDescent="0.35">
      <c r="A15386" t="s">
        <v>19915</v>
      </c>
      <c r="B15386">
        <v>4477154</v>
      </c>
      <c r="C15386" t="s">
        <v>19</v>
      </c>
      <c r="D15386">
        <v>42</v>
      </c>
      <c r="E15386" t="s">
        <v>20</v>
      </c>
      <c r="F15386" s="1">
        <v>44747</v>
      </c>
      <c r="G15386">
        <v>7</v>
      </c>
      <c r="H15386" t="s">
        <v>284</v>
      </c>
      <c r="I15386" t="s">
        <v>43</v>
      </c>
      <c r="J15386" t="s">
        <v>1667</v>
      </c>
      <c r="K15386" t="s">
        <v>32</v>
      </c>
      <c r="L15386" t="s">
        <v>109</v>
      </c>
      <c r="M15386">
        <v>1</v>
      </c>
      <c r="N15386">
        <v>1149</v>
      </c>
      <c r="O15386" t="s">
        <v>275</v>
      </c>
      <c r="P15386" t="s">
        <v>111</v>
      </c>
      <c r="Q15386">
        <v>201301</v>
      </c>
      <c r="R15386" t="b">
        <v>0</v>
      </c>
    </row>
    <row r="15387" spans="1:18" x14ac:dyDescent="0.35">
      <c r="A15387" t="s">
        <v>19916</v>
      </c>
      <c r="B15387">
        <v>9863457</v>
      </c>
      <c r="C15387" t="s">
        <v>19</v>
      </c>
      <c r="D15387">
        <v>19</v>
      </c>
      <c r="E15387" t="s">
        <v>29</v>
      </c>
      <c r="F15387" s="1">
        <v>44747</v>
      </c>
      <c r="G15387">
        <v>7</v>
      </c>
      <c r="H15387" t="s">
        <v>21</v>
      </c>
      <c r="I15387" t="s">
        <v>88</v>
      </c>
      <c r="J15387" t="s">
        <v>19917</v>
      </c>
      <c r="K15387" t="s">
        <v>24</v>
      </c>
      <c r="L15387" t="s">
        <v>66</v>
      </c>
      <c r="M15387">
        <v>1</v>
      </c>
      <c r="N15387">
        <v>568</v>
      </c>
      <c r="O15387" t="s">
        <v>34</v>
      </c>
      <c r="P15387" t="s">
        <v>35</v>
      </c>
      <c r="Q15387">
        <v>122018</v>
      </c>
      <c r="R15387" t="b">
        <v>0</v>
      </c>
    </row>
    <row r="15388" spans="1:18" x14ac:dyDescent="0.35">
      <c r="A15388" t="s">
        <v>19918</v>
      </c>
      <c r="B15388">
        <v>5212600</v>
      </c>
      <c r="C15388" t="s">
        <v>19</v>
      </c>
      <c r="D15388">
        <v>20</v>
      </c>
      <c r="E15388" t="s">
        <v>29</v>
      </c>
      <c r="F15388" s="1">
        <v>44747</v>
      </c>
      <c r="G15388">
        <v>7</v>
      </c>
      <c r="H15388" t="s">
        <v>21</v>
      </c>
      <c r="I15388" t="s">
        <v>22</v>
      </c>
      <c r="J15388" t="s">
        <v>1131</v>
      </c>
      <c r="K15388" t="s">
        <v>32</v>
      </c>
      <c r="L15388" t="s">
        <v>66</v>
      </c>
      <c r="M15388">
        <v>1</v>
      </c>
      <c r="N15388">
        <v>636</v>
      </c>
      <c r="O15388" t="s">
        <v>169</v>
      </c>
      <c r="P15388" t="s">
        <v>56</v>
      </c>
      <c r="Q15388">
        <v>411043</v>
      </c>
      <c r="R15388" t="b">
        <v>0</v>
      </c>
    </row>
    <row r="15389" spans="1:18" x14ac:dyDescent="0.35">
      <c r="A15389" t="s">
        <v>19919</v>
      </c>
      <c r="B15389">
        <v>1270505</v>
      </c>
      <c r="C15389" t="s">
        <v>51</v>
      </c>
      <c r="D15389">
        <v>22</v>
      </c>
      <c r="E15389" t="s">
        <v>29</v>
      </c>
      <c r="F15389" s="1">
        <v>44747</v>
      </c>
      <c r="G15389">
        <v>7</v>
      </c>
      <c r="H15389" t="s">
        <v>21</v>
      </c>
      <c r="I15389" t="s">
        <v>22</v>
      </c>
      <c r="J15389" t="s">
        <v>1097</v>
      </c>
      <c r="K15389" t="s">
        <v>54</v>
      </c>
      <c r="L15389" t="s">
        <v>39</v>
      </c>
      <c r="M15389">
        <v>1</v>
      </c>
      <c r="N15389">
        <v>1168</v>
      </c>
      <c r="O15389" t="s">
        <v>19305</v>
      </c>
      <c r="P15389" t="s">
        <v>47</v>
      </c>
      <c r="Q15389">
        <v>603204</v>
      </c>
      <c r="R15389" t="b">
        <v>0</v>
      </c>
    </row>
    <row r="15390" spans="1:18" x14ac:dyDescent="0.35">
      <c r="A15390" t="s">
        <v>19920</v>
      </c>
      <c r="B15390">
        <v>7887251</v>
      </c>
      <c r="C15390" t="s">
        <v>51</v>
      </c>
      <c r="D15390">
        <v>45</v>
      </c>
      <c r="E15390" t="s">
        <v>20</v>
      </c>
      <c r="F15390" s="1">
        <v>44747</v>
      </c>
      <c r="G15390">
        <v>7</v>
      </c>
      <c r="H15390" t="s">
        <v>21</v>
      </c>
      <c r="I15390" t="s">
        <v>30</v>
      </c>
      <c r="J15390" t="s">
        <v>2293</v>
      </c>
      <c r="K15390" t="s">
        <v>32</v>
      </c>
      <c r="L15390" t="s">
        <v>109</v>
      </c>
      <c r="M15390">
        <v>1</v>
      </c>
      <c r="N15390">
        <v>597</v>
      </c>
      <c r="O15390" t="s">
        <v>40</v>
      </c>
      <c r="P15390" t="s">
        <v>41</v>
      </c>
      <c r="Q15390">
        <v>700017</v>
      </c>
      <c r="R15390" t="b">
        <v>0</v>
      </c>
    </row>
    <row r="15391" spans="1:18" x14ac:dyDescent="0.35">
      <c r="A15391" t="s">
        <v>19921</v>
      </c>
      <c r="B15391">
        <v>7524740</v>
      </c>
      <c r="C15391" t="s">
        <v>51</v>
      </c>
      <c r="D15391">
        <v>38</v>
      </c>
      <c r="E15391" t="s">
        <v>20</v>
      </c>
      <c r="F15391" s="1">
        <v>44747</v>
      </c>
      <c r="G15391">
        <v>7</v>
      </c>
      <c r="H15391" t="s">
        <v>21</v>
      </c>
      <c r="I15391" t="s">
        <v>43</v>
      </c>
      <c r="J15391" t="s">
        <v>19922</v>
      </c>
      <c r="K15391" t="s">
        <v>32</v>
      </c>
      <c r="L15391" t="s">
        <v>33</v>
      </c>
      <c r="M15391">
        <v>1</v>
      </c>
      <c r="N15391">
        <v>799</v>
      </c>
      <c r="O15391" t="s">
        <v>529</v>
      </c>
      <c r="P15391" t="s">
        <v>56</v>
      </c>
      <c r="Q15391">
        <v>431001</v>
      </c>
      <c r="R15391" t="b">
        <v>0</v>
      </c>
    </row>
    <row r="15392" spans="1:18" x14ac:dyDescent="0.35">
      <c r="A15392" t="s">
        <v>19923</v>
      </c>
      <c r="B15392">
        <v>5941480</v>
      </c>
      <c r="C15392" t="s">
        <v>51</v>
      </c>
      <c r="D15392">
        <v>45</v>
      </c>
      <c r="E15392" t="s">
        <v>20</v>
      </c>
      <c r="F15392" s="1">
        <v>44747</v>
      </c>
      <c r="G15392">
        <v>7</v>
      </c>
      <c r="H15392" t="s">
        <v>21</v>
      </c>
      <c r="I15392" t="s">
        <v>22</v>
      </c>
      <c r="J15392" t="s">
        <v>18474</v>
      </c>
      <c r="K15392" t="s">
        <v>54</v>
      </c>
      <c r="L15392" t="s">
        <v>33</v>
      </c>
      <c r="M15392">
        <v>1</v>
      </c>
      <c r="N15392">
        <v>741</v>
      </c>
      <c r="O15392" t="s">
        <v>135</v>
      </c>
      <c r="P15392" t="s">
        <v>47</v>
      </c>
      <c r="Q15392">
        <v>600015</v>
      </c>
      <c r="R15392" t="b">
        <v>0</v>
      </c>
    </row>
    <row r="15393" spans="1:18" x14ac:dyDescent="0.35">
      <c r="A15393" t="s">
        <v>19924</v>
      </c>
      <c r="B15393">
        <v>6011088</v>
      </c>
      <c r="C15393" t="s">
        <v>19</v>
      </c>
      <c r="D15393">
        <v>26</v>
      </c>
      <c r="E15393" t="s">
        <v>29</v>
      </c>
      <c r="F15393" s="1">
        <v>44747</v>
      </c>
      <c r="G15393">
        <v>7</v>
      </c>
      <c r="H15393" t="s">
        <v>21</v>
      </c>
      <c r="I15393" t="s">
        <v>88</v>
      </c>
      <c r="J15393" t="s">
        <v>935</v>
      </c>
      <c r="K15393" t="s">
        <v>32</v>
      </c>
      <c r="L15393" t="s">
        <v>25</v>
      </c>
      <c r="M15393">
        <v>1</v>
      </c>
      <c r="N15393">
        <v>562</v>
      </c>
      <c r="O15393" t="s">
        <v>3484</v>
      </c>
      <c r="P15393" t="s">
        <v>70</v>
      </c>
      <c r="Q15393">
        <v>521001</v>
      </c>
      <c r="R15393" t="b">
        <v>0</v>
      </c>
    </row>
    <row r="15394" spans="1:18" x14ac:dyDescent="0.35">
      <c r="A15394" t="s">
        <v>19924</v>
      </c>
      <c r="B15394">
        <v>6011088</v>
      </c>
      <c r="C15394" t="s">
        <v>19</v>
      </c>
      <c r="D15394">
        <v>24</v>
      </c>
      <c r="E15394" t="s">
        <v>29</v>
      </c>
      <c r="F15394" s="1">
        <v>44747</v>
      </c>
      <c r="G15394">
        <v>7</v>
      </c>
      <c r="H15394" t="s">
        <v>21</v>
      </c>
      <c r="I15394" t="s">
        <v>22</v>
      </c>
      <c r="J15394" t="s">
        <v>13175</v>
      </c>
      <c r="K15394" t="s">
        <v>24</v>
      </c>
      <c r="L15394" t="s">
        <v>33</v>
      </c>
      <c r="M15394">
        <v>1</v>
      </c>
      <c r="N15394">
        <v>665</v>
      </c>
      <c r="O15394" t="s">
        <v>90</v>
      </c>
      <c r="P15394" t="s">
        <v>91</v>
      </c>
      <c r="Q15394">
        <v>110003</v>
      </c>
      <c r="R15394" t="b">
        <v>0</v>
      </c>
    </row>
    <row r="15395" spans="1:18" x14ac:dyDescent="0.35">
      <c r="A15395" t="s">
        <v>19925</v>
      </c>
      <c r="B15395">
        <v>3678301</v>
      </c>
      <c r="C15395" t="s">
        <v>51</v>
      </c>
      <c r="D15395">
        <v>49</v>
      </c>
      <c r="E15395" t="s">
        <v>20</v>
      </c>
      <c r="F15395" s="1">
        <v>44747</v>
      </c>
      <c r="G15395">
        <v>7</v>
      </c>
      <c r="H15395" t="s">
        <v>21</v>
      </c>
      <c r="I15395" t="s">
        <v>22</v>
      </c>
      <c r="J15395" t="s">
        <v>3495</v>
      </c>
      <c r="K15395" t="s">
        <v>54</v>
      </c>
      <c r="L15395" t="s">
        <v>45</v>
      </c>
      <c r="M15395">
        <v>1</v>
      </c>
      <c r="N15395">
        <v>771</v>
      </c>
      <c r="O15395" t="s">
        <v>85</v>
      </c>
      <c r="P15395" t="s">
        <v>86</v>
      </c>
      <c r="Q15395">
        <v>500093</v>
      </c>
      <c r="R15395" t="b">
        <v>0</v>
      </c>
    </row>
    <row r="15396" spans="1:18" x14ac:dyDescent="0.35">
      <c r="A15396" t="s">
        <v>19926</v>
      </c>
      <c r="B15396">
        <v>7629214</v>
      </c>
      <c r="C15396" t="s">
        <v>51</v>
      </c>
      <c r="D15396">
        <v>57</v>
      </c>
      <c r="E15396" t="s">
        <v>37</v>
      </c>
      <c r="F15396" s="1">
        <v>44747</v>
      </c>
      <c r="G15396">
        <v>7</v>
      </c>
      <c r="H15396" t="s">
        <v>21</v>
      </c>
      <c r="I15396" t="s">
        <v>30</v>
      </c>
      <c r="J15396" t="s">
        <v>16388</v>
      </c>
      <c r="K15396" t="s">
        <v>54</v>
      </c>
      <c r="L15396" t="s">
        <v>33</v>
      </c>
      <c r="M15396">
        <v>1</v>
      </c>
      <c r="N15396">
        <v>461</v>
      </c>
      <c r="O15396" t="s">
        <v>135</v>
      </c>
      <c r="P15396" t="s">
        <v>47</v>
      </c>
      <c r="Q15396">
        <v>600015</v>
      </c>
      <c r="R15396" t="b">
        <v>0</v>
      </c>
    </row>
    <row r="15397" spans="1:18" x14ac:dyDescent="0.35">
      <c r="A15397" t="s">
        <v>19927</v>
      </c>
      <c r="B15397">
        <v>426440</v>
      </c>
      <c r="C15397" t="s">
        <v>51</v>
      </c>
      <c r="D15397">
        <v>76</v>
      </c>
      <c r="E15397" t="s">
        <v>37</v>
      </c>
      <c r="F15397" s="1">
        <v>44747</v>
      </c>
      <c r="G15397">
        <v>7</v>
      </c>
      <c r="H15397" t="s">
        <v>21</v>
      </c>
      <c r="I15397" t="s">
        <v>43</v>
      </c>
      <c r="J15397" t="s">
        <v>727</v>
      </c>
      <c r="K15397" t="s">
        <v>54</v>
      </c>
      <c r="L15397" t="s">
        <v>39</v>
      </c>
      <c r="M15397">
        <v>1</v>
      </c>
      <c r="N15397">
        <v>899</v>
      </c>
      <c r="O15397" t="s">
        <v>8317</v>
      </c>
      <c r="P15397" t="s">
        <v>41</v>
      </c>
      <c r="Q15397">
        <v>713358</v>
      </c>
      <c r="R15397" t="b">
        <v>0</v>
      </c>
    </row>
    <row r="15398" spans="1:18" x14ac:dyDescent="0.35">
      <c r="A15398" t="s">
        <v>19928</v>
      </c>
      <c r="B15398">
        <v>4791248</v>
      </c>
      <c r="C15398" t="s">
        <v>51</v>
      </c>
      <c r="D15398">
        <v>67</v>
      </c>
      <c r="E15398" t="s">
        <v>37</v>
      </c>
      <c r="F15398" s="1">
        <v>44747</v>
      </c>
      <c r="G15398">
        <v>7</v>
      </c>
      <c r="H15398" t="s">
        <v>21</v>
      </c>
      <c r="I15398" t="s">
        <v>43</v>
      </c>
      <c r="J15398" t="s">
        <v>4554</v>
      </c>
      <c r="K15398" t="s">
        <v>54</v>
      </c>
      <c r="L15398" t="s">
        <v>45</v>
      </c>
      <c r="M15398">
        <v>1</v>
      </c>
      <c r="N15398">
        <v>690</v>
      </c>
      <c r="O15398" t="s">
        <v>135</v>
      </c>
      <c r="P15398" t="s">
        <v>47</v>
      </c>
      <c r="Q15398">
        <v>600126</v>
      </c>
      <c r="R15398" t="b">
        <v>0</v>
      </c>
    </row>
    <row r="15399" spans="1:18" x14ac:dyDescent="0.35">
      <c r="A15399" t="s">
        <v>19928</v>
      </c>
      <c r="B15399">
        <v>4791248</v>
      </c>
      <c r="C15399" t="s">
        <v>19</v>
      </c>
      <c r="D15399">
        <v>32</v>
      </c>
      <c r="E15399" t="s">
        <v>29</v>
      </c>
      <c r="F15399" s="1">
        <v>44747</v>
      </c>
      <c r="G15399">
        <v>7</v>
      </c>
      <c r="H15399" t="s">
        <v>21</v>
      </c>
      <c r="I15399" t="s">
        <v>22</v>
      </c>
      <c r="J15399" t="s">
        <v>1099</v>
      </c>
      <c r="K15399" t="s">
        <v>209</v>
      </c>
      <c r="L15399" t="s">
        <v>210</v>
      </c>
      <c r="M15399">
        <v>1</v>
      </c>
      <c r="N15399">
        <v>771</v>
      </c>
      <c r="O15399" t="s">
        <v>103</v>
      </c>
      <c r="P15399" t="s">
        <v>56</v>
      </c>
      <c r="Q15399">
        <v>400066</v>
      </c>
      <c r="R15399" t="b">
        <v>0</v>
      </c>
    </row>
    <row r="15400" spans="1:18" x14ac:dyDescent="0.35">
      <c r="A15400" t="s">
        <v>19928</v>
      </c>
      <c r="B15400">
        <v>4791248</v>
      </c>
      <c r="C15400" t="s">
        <v>51</v>
      </c>
      <c r="D15400">
        <v>57</v>
      </c>
      <c r="E15400" t="s">
        <v>37</v>
      </c>
      <c r="F15400" s="1">
        <v>44747</v>
      </c>
      <c r="G15400">
        <v>7</v>
      </c>
      <c r="H15400" t="s">
        <v>21</v>
      </c>
      <c r="I15400" t="s">
        <v>30</v>
      </c>
      <c r="J15400" t="s">
        <v>16722</v>
      </c>
      <c r="K15400" t="s">
        <v>32</v>
      </c>
      <c r="L15400" t="s">
        <v>33</v>
      </c>
      <c r="M15400">
        <v>1</v>
      </c>
      <c r="N15400">
        <v>759</v>
      </c>
      <c r="O15400" t="s">
        <v>466</v>
      </c>
      <c r="P15400" t="s">
        <v>60</v>
      </c>
      <c r="Q15400">
        <v>590006</v>
      </c>
      <c r="R15400" t="b">
        <v>0</v>
      </c>
    </row>
    <row r="15401" spans="1:18" x14ac:dyDescent="0.35">
      <c r="A15401" t="s">
        <v>19929</v>
      </c>
      <c r="B15401">
        <v>5512251</v>
      </c>
      <c r="C15401" t="s">
        <v>19</v>
      </c>
      <c r="D15401">
        <v>25</v>
      </c>
      <c r="E15401" t="s">
        <v>29</v>
      </c>
      <c r="F15401" s="1">
        <v>44747</v>
      </c>
      <c r="G15401">
        <v>7</v>
      </c>
      <c r="H15401" t="s">
        <v>21</v>
      </c>
      <c r="I15401" t="s">
        <v>52</v>
      </c>
      <c r="J15401" t="s">
        <v>19930</v>
      </c>
      <c r="K15401" t="s">
        <v>32</v>
      </c>
      <c r="L15401" t="s">
        <v>98</v>
      </c>
      <c r="M15401">
        <v>1</v>
      </c>
      <c r="N15401">
        <v>852</v>
      </c>
      <c r="O15401" t="s">
        <v>226</v>
      </c>
      <c r="P15401" t="s">
        <v>60</v>
      </c>
      <c r="Q15401">
        <v>560068</v>
      </c>
      <c r="R15401" t="b">
        <v>0</v>
      </c>
    </row>
    <row r="15402" spans="1:18" x14ac:dyDescent="0.35">
      <c r="A15402" t="s">
        <v>19931</v>
      </c>
      <c r="B15402">
        <v>1424586</v>
      </c>
      <c r="C15402" t="s">
        <v>19</v>
      </c>
      <c r="D15402">
        <v>26</v>
      </c>
      <c r="E15402" t="s">
        <v>29</v>
      </c>
      <c r="F15402" s="1">
        <v>44747</v>
      </c>
      <c r="G15402">
        <v>7</v>
      </c>
      <c r="H15402" t="s">
        <v>21</v>
      </c>
      <c r="I15402" t="s">
        <v>43</v>
      </c>
      <c r="J15402" t="s">
        <v>1901</v>
      </c>
      <c r="K15402" t="s">
        <v>24</v>
      </c>
      <c r="L15402" t="s">
        <v>39</v>
      </c>
      <c r="M15402">
        <v>1</v>
      </c>
      <c r="N15402">
        <v>301</v>
      </c>
      <c r="O15402" t="s">
        <v>3381</v>
      </c>
      <c r="P15402" t="s">
        <v>56</v>
      </c>
      <c r="Q15402">
        <v>441225</v>
      </c>
      <c r="R15402" t="b">
        <v>0</v>
      </c>
    </row>
    <row r="15403" spans="1:18" x14ac:dyDescent="0.35">
      <c r="A15403" t="s">
        <v>19932</v>
      </c>
      <c r="B15403">
        <v>451135</v>
      </c>
      <c r="C15403" t="s">
        <v>19</v>
      </c>
      <c r="D15403">
        <v>31</v>
      </c>
      <c r="E15403" t="s">
        <v>29</v>
      </c>
      <c r="F15403" s="1">
        <v>44747</v>
      </c>
      <c r="G15403">
        <v>7</v>
      </c>
      <c r="H15403" t="s">
        <v>21</v>
      </c>
      <c r="I15403" t="s">
        <v>52</v>
      </c>
      <c r="J15403" t="s">
        <v>6526</v>
      </c>
      <c r="K15403" t="s">
        <v>24</v>
      </c>
      <c r="L15403" t="s">
        <v>33</v>
      </c>
      <c r="M15403">
        <v>1</v>
      </c>
      <c r="N15403">
        <v>487</v>
      </c>
      <c r="O15403" t="s">
        <v>19933</v>
      </c>
      <c r="P15403" t="s">
        <v>70</v>
      </c>
      <c r="Q15403">
        <v>515865</v>
      </c>
      <c r="R15403" t="b">
        <v>0</v>
      </c>
    </row>
    <row r="15404" spans="1:18" x14ac:dyDescent="0.35">
      <c r="A15404" t="s">
        <v>19934</v>
      </c>
      <c r="B15404">
        <v>2384854</v>
      </c>
      <c r="C15404" t="s">
        <v>51</v>
      </c>
      <c r="D15404">
        <v>27</v>
      </c>
      <c r="E15404" t="s">
        <v>29</v>
      </c>
      <c r="F15404" s="1">
        <v>44747</v>
      </c>
      <c r="G15404">
        <v>7</v>
      </c>
      <c r="H15404" t="s">
        <v>21</v>
      </c>
      <c r="I15404" t="s">
        <v>43</v>
      </c>
      <c r="J15404" t="s">
        <v>342</v>
      </c>
      <c r="K15404" t="s">
        <v>32</v>
      </c>
      <c r="L15404" t="s">
        <v>45</v>
      </c>
      <c r="M15404">
        <v>1</v>
      </c>
      <c r="N15404">
        <v>759</v>
      </c>
      <c r="O15404" t="s">
        <v>59</v>
      </c>
      <c r="P15404" t="s">
        <v>60</v>
      </c>
      <c r="Q15404">
        <v>560068</v>
      </c>
      <c r="R15404" t="b">
        <v>0</v>
      </c>
    </row>
    <row r="15405" spans="1:18" x14ac:dyDescent="0.35">
      <c r="A15405" t="s">
        <v>19935</v>
      </c>
      <c r="B15405">
        <v>6487063</v>
      </c>
      <c r="C15405" t="s">
        <v>51</v>
      </c>
      <c r="D15405">
        <v>72</v>
      </c>
      <c r="E15405" t="s">
        <v>37</v>
      </c>
      <c r="F15405" s="1">
        <v>44747</v>
      </c>
      <c r="G15405">
        <v>7</v>
      </c>
      <c r="H15405" t="s">
        <v>21</v>
      </c>
      <c r="I15405" t="s">
        <v>52</v>
      </c>
      <c r="J15405" t="s">
        <v>13719</v>
      </c>
      <c r="K15405" t="s">
        <v>32</v>
      </c>
      <c r="L15405" t="s">
        <v>66</v>
      </c>
      <c r="M15405">
        <v>1</v>
      </c>
      <c r="N15405">
        <v>999</v>
      </c>
      <c r="O15405" t="s">
        <v>144</v>
      </c>
      <c r="P15405" t="s">
        <v>145</v>
      </c>
      <c r="Q15405">
        <v>380054</v>
      </c>
      <c r="R15405" t="b">
        <v>0</v>
      </c>
    </row>
    <row r="15406" spans="1:18" x14ac:dyDescent="0.35">
      <c r="A15406" t="s">
        <v>19936</v>
      </c>
      <c r="B15406">
        <v>6124047</v>
      </c>
      <c r="C15406" t="s">
        <v>19</v>
      </c>
      <c r="D15406">
        <v>30</v>
      </c>
      <c r="E15406" t="s">
        <v>29</v>
      </c>
      <c r="F15406" s="1">
        <v>44747</v>
      </c>
      <c r="G15406">
        <v>7</v>
      </c>
      <c r="H15406" t="s">
        <v>21</v>
      </c>
      <c r="I15406" t="s">
        <v>52</v>
      </c>
      <c r="J15406" t="s">
        <v>15111</v>
      </c>
      <c r="K15406" t="s">
        <v>24</v>
      </c>
      <c r="L15406" t="s">
        <v>39</v>
      </c>
      <c r="M15406">
        <v>1</v>
      </c>
      <c r="N15406">
        <v>484</v>
      </c>
      <c r="O15406" t="s">
        <v>1715</v>
      </c>
      <c r="P15406" t="s">
        <v>56</v>
      </c>
      <c r="Q15406">
        <v>421301</v>
      </c>
      <c r="R15406" t="b">
        <v>0</v>
      </c>
    </row>
    <row r="15407" spans="1:18" x14ac:dyDescent="0.35">
      <c r="A15407" t="s">
        <v>19937</v>
      </c>
      <c r="B15407">
        <v>8832250</v>
      </c>
      <c r="C15407" t="s">
        <v>51</v>
      </c>
      <c r="D15407">
        <v>42</v>
      </c>
      <c r="E15407" t="s">
        <v>20</v>
      </c>
      <c r="F15407" s="1">
        <v>44747</v>
      </c>
      <c r="G15407">
        <v>7</v>
      </c>
      <c r="H15407" t="s">
        <v>21</v>
      </c>
      <c r="I15407" t="s">
        <v>43</v>
      </c>
      <c r="J15407" t="s">
        <v>12592</v>
      </c>
      <c r="K15407" t="s">
        <v>32</v>
      </c>
      <c r="L15407" t="s">
        <v>45</v>
      </c>
      <c r="M15407">
        <v>1</v>
      </c>
      <c r="N15407">
        <v>1099</v>
      </c>
      <c r="O15407" t="s">
        <v>762</v>
      </c>
      <c r="P15407" t="s">
        <v>111</v>
      </c>
      <c r="Q15407">
        <v>244001</v>
      </c>
      <c r="R15407" t="b">
        <v>0</v>
      </c>
    </row>
    <row r="15408" spans="1:18" x14ac:dyDescent="0.35">
      <c r="A15408" t="s">
        <v>19938</v>
      </c>
      <c r="B15408">
        <v>437627</v>
      </c>
      <c r="C15408" t="s">
        <v>19</v>
      </c>
      <c r="D15408">
        <v>27</v>
      </c>
      <c r="E15408" t="s">
        <v>29</v>
      </c>
      <c r="F15408" s="1">
        <v>44747</v>
      </c>
      <c r="G15408">
        <v>7</v>
      </c>
      <c r="H15408" t="s">
        <v>21</v>
      </c>
      <c r="I15408" t="s">
        <v>43</v>
      </c>
      <c r="J15408" t="s">
        <v>1240</v>
      </c>
      <c r="K15408" t="s">
        <v>75</v>
      </c>
      <c r="L15408" t="s">
        <v>39</v>
      </c>
      <c r="M15408">
        <v>1</v>
      </c>
      <c r="N15408">
        <v>329</v>
      </c>
      <c r="O15408" t="s">
        <v>135</v>
      </c>
      <c r="P15408" t="s">
        <v>47</v>
      </c>
      <c r="Q15408">
        <v>600043</v>
      </c>
      <c r="R15408" t="b">
        <v>0</v>
      </c>
    </row>
    <row r="15409" spans="1:18" x14ac:dyDescent="0.35">
      <c r="A15409" t="s">
        <v>19939</v>
      </c>
      <c r="B15409">
        <v>78036</v>
      </c>
      <c r="C15409" t="s">
        <v>19</v>
      </c>
      <c r="D15409">
        <v>25</v>
      </c>
      <c r="E15409" t="s">
        <v>29</v>
      </c>
      <c r="F15409" s="1">
        <v>44747</v>
      </c>
      <c r="G15409">
        <v>7</v>
      </c>
      <c r="H15409" t="s">
        <v>21</v>
      </c>
      <c r="I15409" t="s">
        <v>22</v>
      </c>
      <c r="J15409" t="s">
        <v>14791</v>
      </c>
      <c r="K15409" t="s">
        <v>24</v>
      </c>
      <c r="L15409" t="s">
        <v>45</v>
      </c>
      <c r="M15409">
        <v>1</v>
      </c>
      <c r="N15409">
        <v>484</v>
      </c>
      <c r="O15409" t="s">
        <v>11150</v>
      </c>
      <c r="P15409" t="s">
        <v>41</v>
      </c>
      <c r="Q15409">
        <v>700129</v>
      </c>
      <c r="R15409" t="b">
        <v>0</v>
      </c>
    </row>
    <row r="15410" spans="1:18" x14ac:dyDescent="0.35">
      <c r="A15410" t="s">
        <v>19939</v>
      </c>
      <c r="B15410">
        <v>78036</v>
      </c>
      <c r="C15410" t="s">
        <v>19</v>
      </c>
      <c r="D15410">
        <v>25</v>
      </c>
      <c r="E15410" t="s">
        <v>29</v>
      </c>
      <c r="F15410" s="1">
        <v>44747</v>
      </c>
      <c r="G15410">
        <v>7</v>
      </c>
      <c r="H15410" t="s">
        <v>21</v>
      </c>
      <c r="I15410" t="s">
        <v>52</v>
      </c>
      <c r="J15410" t="s">
        <v>15398</v>
      </c>
      <c r="K15410" t="s">
        <v>24</v>
      </c>
      <c r="L15410" t="s">
        <v>109</v>
      </c>
      <c r="M15410">
        <v>1</v>
      </c>
      <c r="N15410">
        <v>499</v>
      </c>
      <c r="O15410" t="s">
        <v>6878</v>
      </c>
      <c r="P15410" t="s">
        <v>73</v>
      </c>
      <c r="Q15410">
        <v>695572</v>
      </c>
      <c r="R15410" t="b">
        <v>0</v>
      </c>
    </row>
    <row r="15411" spans="1:18" x14ac:dyDescent="0.35">
      <c r="A15411" t="s">
        <v>19940</v>
      </c>
      <c r="B15411">
        <v>6364960</v>
      </c>
      <c r="C15411" t="s">
        <v>19</v>
      </c>
      <c r="D15411">
        <v>46</v>
      </c>
      <c r="E15411" t="s">
        <v>20</v>
      </c>
      <c r="F15411" s="1">
        <v>44747</v>
      </c>
      <c r="G15411">
        <v>7</v>
      </c>
      <c r="H15411" t="s">
        <v>21</v>
      </c>
      <c r="I15411" t="s">
        <v>52</v>
      </c>
      <c r="J15411" t="s">
        <v>13793</v>
      </c>
      <c r="K15411" t="s">
        <v>32</v>
      </c>
      <c r="L15411" t="s">
        <v>25</v>
      </c>
      <c r="M15411">
        <v>1</v>
      </c>
      <c r="N15411">
        <v>1173</v>
      </c>
      <c r="O15411" t="s">
        <v>59</v>
      </c>
      <c r="P15411" t="s">
        <v>60</v>
      </c>
      <c r="Q15411">
        <v>560097</v>
      </c>
      <c r="R15411" t="b">
        <v>0</v>
      </c>
    </row>
    <row r="15412" spans="1:18" x14ac:dyDescent="0.35">
      <c r="A15412" t="s">
        <v>19941</v>
      </c>
      <c r="B15412">
        <v>6717598</v>
      </c>
      <c r="C15412" t="s">
        <v>19</v>
      </c>
      <c r="D15412">
        <v>43</v>
      </c>
      <c r="E15412" t="s">
        <v>20</v>
      </c>
      <c r="F15412" s="1">
        <v>44747</v>
      </c>
      <c r="G15412">
        <v>7</v>
      </c>
      <c r="H15412" t="s">
        <v>21</v>
      </c>
      <c r="I15412" t="s">
        <v>22</v>
      </c>
      <c r="J15412" t="s">
        <v>19942</v>
      </c>
      <c r="K15412" t="s">
        <v>75</v>
      </c>
      <c r="L15412" t="s">
        <v>33</v>
      </c>
      <c r="M15412">
        <v>1</v>
      </c>
      <c r="N15412">
        <v>513</v>
      </c>
      <c r="O15412" t="s">
        <v>169</v>
      </c>
      <c r="P15412" t="s">
        <v>56</v>
      </c>
      <c r="Q15412">
        <v>411021</v>
      </c>
      <c r="R15412" t="b">
        <v>0</v>
      </c>
    </row>
    <row r="15413" spans="1:18" x14ac:dyDescent="0.35">
      <c r="A15413" t="s">
        <v>19943</v>
      </c>
      <c r="B15413">
        <v>3835799</v>
      </c>
      <c r="C15413" t="s">
        <v>51</v>
      </c>
      <c r="D15413">
        <v>47</v>
      </c>
      <c r="E15413" t="s">
        <v>20</v>
      </c>
      <c r="F15413" s="1">
        <v>44747</v>
      </c>
      <c r="G15413">
        <v>7</v>
      </c>
      <c r="H15413" t="s">
        <v>21</v>
      </c>
      <c r="I15413" t="s">
        <v>43</v>
      </c>
      <c r="J15413" t="s">
        <v>406</v>
      </c>
      <c r="K15413" t="s">
        <v>32</v>
      </c>
      <c r="L15413" t="s">
        <v>39</v>
      </c>
      <c r="M15413">
        <v>1</v>
      </c>
      <c r="N15413">
        <v>655</v>
      </c>
      <c r="O15413" t="s">
        <v>275</v>
      </c>
      <c r="P15413" t="s">
        <v>111</v>
      </c>
      <c r="Q15413">
        <v>201301</v>
      </c>
      <c r="R15413" t="b">
        <v>0</v>
      </c>
    </row>
    <row r="15414" spans="1:18" x14ac:dyDescent="0.35">
      <c r="A15414" t="s">
        <v>19944</v>
      </c>
      <c r="B15414">
        <v>465381</v>
      </c>
      <c r="C15414" t="s">
        <v>19</v>
      </c>
      <c r="D15414">
        <v>24</v>
      </c>
      <c r="E15414" t="s">
        <v>29</v>
      </c>
      <c r="F15414" s="1">
        <v>44747</v>
      </c>
      <c r="G15414">
        <v>7</v>
      </c>
      <c r="H15414" t="s">
        <v>21</v>
      </c>
      <c r="I15414" t="s">
        <v>52</v>
      </c>
      <c r="J15414" t="s">
        <v>3461</v>
      </c>
      <c r="K15414" t="s">
        <v>24</v>
      </c>
      <c r="L15414" t="s">
        <v>39</v>
      </c>
      <c r="M15414">
        <v>1</v>
      </c>
      <c r="N15414">
        <v>299</v>
      </c>
      <c r="O15414" t="s">
        <v>90</v>
      </c>
      <c r="P15414" t="s">
        <v>91</v>
      </c>
      <c r="Q15414">
        <v>110068</v>
      </c>
      <c r="R15414" t="b">
        <v>0</v>
      </c>
    </row>
    <row r="15415" spans="1:18" x14ac:dyDescent="0.35">
      <c r="A15415" t="s">
        <v>19945</v>
      </c>
      <c r="B15415">
        <v>6407873</v>
      </c>
      <c r="C15415" t="s">
        <v>19</v>
      </c>
      <c r="D15415">
        <v>47</v>
      </c>
      <c r="E15415" t="s">
        <v>20</v>
      </c>
      <c r="F15415" s="1">
        <v>44747</v>
      </c>
      <c r="G15415">
        <v>7</v>
      </c>
      <c r="H15415" t="s">
        <v>21</v>
      </c>
      <c r="I15415" t="s">
        <v>22</v>
      </c>
      <c r="J15415" t="s">
        <v>19946</v>
      </c>
      <c r="K15415" t="s">
        <v>75</v>
      </c>
      <c r="L15415" t="s">
        <v>25</v>
      </c>
      <c r="M15415">
        <v>1</v>
      </c>
      <c r="N15415">
        <v>432</v>
      </c>
      <c r="O15415" t="s">
        <v>90</v>
      </c>
      <c r="P15415" t="s">
        <v>91</v>
      </c>
      <c r="Q15415">
        <v>110018</v>
      </c>
      <c r="R15415" t="b">
        <v>0</v>
      </c>
    </row>
    <row r="15416" spans="1:18" x14ac:dyDescent="0.35">
      <c r="A15416" t="s">
        <v>19947</v>
      </c>
      <c r="B15416">
        <v>8039522</v>
      </c>
      <c r="C15416" t="s">
        <v>19</v>
      </c>
      <c r="D15416">
        <v>19</v>
      </c>
      <c r="E15416" t="s">
        <v>29</v>
      </c>
      <c r="F15416" s="1">
        <v>44747</v>
      </c>
      <c r="G15416">
        <v>7</v>
      </c>
      <c r="H15416" t="s">
        <v>21</v>
      </c>
      <c r="I15416" t="s">
        <v>88</v>
      </c>
      <c r="J15416" t="s">
        <v>9037</v>
      </c>
      <c r="K15416" t="s">
        <v>24</v>
      </c>
      <c r="L15416" t="s">
        <v>45</v>
      </c>
      <c r="M15416">
        <v>1</v>
      </c>
      <c r="N15416">
        <v>771</v>
      </c>
      <c r="O15416" t="s">
        <v>59</v>
      </c>
      <c r="P15416" t="s">
        <v>60</v>
      </c>
      <c r="Q15416">
        <v>562125</v>
      </c>
      <c r="R15416" t="b">
        <v>0</v>
      </c>
    </row>
    <row r="15417" spans="1:18" x14ac:dyDescent="0.35">
      <c r="A15417" t="s">
        <v>19948</v>
      </c>
      <c r="B15417">
        <v>2945562</v>
      </c>
      <c r="C15417" t="s">
        <v>19</v>
      </c>
      <c r="D15417">
        <v>38</v>
      </c>
      <c r="E15417" t="s">
        <v>20</v>
      </c>
      <c r="F15417" s="1">
        <v>44747</v>
      </c>
      <c r="G15417">
        <v>7</v>
      </c>
      <c r="H15417" t="s">
        <v>21</v>
      </c>
      <c r="I15417" t="s">
        <v>30</v>
      </c>
      <c r="J15417" t="s">
        <v>1729</v>
      </c>
      <c r="K15417" t="s">
        <v>24</v>
      </c>
      <c r="L15417" t="s">
        <v>33</v>
      </c>
      <c r="M15417">
        <v>1</v>
      </c>
      <c r="N15417">
        <v>291</v>
      </c>
      <c r="O15417" t="s">
        <v>246</v>
      </c>
      <c r="P15417" t="s">
        <v>247</v>
      </c>
      <c r="Q15417">
        <v>800001</v>
      </c>
      <c r="R15417" t="b">
        <v>0</v>
      </c>
    </row>
    <row r="15418" spans="1:18" x14ac:dyDescent="0.35">
      <c r="A15418" t="s">
        <v>19949</v>
      </c>
      <c r="B15418">
        <v>9913289</v>
      </c>
      <c r="C15418" t="s">
        <v>19</v>
      </c>
      <c r="D15418">
        <v>49</v>
      </c>
      <c r="E15418" t="s">
        <v>20</v>
      </c>
      <c r="F15418" s="1">
        <v>44747</v>
      </c>
      <c r="G15418">
        <v>7</v>
      </c>
      <c r="H15418" t="s">
        <v>21</v>
      </c>
      <c r="I15418" t="s">
        <v>43</v>
      </c>
      <c r="J15418" t="s">
        <v>9321</v>
      </c>
      <c r="K15418" t="s">
        <v>32</v>
      </c>
      <c r="L15418" t="s">
        <v>98</v>
      </c>
      <c r="M15418">
        <v>1</v>
      </c>
      <c r="N15418">
        <v>635</v>
      </c>
      <c r="O15418" t="s">
        <v>875</v>
      </c>
      <c r="P15418" t="s">
        <v>56</v>
      </c>
      <c r="Q15418">
        <v>421201</v>
      </c>
      <c r="R15418" t="b">
        <v>0</v>
      </c>
    </row>
    <row r="15419" spans="1:18" x14ac:dyDescent="0.35">
      <c r="A15419" t="s">
        <v>19950</v>
      </c>
      <c r="B15419">
        <v>9305387</v>
      </c>
      <c r="C15419" t="s">
        <v>19</v>
      </c>
      <c r="D15419">
        <v>40</v>
      </c>
      <c r="E15419" t="s">
        <v>20</v>
      </c>
      <c r="F15419" s="1">
        <v>44747</v>
      </c>
      <c r="G15419">
        <v>7</v>
      </c>
      <c r="H15419" t="s">
        <v>21</v>
      </c>
      <c r="I15419" t="s">
        <v>57</v>
      </c>
      <c r="J15419" t="s">
        <v>93</v>
      </c>
      <c r="K15419" t="s">
        <v>32</v>
      </c>
      <c r="L15419" t="s">
        <v>66</v>
      </c>
      <c r="M15419">
        <v>1</v>
      </c>
      <c r="N15419">
        <v>1186</v>
      </c>
      <c r="O15419" t="s">
        <v>110</v>
      </c>
      <c r="P15419" t="s">
        <v>111</v>
      </c>
      <c r="Q15419">
        <v>226010</v>
      </c>
      <c r="R15419" t="b">
        <v>0</v>
      </c>
    </row>
    <row r="15420" spans="1:18" x14ac:dyDescent="0.35">
      <c r="A15420" t="s">
        <v>19951</v>
      </c>
      <c r="B15420">
        <v>5909365</v>
      </c>
      <c r="C15420" t="s">
        <v>51</v>
      </c>
      <c r="D15420">
        <v>27</v>
      </c>
      <c r="E15420" t="s">
        <v>29</v>
      </c>
      <c r="F15420" s="1">
        <v>44747</v>
      </c>
      <c r="G15420">
        <v>7</v>
      </c>
      <c r="H15420" t="s">
        <v>21</v>
      </c>
      <c r="I15420" t="s">
        <v>43</v>
      </c>
      <c r="J15420" t="s">
        <v>2193</v>
      </c>
      <c r="K15420" t="s">
        <v>32</v>
      </c>
      <c r="L15420" t="s">
        <v>39</v>
      </c>
      <c r="M15420">
        <v>1</v>
      </c>
      <c r="N15420">
        <v>635</v>
      </c>
      <c r="O15420" t="s">
        <v>1373</v>
      </c>
      <c r="P15420" t="s">
        <v>100</v>
      </c>
      <c r="Q15420">
        <v>342005</v>
      </c>
      <c r="R15420" t="b">
        <v>0</v>
      </c>
    </row>
    <row r="15421" spans="1:18" x14ac:dyDescent="0.35">
      <c r="A15421" t="s">
        <v>19952</v>
      </c>
      <c r="B15421">
        <v>4505523</v>
      </c>
      <c r="C15421" t="s">
        <v>51</v>
      </c>
      <c r="D15421">
        <v>41</v>
      </c>
      <c r="E15421" t="s">
        <v>20</v>
      </c>
      <c r="F15421" s="1">
        <v>44747</v>
      </c>
      <c r="G15421">
        <v>7</v>
      </c>
      <c r="H15421" t="s">
        <v>21</v>
      </c>
      <c r="I15421" t="s">
        <v>52</v>
      </c>
      <c r="J15421" t="s">
        <v>13463</v>
      </c>
      <c r="K15421" t="s">
        <v>32</v>
      </c>
      <c r="L15421" t="s">
        <v>33</v>
      </c>
      <c r="M15421">
        <v>1</v>
      </c>
      <c r="N15421">
        <v>1031</v>
      </c>
      <c r="O15421" t="s">
        <v>2152</v>
      </c>
      <c r="P15421" t="s">
        <v>70</v>
      </c>
      <c r="Q15421">
        <v>533004</v>
      </c>
      <c r="R15421" t="b">
        <v>0</v>
      </c>
    </row>
    <row r="15422" spans="1:18" x14ac:dyDescent="0.35">
      <c r="A15422" t="s">
        <v>19953</v>
      </c>
      <c r="B15422">
        <v>3015991</v>
      </c>
      <c r="C15422" t="s">
        <v>51</v>
      </c>
      <c r="D15422">
        <v>42</v>
      </c>
      <c r="E15422" t="s">
        <v>20</v>
      </c>
      <c r="F15422" s="1">
        <v>44747</v>
      </c>
      <c r="G15422">
        <v>7</v>
      </c>
      <c r="H15422" t="s">
        <v>21</v>
      </c>
      <c r="I15422" t="s">
        <v>52</v>
      </c>
      <c r="J15422" t="s">
        <v>2321</v>
      </c>
      <c r="K15422" t="s">
        <v>54</v>
      </c>
      <c r="L15422" t="s">
        <v>98</v>
      </c>
      <c r="M15422">
        <v>1</v>
      </c>
      <c r="N15422">
        <v>725</v>
      </c>
      <c r="O15422" t="s">
        <v>452</v>
      </c>
      <c r="P15422" t="s">
        <v>73</v>
      </c>
      <c r="Q15422">
        <v>683101</v>
      </c>
      <c r="R15422" t="b">
        <v>0</v>
      </c>
    </row>
    <row r="15423" spans="1:18" x14ac:dyDescent="0.35">
      <c r="A15423" t="s">
        <v>19954</v>
      </c>
      <c r="B15423">
        <v>9939913</v>
      </c>
      <c r="C15423" t="s">
        <v>51</v>
      </c>
      <c r="D15423">
        <v>18</v>
      </c>
      <c r="E15423" t="s">
        <v>29</v>
      </c>
      <c r="F15423" s="1">
        <v>44747</v>
      </c>
      <c r="G15423">
        <v>7</v>
      </c>
      <c r="H15423" t="s">
        <v>21</v>
      </c>
      <c r="I15423" t="s">
        <v>43</v>
      </c>
      <c r="J15423" t="s">
        <v>19955</v>
      </c>
      <c r="K15423" t="s">
        <v>54</v>
      </c>
      <c r="L15423" t="s">
        <v>25</v>
      </c>
      <c r="M15423">
        <v>1</v>
      </c>
      <c r="N15423">
        <v>825</v>
      </c>
      <c r="O15423" t="s">
        <v>103</v>
      </c>
      <c r="P15423" t="s">
        <v>56</v>
      </c>
      <c r="Q15423">
        <v>400016</v>
      </c>
      <c r="R15423" t="b">
        <v>0</v>
      </c>
    </row>
    <row r="15424" spans="1:18" x14ac:dyDescent="0.35">
      <c r="A15424" t="s">
        <v>19956</v>
      </c>
      <c r="B15424">
        <v>5837184</v>
      </c>
      <c r="C15424" t="s">
        <v>51</v>
      </c>
      <c r="D15424">
        <v>47</v>
      </c>
      <c r="E15424" t="s">
        <v>20</v>
      </c>
      <c r="F15424" s="1">
        <v>44747</v>
      </c>
      <c r="G15424">
        <v>7</v>
      </c>
      <c r="H15424" t="s">
        <v>21</v>
      </c>
      <c r="I15424" t="s">
        <v>43</v>
      </c>
      <c r="J15424" t="s">
        <v>8392</v>
      </c>
      <c r="K15424" t="s">
        <v>32</v>
      </c>
      <c r="L15424" t="s">
        <v>66</v>
      </c>
      <c r="M15424">
        <v>1</v>
      </c>
      <c r="N15424">
        <v>969</v>
      </c>
      <c r="O15424" t="s">
        <v>1394</v>
      </c>
      <c r="P15424" t="s">
        <v>56</v>
      </c>
      <c r="Q15424">
        <v>425002</v>
      </c>
      <c r="R15424" t="b">
        <v>0</v>
      </c>
    </row>
    <row r="15425" spans="1:18" x14ac:dyDescent="0.35">
      <c r="A15425" t="s">
        <v>19957</v>
      </c>
      <c r="B15425">
        <v>8154708</v>
      </c>
      <c r="C15425" t="s">
        <v>19</v>
      </c>
      <c r="D15425">
        <v>48</v>
      </c>
      <c r="E15425" t="s">
        <v>20</v>
      </c>
      <c r="F15425" s="1">
        <v>44747</v>
      </c>
      <c r="G15425">
        <v>7</v>
      </c>
      <c r="H15425" t="s">
        <v>21</v>
      </c>
      <c r="I15425" t="s">
        <v>62</v>
      </c>
      <c r="J15425" t="s">
        <v>8702</v>
      </c>
      <c r="K15425" t="s">
        <v>24</v>
      </c>
      <c r="L15425" t="s">
        <v>45</v>
      </c>
      <c r="M15425">
        <v>1</v>
      </c>
      <c r="N15425">
        <v>735</v>
      </c>
      <c r="O15425" t="s">
        <v>779</v>
      </c>
      <c r="P15425" t="s">
        <v>41</v>
      </c>
      <c r="Q15425">
        <v>711109</v>
      </c>
      <c r="R15425" t="b">
        <v>0</v>
      </c>
    </row>
    <row r="15426" spans="1:18" x14ac:dyDescent="0.35">
      <c r="A15426" t="s">
        <v>19958</v>
      </c>
      <c r="B15426">
        <v>2687975</v>
      </c>
      <c r="C15426" t="s">
        <v>51</v>
      </c>
      <c r="D15426">
        <v>22</v>
      </c>
      <c r="E15426" t="s">
        <v>29</v>
      </c>
      <c r="F15426" s="1">
        <v>44747</v>
      </c>
      <c r="G15426">
        <v>7</v>
      </c>
      <c r="H15426" t="s">
        <v>21</v>
      </c>
      <c r="I15426" t="s">
        <v>52</v>
      </c>
      <c r="J15426" t="s">
        <v>2297</v>
      </c>
      <c r="K15426" t="s">
        <v>32</v>
      </c>
      <c r="L15426" t="s">
        <v>66</v>
      </c>
      <c r="M15426">
        <v>1</v>
      </c>
      <c r="N15426">
        <v>655</v>
      </c>
      <c r="O15426" t="s">
        <v>246</v>
      </c>
      <c r="P15426" t="s">
        <v>247</v>
      </c>
      <c r="Q15426">
        <v>801503</v>
      </c>
      <c r="R15426" t="b">
        <v>0</v>
      </c>
    </row>
    <row r="15427" spans="1:18" x14ac:dyDescent="0.35">
      <c r="A15427" t="s">
        <v>19959</v>
      </c>
      <c r="B15427">
        <v>6232494</v>
      </c>
      <c r="C15427" t="s">
        <v>19</v>
      </c>
      <c r="D15427">
        <v>28</v>
      </c>
      <c r="E15427" t="s">
        <v>29</v>
      </c>
      <c r="F15427" s="1">
        <v>44747</v>
      </c>
      <c r="G15427">
        <v>7</v>
      </c>
      <c r="H15427" t="s">
        <v>21</v>
      </c>
      <c r="I15427" t="s">
        <v>52</v>
      </c>
      <c r="J15427" t="s">
        <v>754</v>
      </c>
      <c r="K15427" t="s">
        <v>24</v>
      </c>
      <c r="L15427" t="s">
        <v>45</v>
      </c>
      <c r="M15427">
        <v>1</v>
      </c>
      <c r="N15427">
        <v>627</v>
      </c>
      <c r="O15427" t="s">
        <v>745</v>
      </c>
      <c r="P15427" t="s">
        <v>126</v>
      </c>
      <c r="Q15427">
        <v>462022</v>
      </c>
      <c r="R15427" t="b">
        <v>0</v>
      </c>
    </row>
    <row r="15428" spans="1:18" x14ac:dyDescent="0.35">
      <c r="A15428" t="s">
        <v>19960</v>
      </c>
      <c r="B15428">
        <v>4545500</v>
      </c>
      <c r="C15428" t="s">
        <v>51</v>
      </c>
      <c r="D15428">
        <v>18</v>
      </c>
      <c r="E15428" t="s">
        <v>29</v>
      </c>
      <c r="F15428" s="1">
        <v>44747</v>
      </c>
      <c r="G15428">
        <v>7</v>
      </c>
      <c r="H15428" t="s">
        <v>21</v>
      </c>
      <c r="I15428" t="s">
        <v>52</v>
      </c>
      <c r="J15428" t="s">
        <v>1640</v>
      </c>
      <c r="K15428" t="s">
        <v>32</v>
      </c>
      <c r="L15428" t="s">
        <v>45</v>
      </c>
      <c r="M15428">
        <v>1</v>
      </c>
      <c r="N15428">
        <v>563</v>
      </c>
      <c r="O15428" t="s">
        <v>19961</v>
      </c>
      <c r="P15428" t="s">
        <v>73</v>
      </c>
      <c r="Q15428">
        <v>686506</v>
      </c>
      <c r="R15428" t="b">
        <v>0</v>
      </c>
    </row>
    <row r="15429" spans="1:18" x14ac:dyDescent="0.35">
      <c r="A15429" t="s">
        <v>19962</v>
      </c>
      <c r="B15429">
        <v>3010016</v>
      </c>
      <c r="C15429" t="s">
        <v>19</v>
      </c>
      <c r="D15429">
        <v>33</v>
      </c>
      <c r="E15429" t="s">
        <v>29</v>
      </c>
      <c r="F15429" s="1">
        <v>44747</v>
      </c>
      <c r="G15429">
        <v>7</v>
      </c>
      <c r="H15429" t="s">
        <v>21</v>
      </c>
      <c r="I15429" t="s">
        <v>30</v>
      </c>
      <c r="J15429" t="s">
        <v>2963</v>
      </c>
      <c r="K15429" t="s">
        <v>32</v>
      </c>
      <c r="L15429" t="s">
        <v>39</v>
      </c>
      <c r="M15429">
        <v>1</v>
      </c>
      <c r="N15429">
        <v>999</v>
      </c>
      <c r="O15429" t="s">
        <v>69</v>
      </c>
      <c r="P15429" t="s">
        <v>70</v>
      </c>
      <c r="Q15429">
        <v>520008</v>
      </c>
      <c r="R15429" t="b">
        <v>0</v>
      </c>
    </row>
    <row r="15430" spans="1:18" x14ac:dyDescent="0.35">
      <c r="A15430" t="s">
        <v>19963</v>
      </c>
      <c r="B15430">
        <v>7297499</v>
      </c>
      <c r="C15430" t="s">
        <v>19</v>
      </c>
      <c r="D15430">
        <v>39</v>
      </c>
      <c r="E15430" t="s">
        <v>20</v>
      </c>
      <c r="F15430" s="1">
        <v>44747</v>
      </c>
      <c r="G15430">
        <v>7</v>
      </c>
      <c r="H15430" t="s">
        <v>21</v>
      </c>
      <c r="I15430" t="s">
        <v>43</v>
      </c>
      <c r="J15430" t="s">
        <v>3161</v>
      </c>
      <c r="K15430" t="s">
        <v>32</v>
      </c>
      <c r="L15430" t="s">
        <v>39</v>
      </c>
      <c r="M15430">
        <v>1</v>
      </c>
      <c r="N15430">
        <v>799</v>
      </c>
      <c r="O15430" t="s">
        <v>1451</v>
      </c>
      <c r="P15430" t="s">
        <v>56</v>
      </c>
      <c r="Q15430">
        <v>445001</v>
      </c>
      <c r="R15430" t="b">
        <v>0</v>
      </c>
    </row>
    <row r="15431" spans="1:18" x14ac:dyDescent="0.35">
      <c r="A15431" t="s">
        <v>19964</v>
      </c>
      <c r="B15431">
        <v>8771227</v>
      </c>
      <c r="C15431" t="s">
        <v>19</v>
      </c>
      <c r="D15431">
        <v>26</v>
      </c>
      <c r="E15431" t="s">
        <v>29</v>
      </c>
      <c r="F15431" s="1">
        <v>44747</v>
      </c>
      <c r="G15431">
        <v>7</v>
      </c>
      <c r="H15431" t="s">
        <v>21</v>
      </c>
      <c r="I15431" t="s">
        <v>22</v>
      </c>
      <c r="J15431" t="s">
        <v>14377</v>
      </c>
      <c r="K15431" t="s">
        <v>24</v>
      </c>
      <c r="L15431" t="s">
        <v>66</v>
      </c>
      <c r="M15431">
        <v>1</v>
      </c>
      <c r="N15431">
        <v>405</v>
      </c>
      <c r="O15431" t="s">
        <v>59</v>
      </c>
      <c r="P15431" t="s">
        <v>60</v>
      </c>
      <c r="Q15431">
        <v>560002</v>
      </c>
      <c r="R15431" t="b">
        <v>0</v>
      </c>
    </row>
    <row r="15432" spans="1:18" x14ac:dyDescent="0.35">
      <c r="A15432" t="s">
        <v>19965</v>
      </c>
      <c r="B15432">
        <v>1667660</v>
      </c>
      <c r="C15432" t="s">
        <v>51</v>
      </c>
      <c r="D15432">
        <v>71</v>
      </c>
      <c r="E15432" t="s">
        <v>37</v>
      </c>
      <c r="F15432" s="1">
        <v>44747</v>
      </c>
      <c r="G15432">
        <v>7</v>
      </c>
      <c r="H15432" t="s">
        <v>21</v>
      </c>
      <c r="I15432" t="s">
        <v>43</v>
      </c>
      <c r="J15432" t="s">
        <v>13304</v>
      </c>
      <c r="K15432" t="s">
        <v>32</v>
      </c>
      <c r="L15432" t="s">
        <v>98</v>
      </c>
      <c r="M15432">
        <v>1</v>
      </c>
      <c r="N15432">
        <v>702</v>
      </c>
      <c r="O15432" t="s">
        <v>10540</v>
      </c>
      <c r="P15432" t="s">
        <v>86</v>
      </c>
      <c r="Q15432">
        <v>508001</v>
      </c>
      <c r="R15432" t="b">
        <v>0</v>
      </c>
    </row>
    <row r="15433" spans="1:18" x14ac:dyDescent="0.35">
      <c r="A15433" t="s">
        <v>19966</v>
      </c>
      <c r="B15433">
        <v>2415790</v>
      </c>
      <c r="C15433" t="s">
        <v>51</v>
      </c>
      <c r="D15433">
        <v>72</v>
      </c>
      <c r="E15433" t="s">
        <v>37</v>
      </c>
      <c r="F15433" s="1">
        <v>44747</v>
      </c>
      <c r="G15433">
        <v>7</v>
      </c>
      <c r="H15433" t="s">
        <v>21</v>
      </c>
      <c r="I15433" t="s">
        <v>57</v>
      </c>
      <c r="J15433" t="s">
        <v>1231</v>
      </c>
      <c r="K15433" t="s">
        <v>32</v>
      </c>
      <c r="L15433" t="s">
        <v>39</v>
      </c>
      <c r="M15433">
        <v>1</v>
      </c>
      <c r="N15433">
        <v>889</v>
      </c>
      <c r="O15433" t="s">
        <v>135</v>
      </c>
      <c r="P15433" t="s">
        <v>47</v>
      </c>
      <c r="Q15433">
        <v>600061</v>
      </c>
      <c r="R15433" t="b">
        <v>0</v>
      </c>
    </row>
    <row r="15434" spans="1:18" x14ac:dyDescent="0.35">
      <c r="A15434" t="s">
        <v>19967</v>
      </c>
      <c r="B15434">
        <v>8910172</v>
      </c>
      <c r="C15434" t="s">
        <v>19</v>
      </c>
      <c r="D15434">
        <v>30</v>
      </c>
      <c r="E15434" t="s">
        <v>29</v>
      </c>
      <c r="F15434" s="1">
        <v>44747</v>
      </c>
      <c r="G15434">
        <v>7</v>
      </c>
      <c r="H15434" t="s">
        <v>21</v>
      </c>
      <c r="I15434" t="s">
        <v>43</v>
      </c>
      <c r="J15434" t="s">
        <v>13975</v>
      </c>
      <c r="K15434" t="s">
        <v>24</v>
      </c>
      <c r="L15434" t="s">
        <v>39</v>
      </c>
      <c r="M15434">
        <v>1</v>
      </c>
      <c r="N15434">
        <v>565</v>
      </c>
      <c r="O15434" t="s">
        <v>5784</v>
      </c>
      <c r="P15434" t="s">
        <v>73</v>
      </c>
      <c r="Q15434">
        <v>688532</v>
      </c>
      <c r="R15434" t="b">
        <v>0</v>
      </c>
    </row>
    <row r="15435" spans="1:18" x14ac:dyDescent="0.35">
      <c r="A15435" t="s">
        <v>19967</v>
      </c>
      <c r="B15435">
        <v>8910172</v>
      </c>
      <c r="C15435" t="s">
        <v>19</v>
      </c>
      <c r="D15435">
        <v>40</v>
      </c>
      <c r="E15435" t="s">
        <v>20</v>
      </c>
      <c r="F15435" s="1">
        <v>44747</v>
      </c>
      <c r="G15435">
        <v>7</v>
      </c>
      <c r="H15435" t="s">
        <v>21</v>
      </c>
      <c r="I15435" t="s">
        <v>43</v>
      </c>
      <c r="J15435" t="s">
        <v>10207</v>
      </c>
      <c r="K15435" t="s">
        <v>32</v>
      </c>
      <c r="L15435" t="s">
        <v>66</v>
      </c>
      <c r="M15435">
        <v>1</v>
      </c>
      <c r="N15435">
        <v>877</v>
      </c>
      <c r="O15435" t="s">
        <v>72</v>
      </c>
      <c r="P15435" t="s">
        <v>73</v>
      </c>
      <c r="Q15435">
        <v>695024</v>
      </c>
      <c r="R15435" t="b">
        <v>0</v>
      </c>
    </row>
    <row r="15436" spans="1:18" x14ac:dyDescent="0.35">
      <c r="A15436" t="s">
        <v>19968</v>
      </c>
      <c r="B15436">
        <v>2503581</v>
      </c>
      <c r="C15436" t="s">
        <v>19</v>
      </c>
      <c r="D15436">
        <v>37</v>
      </c>
      <c r="E15436" t="s">
        <v>20</v>
      </c>
      <c r="F15436" s="1">
        <v>44747</v>
      </c>
      <c r="G15436">
        <v>7</v>
      </c>
      <c r="H15436" t="s">
        <v>21</v>
      </c>
      <c r="I15436" t="s">
        <v>52</v>
      </c>
      <c r="J15436" t="s">
        <v>8009</v>
      </c>
      <c r="K15436" t="s">
        <v>32</v>
      </c>
      <c r="L15436" t="s">
        <v>45</v>
      </c>
      <c r="M15436">
        <v>1</v>
      </c>
      <c r="N15436">
        <v>1115</v>
      </c>
      <c r="O15436" t="s">
        <v>125</v>
      </c>
      <c r="P15436" t="s">
        <v>126</v>
      </c>
      <c r="Q15436">
        <v>452012</v>
      </c>
      <c r="R15436" t="b">
        <v>0</v>
      </c>
    </row>
    <row r="15437" spans="1:18" x14ac:dyDescent="0.35">
      <c r="A15437" t="s">
        <v>19969</v>
      </c>
      <c r="B15437">
        <v>8247583</v>
      </c>
      <c r="C15437" t="s">
        <v>51</v>
      </c>
      <c r="D15437">
        <v>21</v>
      </c>
      <c r="E15437" t="s">
        <v>29</v>
      </c>
      <c r="F15437" s="1">
        <v>44747</v>
      </c>
      <c r="G15437">
        <v>7</v>
      </c>
      <c r="H15437" t="s">
        <v>21</v>
      </c>
      <c r="I15437" t="s">
        <v>22</v>
      </c>
      <c r="J15437" t="s">
        <v>5726</v>
      </c>
      <c r="K15437" t="s">
        <v>54</v>
      </c>
      <c r="L15437" t="s">
        <v>25</v>
      </c>
      <c r="M15437">
        <v>1</v>
      </c>
      <c r="N15437">
        <v>725</v>
      </c>
      <c r="O15437" t="s">
        <v>1278</v>
      </c>
      <c r="P15437" t="s">
        <v>73</v>
      </c>
      <c r="Q15437">
        <v>689653</v>
      </c>
      <c r="R15437" t="b">
        <v>0</v>
      </c>
    </row>
    <row r="15438" spans="1:18" x14ac:dyDescent="0.35">
      <c r="A15438" t="s">
        <v>19970</v>
      </c>
      <c r="B15438">
        <v>7344465</v>
      </c>
      <c r="C15438" t="s">
        <v>51</v>
      </c>
      <c r="D15438">
        <v>37</v>
      </c>
      <c r="E15438" t="s">
        <v>20</v>
      </c>
      <c r="F15438" s="1">
        <v>44747</v>
      </c>
      <c r="G15438">
        <v>7</v>
      </c>
      <c r="H15438" t="s">
        <v>21</v>
      </c>
      <c r="I15438" t="s">
        <v>57</v>
      </c>
      <c r="J15438" t="s">
        <v>617</v>
      </c>
      <c r="K15438" t="s">
        <v>32</v>
      </c>
      <c r="L15438" t="s">
        <v>98</v>
      </c>
      <c r="M15438">
        <v>1</v>
      </c>
      <c r="N15438">
        <v>589</v>
      </c>
      <c r="O15438" t="s">
        <v>1945</v>
      </c>
      <c r="P15438" t="s">
        <v>60</v>
      </c>
      <c r="Q15438">
        <v>574234</v>
      </c>
      <c r="R15438" t="b">
        <v>0</v>
      </c>
    </row>
    <row r="15439" spans="1:18" x14ac:dyDescent="0.35">
      <c r="A15439" t="s">
        <v>19971</v>
      </c>
      <c r="B15439">
        <v>5509658</v>
      </c>
      <c r="C15439" t="s">
        <v>19</v>
      </c>
      <c r="D15439">
        <v>29</v>
      </c>
      <c r="E15439" t="s">
        <v>29</v>
      </c>
      <c r="F15439" s="1">
        <v>44747</v>
      </c>
      <c r="G15439">
        <v>7</v>
      </c>
      <c r="H15439" t="s">
        <v>21</v>
      </c>
      <c r="I15439" t="s">
        <v>43</v>
      </c>
      <c r="J15439" t="s">
        <v>19436</v>
      </c>
      <c r="K15439" t="s">
        <v>32</v>
      </c>
      <c r="L15439" t="s">
        <v>25</v>
      </c>
      <c r="M15439">
        <v>1</v>
      </c>
      <c r="N15439">
        <v>654</v>
      </c>
      <c r="O15439" t="s">
        <v>840</v>
      </c>
      <c r="P15439" t="s">
        <v>133</v>
      </c>
      <c r="Q15439">
        <v>248001</v>
      </c>
      <c r="R15439" t="b">
        <v>0</v>
      </c>
    </row>
    <row r="15440" spans="1:18" x14ac:dyDescent="0.35">
      <c r="A15440" t="s">
        <v>19972</v>
      </c>
      <c r="B15440">
        <v>3705926</v>
      </c>
      <c r="C15440" t="s">
        <v>51</v>
      </c>
      <c r="D15440">
        <v>35</v>
      </c>
      <c r="E15440" t="s">
        <v>29</v>
      </c>
      <c r="F15440" s="1">
        <v>44747</v>
      </c>
      <c r="G15440">
        <v>7</v>
      </c>
      <c r="H15440" t="s">
        <v>21</v>
      </c>
      <c r="I15440" t="s">
        <v>52</v>
      </c>
      <c r="J15440" t="s">
        <v>19973</v>
      </c>
      <c r="K15440" t="s">
        <v>32</v>
      </c>
      <c r="L15440" t="s">
        <v>45</v>
      </c>
      <c r="M15440">
        <v>1</v>
      </c>
      <c r="N15440">
        <v>999</v>
      </c>
      <c r="O15440" t="s">
        <v>275</v>
      </c>
      <c r="P15440" t="s">
        <v>111</v>
      </c>
      <c r="Q15440">
        <v>201301</v>
      </c>
      <c r="R15440" t="b">
        <v>0</v>
      </c>
    </row>
    <row r="15441" spans="1:18" x14ac:dyDescent="0.35">
      <c r="A15441" t="s">
        <v>19974</v>
      </c>
      <c r="B15441">
        <v>6344088</v>
      </c>
      <c r="C15441" t="s">
        <v>19</v>
      </c>
      <c r="D15441">
        <v>38</v>
      </c>
      <c r="E15441" t="s">
        <v>20</v>
      </c>
      <c r="F15441" s="1">
        <v>44747</v>
      </c>
      <c r="G15441">
        <v>7</v>
      </c>
      <c r="H15441" t="s">
        <v>21</v>
      </c>
      <c r="I15441" t="s">
        <v>52</v>
      </c>
      <c r="J15441" t="s">
        <v>19975</v>
      </c>
      <c r="K15441" t="s">
        <v>32</v>
      </c>
      <c r="L15441" t="s">
        <v>45</v>
      </c>
      <c r="M15441">
        <v>1</v>
      </c>
      <c r="N15441">
        <v>841</v>
      </c>
      <c r="O15441" t="s">
        <v>714</v>
      </c>
      <c r="P15441" t="s">
        <v>111</v>
      </c>
      <c r="Q15441">
        <v>201013</v>
      </c>
      <c r="R15441" t="b">
        <v>0</v>
      </c>
    </row>
    <row r="15442" spans="1:18" x14ac:dyDescent="0.35">
      <c r="A15442" t="s">
        <v>19976</v>
      </c>
      <c r="B15442">
        <v>409445</v>
      </c>
      <c r="C15442" t="s">
        <v>51</v>
      </c>
      <c r="D15442">
        <v>36</v>
      </c>
      <c r="E15442" t="s">
        <v>20</v>
      </c>
      <c r="F15442" s="1">
        <v>44747</v>
      </c>
      <c r="G15442">
        <v>7</v>
      </c>
      <c r="H15442" t="s">
        <v>21</v>
      </c>
      <c r="I15442" t="s">
        <v>30</v>
      </c>
      <c r="J15442" t="s">
        <v>1342</v>
      </c>
      <c r="K15442" t="s">
        <v>54</v>
      </c>
      <c r="L15442" t="s">
        <v>33</v>
      </c>
      <c r="M15442">
        <v>1</v>
      </c>
      <c r="N15442">
        <v>1168</v>
      </c>
      <c r="O15442" t="s">
        <v>17524</v>
      </c>
      <c r="P15442" t="s">
        <v>47</v>
      </c>
      <c r="Q15442">
        <v>612002</v>
      </c>
      <c r="R15442" t="b">
        <v>0</v>
      </c>
    </row>
    <row r="15443" spans="1:18" x14ac:dyDescent="0.35">
      <c r="A15443" t="s">
        <v>19977</v>
      </c>
      <c r="B15443">
        <v>9076290</v>
      </c>
      <c r="C15443" t="s">
        <v>19</v>
      </c>
      <c r="D15443">
        <v>29</v>
      </c>
      <c r="E15443" t="s">
        <v>29</v>
      </c>
      <c r="F15443" s="1">
        <v>44747</v>
      </c>
      <c r="G15443">
        <v>7</v>
      </c>
      <c r="H15443" t="s">
        <v>21</v>
      </c>
      <c r="I15443" t="s">
        <v>43</v>
      </c>
      <c r="J15443" t="s">
        <v>17227</v>
      </c>
      <c r="K15443" t="s">
        <v>24</v>
      </c>
      <c r="L15443" t="s">
        <v>66</v>
      </c>
      <c r="M15443">
        <v>1</v>
      </c>
      <c r="N15443">
        <v>449</v>
      </c>
      <c r="O15443" t="s">
        <v>34</v>
      </c>
      <c r="P15443" t="s">
        <v>35</v>
      </c>
      <c r="Q15443">
        <v>122009</v>
      </c>
      <c r="R15443" t="b">
        <v>0</v>
      </c>
    </row>
    <row r="15444" spans="1:18" x14ac:dyDescent="0.35">
      <c r="A15444" t="s">
        <v>19978</v>
      </c>
      <c r="B15444">
        <v>5574800</v>
      </c>
      <c r="C15444" t="s">
        <v>51</v>
      </c>
      <c r="D15444">
        <v>18</v>
      </c>
      <c r="E15444" t="s">
        <v>29</v>
      </c>
      <c r="F15444" s="1">
        <v>44747</v>
      </c>
      <c r="G15444">
        <v>7</v>
      </c>
      <c r="H15444" t="s">
        <v>21</v>
      </c>
      <c r="I15444" t="s">
        <v>30</v>
      </c>
      <c r="J15444" t="s">
        <v>3544</v>
      </c>
      <c r="K15444" t="s">
        <v>32</v>
      </c>
      <c r="L15444" t="s">
        <v>109</v>
      </c>
      <c r="M15444">
        <v>1</v>
      </c>
      <c r="N15444">
        <v>499</v>
      </c>
      <c r="O15444" t="s">
        <v>144</v>
      </c>
      <c r="P15444" t="s">
        <v>145</v>
      </c>
      <c r="Q15444">
        <v>380004</v>
      </c>
      <c r="R15444" t="b">
        <v>0</v>
      </c>
    </row>
    <row r="15445" spans="1:18" x14ac:dyDescent="0.35">
      <c r="A15445" t="s">
        <v>19979</v>
      </c>
      <c r="B15445">
        <v>1525240</v>
      </c>
      <c r="C15445" t="s">
        <v>19</v>
      </c>
      <c r="D15445">
        <v>57</v>
      </c>
      <c r="E15445" t="s">
        <v>37</v>
      </c>
      <c r="F15445" s="1">
        <v>44747</v>
      </c>
      <c r="G15445">
        <v>7</v>
      </c>
      <c r="H15445" t="s">
        <v>21</v>
      </c>
      <c r="I15445" t="s">
        <v>30</v>
      </c>
      <c r="J15445" t="s">
        <v>15911</v>
      </c>
      <c r="K15445" t="s">
        <v>24</v>
      </c>
      <c r="L15445" t="s">
        <v>33</v>
      </c>
      <c r="M15445">
        <v>1</v>
      </c>
      <c r="N15445">
        <v>499</v>
      </c>
      <c r="O15445" t="s">
        <v>8089</v>
      </c>
      <c r="P15445" t="s">
        <v>330</v>
      </c>
      <c r="Q15445">
        <v>609609</v>
      </c>
      <c r="R15445" t="b">
        <v>0</v>
      </c>
    </row>
    <row r="15446" spans="1:18" x14ac:dyDescent="0.35">
      <c r="A15446" t="s">
        <v>19980</v>
      </c>
      <c r="B15446">
        <v>7926584</v>
      </c>
      <c r="C15446" t="s">
        <v>19</v>
      </c>
      <c r="D15446">
        <v>37</v>
      </c>
      <c r="E15446" t="s">
        <v>20</v>
      </c>
      <c r="F15446" s="1">
        <v>44747</v>
      </c>
      <c r="G15446">
        <v>7</v>
      </c>
      <c r="H15446" t="s">
        <v>21</v>
      </c>
      <c r="I15446" t="s">
        <v>52</v>
      </c>
      <c r="J15446" t="s">
        <v>19981</v>
      </c>
      <c r="K15446" t="s">
        <v>24</v>
      </c>
      <c r="L15446" t="s">
        <v>45</v>
      </c>
      <c r="M15446">
        <v>1</v>
      </c>
      <c r="N15446">
        <v>487</v>
      </c>
      <c r="O15446" t="s">
        <v>2194</v>
      </c>
      <c r="P15446" t="s">
        <v>568</v>
      </c>
      <c r="Q15446">
        <v>403601</v>
      </c>
      <c r="R15446" t="b">
        <v>0</v>
      </c>
    </row>
    <row r="15447" spans="1:18" x14ac:dyDescent="0.35">
      <c r="A15447" t="s">
        <v>19982</v>
      </c>
      <c r="B15447">
        <v>6646299</v>
      </c>
      <c r="C15447" t="s">
        <v>19</v>
      </c>
      <c r="D15447">
        <v>37</v>
      </c>
      <c r="E15447" t="s">
        <v>20</v>
      </c>
      <c r="F15447" s="1">
        <v>44747</v>
      </c>
      <c r="G15447">
        <v>7</v>
      </c>
      <c r="H15447" t="s">
        <v>21</v>
      </c>
      <c r="I15447" t="s">
        <v>43</v>
      </c>
      <c r="J15447" t="s">
        <v>19983</v>
      </c>
      <c r="K15447" t="s">
        <v>24</v>
      </c>
      <c r="L15447" t="s">
        <v>66</v>
      </c>
      <c r="M15447">
        <v>1</v>
      </c>
      <c r="N15447">
        <v>499</v>
      </c>
      <c r="O15447" t="s">
        <v>40</v>
      </c>
      <c r="P15447" t="s">
        <v>41</v>
      </c>
      <c r="Q15447">
        <v>700019</v>
      </c>
      <c r="R15447" t="b">
        <v>0</v>
      </c>
    </row>
    <row r="15448" spans="1:18" x14ac:dyDescent="0.35">
      <c r="A15448" t="s">
        <v>19984</v>
      </c>
      <c r="B15448">
        <v>893471</v>
      </c>
      <c r="C15448" t="s">
        <v>19</v>
      </c>
      <c r="D15448">
        <v>56</v>
      </c>
      <c r="E15448" t="s">
        <v>37</v>
      </c>
      <c r="F15448" s="1">
        <v>44747</v>
      </c>
      <c r="G15448">
        <v>7</v>
      </c>
      <c r="H15448" t="s">
        <v>21</v>
      </c>
      <c r="I15448" t="s">
        <v>62</v>
      </c>
      <c r="J15448" t="s">
        <v>17277</v>
      </c>
      <c r="K15448" t="s">
        <v>32</v>
      </c>
      <c r="L15448" t="s">
        <v>39</v>
      </c>
      <c r="M15448">
        <v>1</v>
      </c>
      <c r="N15448">
        <v>721</v>
      </c>
      <c r="O15448" t="s">
        <v>885</v>
      </c>
      <c r="P15448" t="s">
        <v>86</v>
      </c>
      <c r="Q15448">
        <v>506002</v>
      </c>
      <c r="R15448" t="b">
        <v>0</v>
      </c>
    </row>
    <row r="15449" spans="1:18" x14ac:dyDescent="0.35">
      <c r="A15449" t="s">
        <v>19985</v>
      </c>
      <c r="B15449">
        <v>1128179</v>
      </c>
      <c r="C15449" t="s">
        <v>51</v>
      </c>
      <c r="D15449">
        <v>73</v>
      </c>
      <c r="E15449" t="s">
        <v>37</v>
      </c>
      <c r="F15449" s="1">
        <v>44747</v>
      </c>
      <c r="G15449">
        <v>7</v>
      </c>
      <c r="H15449" t="s">
        <v>21</v>
      </c>
      <c r="I15449" t="s">
        <v>22</v>
      </c>
      <c r="J15449" t="s">
        <v>516</v>
      </c>
      <c r="K15449" t="s">
        <v>54</v>
      </c>
      <c r="L15449" t="s">
        <v>109</v>
      </c>
      <c r="M15449">
        <v>2</v>
      </c>
      <c r="N15449">
        <v>1450</v>
      </c>
      <c r="O15449" t="s">
        <v>3580</v>
      </c>
      <c r="P15449" t="s">
        <v>247</v>
      </c>
      <c r="Q15449">
        <v>845305</v>
      </c>
      <c r="R15449" t="b">
        <v>0</v>
      </c>
    </row>
    <row r="15450" spans="1:18" x14ac:dyDescent="0.35">
      <c r="A15450" t="s">
        <v>19986</v>
      </c>
      <c r="B15450">
        <v>6503883</v>
      </c>
      <c r="C15450" t="s">
        <v>51</v>
      </c>
      <c r="D15450">
        <v>20</v>
      </c>
      <c r="E15450" t="s">
        <v>29</v>
      </c>
      <c r="F15450" s="1">
        <v>44747</v>
      </c>
      <c r="G15450">
        <v>7</v>
      </c>
      <c r="H15450" t="s">
        <v>21</v>
      </c>
      <c r="I15450" t="s">
        <v>43</v>
      </c>
      <c r="J15450" t="s">
        <v>6361</v>
      </c>
      <c r="K15450" t="s">
        <v>32</v>
      </c>
      <c r="L15450" t="s">
        <v>33</v>
      </c>
      <c r="M15450">
        <v>1</v>
      </c>
      <c r="N15450">
        <v>692</v>
      </c>
      <c r="O15450" t="s">
        <v>2674</v>
      </c>
      <c r="P15450" t="s">
        <v>27</v>
      </c>
      <c r="Q15450">
        <v>151001</v>
      </c>
      <c r="R15450" t="b">
        <v>0</v>
      </c>
    </row>
    <row r="15451" spans="1:18" x14ac:dyDescent="0.35">
      <c r="A15451" t="s">
        <v>19986</v>
      </c>
      <c r="B15451">
        <v>6503883</v>
      </c>
      <c r="C15451" t="s">
        <v>51</v>
      </c>
      <c r="D15451">
        <v>22</v>
      </c>
      <c r="E15451" t="s">
        <v>29</v>
      </c>
      <c r="F15451" s="1">
        <v>44747</v>
      </c>
      <c r="G15451">
        <v>7</v>
      </c>
      <c r="H15451" t="s">
        <v>21</v>
      </c>
      <c r="I15451" t="s">
        <v>30</v>
      </c>
      <c r="J15451" t="s">
        <v>15612</v>
      </c>
      <c r="K15451" t="s">
        <v>32</v>
      </c>
      <c r="L15451" t="s">
        <v>39</v>
      </c>
      <c r="M15451">
        <v>1</v>
      </c>
      <c r="N15451">
        <v>1149</v>
      </c>
      <c r="O15451" t="s">
        <v>4894</v>
      </c>
      <c r="P15451" t="s">
        <v>41</v>
      </c>
      <c r="Q15451">
        <v>735101</v>
      </c>
      <c r="R15451" t="b">
        <v>0</v>
      </c>
    </row>
    <row r="15452" spans="1:18" x14ac:dyDescent="0.35">
      <c r="A15452" t="s">
        <v>19986</v>
      </c>
      <c r="B15452">
        <v>6503883</v>
      </c>
      <c r="C15452" t="s">
        <v>51</v>
      </c>
      <c r="D15452">
        <v>37</v>
      </c>
      <c r="E15452" t="s">
        <v>20</v>
      </c>
      <c r="F15452" s="1">
        <v>44747</v>
      </c>
      <c r="G15452">
        <v>7</v>
      </c>
      <c r="H15452" t="s">
        <v>21</v>
      </c>
      <c r="I15452" t="s">
        <v>43</v>
      </c>
      <c r="J15452" t="s">
        <v>3493</v>
      </c>
      <c r="K15452" t="s">
        <v>32</v>
      </c>
      <c r="L15452" t="s">
        <v>39</v>
      </c>
      <c r="M15452">
        <v>1</v>
      </c>
      <c r="N15452">
        <v>529</v>
      </c>
      <c r="O15452" t="s">
        <v>3453</v>
      </c>
      <c r="P15452" t="s">
        <v>73</v>
      </c>
      <c r="Q15452">
        <v>670011</v>
      </c>
      <c r="R15452" t="b">
        <v>0</v>
      </c>
    </row>
    <row r="15453" spans="1:18" x14ac:dyDescent="0.35">
      <c r="A15453" t="s">
        <v>19987</v>
      </c>
      <c r="B15453">
        <v>398464</v>
      </c>
      <c r="C15453" t="s">
        <v>51</v>
      </c>
      <c r="D15453">
        <v>25</v>
      </c>
      <c r="E15453" t="s">
        <v>29</v>
      </c>
      <c r="F15453" s="1">
        <v>44747</v>
      </c>
      <c r="G15453">
        <v>7</v>
      </c>
      <c r="H15453" t="s">
        <v>21</v>
      </c>
      <c r="I15453" t="s">
        <v>30</v>
      </c>
      <c r="J15453" t="s">
        <v>44</v>
      </c>
      <c r="K15453" t="s">
        <v>32</v>
      </c>
      <c r="L15453" t="s">
        <v>45</v>
      </c>
      <c r="M15453">
        <v>1</v>
      </c>
      <c r="N15453">
        <v>729</v>
      </c>
      <c r="O15453" t="s">
        <v>1918</v>
      </c>
      <c r="P15453" t="s">
        <v>247</v>
      </c>
      <c r="Q15453">
        <v>823001</v>
      </c>
      <c r="R15453" t="b">
        <v>0</v>
      </c>
    </row>
    <row r="15454" spans="1:18" x14ac:dyDescent="0.35">
      <c r="A15454" t="s">
        <v>19988</v>
      </c>
      <c r="B15454">
        <v>6707918</v>
      </c>
      <c r="C15454" t="s">
        <v>51</v>
      </c>
      <c r="D15454">
        <v>43</v>
      </c>
      <c r="E15454" t="s">
        <v>20</v>
      </c>
      <c r="F15454" s="1">
        <v>44747</v>
      </c>
      <c r="G15454">
        <v>7</v>
      </c>
      <c r="H15454" t="s">
        <v>21</v>
      </c>
      <c r="I15454" t="s">
        <v>43</v>
      </c>
      <c r="J15454" t="s">
        <v>516</v>
      </c>
      <c r="K15454" t="s">
        <v>54</v>
      </c>
      <c r="L15454" t="s">
        <v>109</v>
      </c>
      <c r="M15454">
        <v>1</v>
      </c>
      <c r="N15454">
        <v>735</v>
      </c>
      <c r="O15454" t="s">
        <v>69</v>
      </c>
      <c r="P15454" t="s">
        <v>70</v>
      </c>
      <c r="Q15454">
        <v>520010</v>
      </c>
      <c r="R15454" t="b">
        <v>0</v>
      </c>
    </row>
    <row r="15455" spans="1:18" x14ac:dyDescent="0.35">
      <c r="A15455" t="s">
        <v>19988</v>
      </c>
      <c r="B15455">
        <v>6707918</v>
      </c>
      <c r="C15455" t="s">
        <v>51</v>
      </c>
      <c r="D15455">
        <v>42</v>
      </c>
      <c r="E15455" t="s">
        <v>20</v>
      </c>
      <c r="F15455" s="1">
        <v>44747</v>
      </c>
      <c r="G15455">
        <v>7</v>
      </c>
      <c r="H15455" t="s">
        <v>21</v>
      </c>
      <c r="I15455" t="s">
        <v>43</v>
      </c>
      <c r="J15455" t="s">
        <v>6640</v>
      </c>
      <c r="K15455" t="s">
        <v>54</v>
      </c>
      <c r="L15455" t="s">
        <v>66</v>
      </c>
      <c r="M15455">
        <v>1</v>
      </c>
      <c r="N15455">
        <v>735</v>
      </c>
      <c r="O15455" t="s">
        <v>59</v>
      </c>
      <c r="P15455" t="s">
        <v>60</v>
      </c>
      <c r="Q15455">
        <v>560035</v>
      </c>
      <c r="R15455" t="b">
        <v>0</v>
      </c>
    </row>
    <row r="15456" spans="1:18" x14ac:dyDescent="0.35">
      <c r="A15456" t="s">
        <v>19989</v>
      </c>
      <c r="B15456">
        <v>1994835</v>
      </c>
      <c r="C15456" t="s">
        <v>19</v>
      </c>
      <c r="D15456">
        <v>38</v>
      </c>
      <c r="E15456" t="s">
        <v>20</v>
      </c>
      <c r="F15456" s="1">
        <v>44747</v>
      </c>
      <c r="G15456">
        <v>7</v>
      </c>
      <c r="H15456" t="s">
        <v>21</v>
      </c>
      <c r="I15456" t="s">
        <v>22</v>
      </c>
      <c r="J15456" t="s">
        <v>2439</v>
      </c>
      <c r="K15456" t="s">
        <v>32</v>
      </c>
      <c r="L15456" t="s">
        <v>98</v>
      </c>
      <c r="M15456">
        <v>1</v>
      </c>
      <c r="N15456">
        <v>699</v>
      </c>
      <c r="O15456" t="s">
        <v>355</v>
      </c>
      <c r="P15456" t="s">
        <v>56</v>
      </c>
      <c r="Q15456">
        <v>400610</v>
      </c>
      <c r="R15456" t="b">
        <v>0</v>
      </c>
    </row>
    <row r="15457" spans="1:18" x14ac:dyDescent="0.35">
      <c r="A15457" t="s">
        <v>19990</v>
      </c>
      <c r="B15457">
        <v>9024350</v>
      </c>
      <c r="C15457" t="s">
        <v>51</v>
      </c>
      <c r="D15457">
        <v>30</v>
      </c>
      <c r="E15457" t="s">
        <v>29</v>
      </c>
      <c r="F15457" s="1">
        <v>44747</v>
      </c>
      <c r="G15457">
        <v>7</v>
      </c>
      <c r="H15457" t="s">
        <v>21</v>
      </c>
      <c r="I15457" t="s">
        <v>52</v>
      </c>
      <c r="J15457" t="s">
        <v>600</v>
      </c>
      <c r="K15457" t="s">
        <v>32</v>
      </c>
      <c r="L15457" t="s">
        <v>45</v>
      </c>
      <c r="M15457">
        <v>1</v>
      </c>
      <c r="N15457">
        <v>759</v>
      </c>
      <c r="O15457" t="s">
        <v>90</v>
      </c>
      <c r="P15457" t="s">
        <v>91</v>
      </c>
      <c r="Q15457">
        <v>110068</v>
      </c>
      <c r="R15457" t="b">
        <v>0</v>
      </c>
    </row>
    <row r="15458" spans="1:18" x14ac:dyDescent="0.35">
      <c r="A15458" t="s">
        <v>19991</v>
      </c>
      <c r="B15458">
        <v>7318059</v>
      </c>
      <c r="C15458" t="s">
        <v>51</v>
      </c>
      <c r="D15458">
        <v>28</v>
      </c>
      <c r="E15458" t="s">
        <v>29</v>
      </c>
      <c r="F15458" s="1">
        <v>44747</v>
      </c>
      <c r="G15458">
        <v>7</v>
      </c>
      <c r="H15458" t="s">
        <v>21</v>
      </c>
      <c r="I15458" t="s">
        <v>43</v>
      </c>
      <c r="J15458" t="s">
        <v>6563</v>
      </c>
      <c r="K15458" t="s">
        <v>54</v>
      </c>
      <c r="L15458" t="s">
        <v>45</v>
      </c>
      <c r="M15458">
        <v>1</v>
      </c>
      <c r="N15458">
        <v>625</v>
      </c>
      <c r="O15458" t="s">
        <v>374</v>
      </c>
      <c r="P15458" t="s">
        <v>47</v>
      </c>
      <c r="Q15458">
        <v>641021</v>
      </c>
      <c r="R15458" t="b">
        <v>0</v>
      </c>
    </row>
    <row r="15459" spans="1:18" x14ac:dyDescent="0.35">
      <c r="A15459" t="s">
        <v>19992</v>
      </c>
      <c r="B15459">
        <v>8905124</v>
      </c>
      <c r="C15459" t="s">
        <v>19</v>
      </c>
      <c r="D15459">
        <v>70</v>
      </c>
      <c r="E15459" t="s">
        <v>37</v>
      </c>
      <c r="F15459" s="1">
        <v>44747</v>
      </c>
      <c r="G15459">
        <v>7</v>
      </c>
      <c r="H15459" t="s">
        <v>21</v>
      </c>
      <c r="I15459" t="s">
        <v>43</v>
      </c>
      <c r="J15459" t="s">
        <v>638</v>
      </c>
      <c r="K15459" t="s">
        <v>24</v>
      </c>
      <c r="L15459" t="s">
        <v>25</v>
      </c>
      <c r="M15459">
        <v>1</v>
      </c>
      <c r="N15459">
        <v>625</v>
      </c>
      <c r="O15459" t="s">
        <v>327</v>
      </c>
      <c r="P15459" t="s">
        <v>100</v>
      </c>
      <c r="Q15459">
        <v>313001</v>
      </c>
      <c r="R15459" t="b">
        <v>0</v>
      </c>
    </row>
    <row r="15460" spans="1:18" x14ac:dyDescent="0.35">
      <c r="A15460" t="s">
        <v>19993</v>
      </c>
      <c r="B15460">
        <v>8673602</v>
      </c>
      <c r="C15460" t="s">
        <v>19</v>
      </c>
      <c r="D15460">
        <v>43</v>
      </c>
      <c r="E15460" t="s">
        <v>20</v>
      </c>
      <c r="F15460" s="1">
        <v>44747</v>
      </c>
      <c r="G15460">
        <v>7</v>
      </c>
      <c r="H15460" t="s">
        <v>21</v>
      </c>
      <c r="I15460" t="s">
        <v>52</v>
      </c>
      <c r="J15460" t="s">
        <v>12712</v>
      </c>
      <c r="K15460" t="s">
        <v>32</v>
      </c>
      <c r="L15460" t="s">
        <v>98</v>
      </c>
      <c r="M15460">
        <v>1</v>
      </c>
      <c r="N15460">
        <v>1099</v>
      </c>
      <c r="O15460" t="s">
        <v>840</v>
      </c>
      <c r="P15460" t="s">
        <v>133</v>
      </c>
      <c r="Q15460">
        <v>248005</v>
      </c>
      <c r="R15460" t="b">
        <v>0</v>
      </c>
    </row>
    <row r="15461" spans="1:18" x14ac:dyDescent="0.35">
      <c r="A15461" t="s">
        <v>19994</v>
      </c>
      <c r="B15461">
        <v>5331811</v>
      </c>
      <c r="C15461" t="s">
        <v>19</v>
      </c>
      <c r="D15461">
        <v>74</v>
      </c>
      <c r="E15461" t="s">
        <v>37</v>
      </c>
      <c r="F15461" s="1">
        <v>44747</v>
      </c>
      <c r="G15461">
        <v>7</v>
      </c>
      <c r="H15461" t="s">
        <v>21</v>
      </c>
      <c r="I15461" t="s">
        <v>30</v>
      </c>
      <c r="J15461" t="s">
        <v>9173</v>
      </c>
      <c r="K15461" t="s">
        <v>465</v>
      </c>
      <c r="L15461" t="s">
        <v>66</v>
      </c>
      <c r="M15461">
        <v>1</v>
      </c>
      <c r="N15461">
        <v>665</v>
      </c>
      <c r="O15461" t="s">
        <v>135</v>
      </c>
      <c r="P15461" t="s">
        <v>47</v>
      </c>
      <c r="Q15461">
        <v>600082</v>
      </c>
      <c r="R15461" t="b">
        <v>0</v>
      </c>
    </row>
    <row r="15462" spans="1:18" x14ac:dyDescent="0.35">
      <c r="A15462" t="s">
        <v>19995</v>
      </c>
      <c r="B15462">
        <v>2229499</v>
      </c>
      <c r="C15462" t="s">
        <v>19</v>
      </c>
      <c r="D15462">
        <v>37</v>
      </c>
      <c r="E15462" t="s">
        <v>20</v>
      </c>
      <c r="F15462" s="1">
        <v>44717</v>
      </c>
      <c r="G15462">
        <v>6</v>
      </c>
      <c r="H15462" t="s">
        <v>21</v>
      </c>
      <c r="I15462" t="s">
        <v>22</v>
      </c>
      <c r="J15462" t="s">
        <v>10688</v>
      </c>
      <c r="K15462" t="s">
        <v>32</v>
      </c>
      <c r="L15462" t="s">
        <v>109</v>
      </c>
      <c r="M15462">
        <v>1</v>
      </c>
      <c r="N15462">
        <v>560</v>
      </c>
      <c r="O15462" t="s">
        <v>40</v>
      </c>
      <c r="P15462" t="s">
        <v>41</v>
      </c>
      <c r="Q15462">
        <v>700008</v>
      </c>
      <c r="R15462" t="b">
        <v>0</v>
      </c>
    </row>
    <row r="15463" spans="1:18" x14ac:dyDescent="0.35">
      <c r="A15463" t="s">
        <v>19996</v>
      </c>
      <c r="B15463">
        <v>171791</v>
      </c>
      <c r="C15463" t="s">
        <v>51</v>
      </c>
      <c r="D15463">
        <v>52</v>
      </c>
      <c r="E15463" t="s">
        <v>20</v>
      </c>
      <c r="F15463" s="1">
        <v>44717</v>
      </c>
      <c r="G15463">
        <v>6</v>
      </c>
      <c r="H15463" t="s">
        <v>21</v>
      </c>
      <c r="I15463" t="s">
        <v>43</v>
      </c>
      <c r="J15463" t="s">
        <v>2558</v>
      </c>
      <c r="K15463" t="s">
        <v>32</v>
      </c>
      <c r="L15463" t="s">
        <v>45</v>
      </c>
      <c r="M15463">
        <v>1</v>
      </c>
      <c r="N15463">
        <v>729</v>
      </c>
      <c r="O15463" t="s">
        <v>1875</v>
      </c>
      <c r="P15463" t="s">
        <v>133</v>
      </c>
      <c r="Q15463">
        <v>244715</v>
      </c>
      <c r="R15463" t="b">
        <v>0</v>
      </c>
    </row>
    <row r="15464" spans="1:18" x14ac:dyDescent="0.35">
      <c r="A15464" t="s">
        <v>19997</v>
      </c>
      <c r="B15464">
        <v>8508063</v>
      </c>
      <c r="C15464" t="s">
        <v>19</v>
      </c>
      <c r="D15464">
        <v>49</v>
      </c>
      <c r="E15464" t="s">
        <v>20</v>
      </c>
      <c r="F15464" s="1">
        <v>44717</v>
      </c>
      <c r="G15464">
        <v>6</v>
      </c>
      <c r="H15464" t="s">
        <v>21</v>
      </c>
      <c r="I15464" t="s">
        <v>52</v>
      </c>
      <c r="J15464" t="s">
        <v>19998</v>
      </c>
      <c r="K15464" t="s">
        <v>24</v>
      </c>
      <c r="L15464" t="s">
        <v>109</v>
      </c>
      <c r="M15464">
        <v>1</v>
      </c>
      <c r="N15464">
        <v>475</v>
      </c>
      <c r="O15464" t="s">
        <v>5528</v>
      </c>
      <c r="P15464" t="s">
        <v>41</v>
      </c>
      <c r="Q15464">
        <v>711316</v>
      </c>
      <c r="R15464" t="b">
        <v>0</v>
      </c>
    </row>
    <row r="15465" spans="1:18" x14ac:dyDescent="0.35">
      <c r="A15465" t="s">
        <v>19999</v>
      </c>
      <c r="B15465">
        <v>5244850</v>
      </c>
      <c r="C15465" t="s">
        <v>19</v>
      </c>
      <c r="D15465">
        <v>23</v>
      </c>
      <c r="E15465" t="s">
        <v>29</v>
      </c>
      <c r="F15465" s="1">
        <v>44717</v>
      </c>
      <c r="G15465">
        <v>6</v>
      </c>
      <c r="H15465" t="s">
        <v>21</v>
      </c>
      <c r="I15465" t="s">
        <v>52</v>
      </c>
      <c r="J15465" t="s">
        <v>2289</v>
      </c>
      <c r="K15465" t="s">
        <v>32</v>
      </c>
      <c r="L15465" t="s">
        <v>98</v>
      </c>
      <c r="M15465">
        <v>1</v>
      </c>
      <c r="N15465">
        <v>1111</v>
      </c>
      <c r="O15465" t="s">
        <v>6349</v>
      </c>
      <c r="P15465" t="s">
        <v>902</v>
      </c>
      <c r="Q15465">
        <v>494001</v>
      </c>
      <c r="R15465" t="b">
        <v>0</v>
      </c>
    </row>
    <row r="15466" spans="1:18" x14ac:dyDescent="0.35">
      <c r="A15466" t="s">
        <v>20000</v>
      </c>
      <c r="B15466">
        <v>488658</v>
      </c>
      <c r="C15466" t="s">
        <v>51</v>
      </c>
      <c r="D15466">
        <v>23</v>
      </c>
      <c r="E15466" t="s">
        <v>29</v>
      </c>
      <c r="F15466" s="1">
        <v>44717</v>
      </c>
      <c r="G15466">
        <v>6</v>
      </c>
      <c r="H15466" t="s">
        <v>21</v>
      </c>
      <c r="I15466" t="s">
        <v>43</v>
      </c>
      <c r="J15466" t="s">
        <v>7306</v>
      </c>
      <c r="K15466" t="s">
        <v>54</v>
      </c>
      <c r="L15466" t="s">
        <v>45</v>
      </c>
      <c r="M15466">
        <v>1</v>
      </c>
      <c r="N15466">
        <v>496</v>
      </c>
      <c r="O15466" t="s">
        <v>135</v>
      </c>
      <c r="P15466" t="s">
        <v>47</v>
      </c>
      <c r="Q15466">
        <v>600085</v>
      </c>
      <c r="R15466" t="b">
        <v>0</v>
      </c>
    </row>
    <row r="15467" spans="1:18" x14ac:dyDescent="0.35">
      <c r="A15467" t="s">
        <v>20001</v>
      </c>
      <c r="B15467">
        <v>1779254</v>
      </c>
      <c r="C15467" t="s">
        <v>19</v>
      </c>
      <c r="D15467">
        <v>41</v>
      </c>
      <c r="E15467" t="s">
        <v>20</v>
      </c>
      <c r="F15467" s="1">
        <v>44717</v>
      </c>
      <c r="G15467">
        <v>6</v>
      </c>
      <c r="H15467" t="s">
        <v>21</v>
      </c>
      <c r="I15467" t="s">
        <v>43</v>
      </c>
      <c r="J15467" t="s">
        <v>1839</v>
      </c>
      <c r="K15467" t="s">
        <v>24</v>
      </c>
      <c r="L15467" t="s">
        <v>45</v>
      </c>
      <c r="M15467">
        <v>1</v>
      </c>
      <c r="N15467">
        <v>399</v>
      </c>
      <c r="O15467" t="s">
        <v>347</v>
      </c>
      <c r="P15467" t="s">
        <v>100</v>
      </c>
      <c r="Q15467">
        <v>302020</v>
      </c>
      <c r="R15467" t="b">
        <v>0</v>
      </c>
    </row>
    <row r="15468" spans="1:18" x14ac:dyDescent="0.35">
      <c r="A15468" t="s">
        <v>20002</v>
      </c>
      <c r="B15468">
        <v>6745300</v>
      </c>
      <c r="C15468" t="s">
        <v>19</v>
      </c>
      <c r="D15468">
        <v>20</v>
      </c>
      <c r="E15468" t="s">
        <v>29</v>
      </c>
      <c r="F15468" s="1">
        <v>44717</v>
      </c>
      <c r="G15468">
        <v>6</v>
      </c>
      <c r="H15468" t="s">
        <v>21</v>
      </c>
      <c r="I15468" t="s">
        <v>52</v>
      </c>
      <c r="J15468" t="s">
        <v>7337</v>
      </c>
      <c r="K15468" t="s">
        <v>32</v>
      </c>
      <c r="L15468" t="s">
        <v>45</v>
      </c>
      <c r="M15468">
        <v>1</v>
      </c>
      <c r="N15468">
        <v>1233</v>
      </c>
      <c r="O15468" t="s">
        <v>813</v>
      </c>
      <c r="P15468" t="s">
        <v>91</v>
      </c>
      <c r="Q15468">
        <v>110030</v>
      </c>
      <c r="R15468" t="b">
        <v>0</v>
      </c>
    </row>
    <row r="15469" spans="1:18" x14ac:dyDescent="0.35">
      <c r="A15469" t="s">
        <v>20003</v>
      </c>
      <c r="B15469">
        <v>5358379</v>
      </c>
      <c r="C15469" t="s">
        <v>19</v>
      </c>
      <c r="D15469">
        <v>40</v>
      </c>
      <c r="E15469" t="s">
        <v>20</v>
      </c>
      <c r="F15469" s="1">
        <v>44717</v>
      </c>
      <c r="G15469">
        <v>6</v>
      </c>
      <c r="H15469" t="s">
        <v>284</v>
      </c>
      <c r="I15469" t="s">
        <v>30</v>
      </c>
      <c r="J15469" t="s">
        <v>7155</v>
      </c>
      <c r="K15469" t="s">
        <v>32</v>
      </c>
      <c r="L15469" t="s">
        <v>66</v>
      </c>
      <c r="M15469">
        <v>1</v>
      </c>
      <c r="N15469">
        <v>999</v>
      </c>
      <c r="O15469" t="s">
        <v>90</v>
      </c>
      <c r="P15469" t="s">
        <v>91</v>
      </c>
      <c r="Q15469">
        <v>110059</v>
      </c>
      <c r="R15469" t="b">
        <v>0</v>
      </c>
    </row>
    <row r="15470" spans="1:18" x14ac:dyDescent="0.35">
      <c r="A15470" t="s">
        <v>20004</v>
      </c>
      <c r="B15470">
        <v>7642034</v>
      </c>
      <c r="C15470" t="s">
        <v>19</v>
      </c>
      <c r="D15470">
        <v>31</v>
      </c>
      <c r="E15470" t="s">
        <v>29</v>
      </c>
      <c r="F15470" s="1">
        <v>44717</v>
      </c>
      <c r="G15470">
        <v>6</v>
      </c>
      <c r="H15470" t="s">
        <v>21</v>
      </c>
      <c r="I15470" t="s">
        <v>52</v>
      </c>
      <c r="J15470" t="s">
        <v>20005</v>
      </c>
      <c r="K15470" t="s">
        <v>75</v>
      </c>
      <c r="L15470" t="s">
        <v>66</v>
      </c>
      <c r="M15470">
        <v>1</v>
      </c>
      <c r="N15470">
        <v>359</v>
      </c>
      <c r="O15470" t="s">
        <v>169</v>
      </c>
      <c r="P15470" t="s">
        <v>56</v>
      </c>
      <c r="Q15470">
        <v>411021</v>
      </c>
      <c r="R15470" t="b">
        <v>0</v>
      </c>
    </row>
    <row r="15471" spans="1:18" x14ac:dyDescent="0.35">
      <c r="A15471" t="s">
        <v>20004</v>
      </c>
      <c r="B15471">
        <v>7642034</v>
      </c>
      <c r="C15471" t="s">
        <v>19</v>
      </c>
      <c r="D15471">
        <v>27</v>
      </c>
      <c r="E15471" t="s">
        <v>29</v>
      </c>
      <c r="F15471" s="1">
        <v>44717</v>
      </c>
      <c r="G15471">
        <v>6</v>
      </c>
      <c r="H15471" t="s">
        <v>21</v>
      </c>
      <c r="I15471" t="s">
        <v>22</v>
      </c>
      <c r="J15471" t="s">
        <v>20006</v>
      </c>
      <c r="K15471" t="s">
        <v>24</v>
      </c>
      <c r="L15471" t="s">
        <v>39</v>
      </c>
      <c r="M15471">
        <v>1</v>
      </c>
      <c r="N15471">
        <v>599</v>
      </c>
      <c r="O15471" t="s">
        <v>125</v>
      </c>
      <c r="P15471" t="s">
        <v>126</v>
      </c>
      <c r="Q15471">
        <v>452010</v>
      </c>
      <c r="R15471" t="b">
        <v>0</v>
      </c>
    </row>
    <row r="15472" spans="1:18" x14ac:dyDescent="0.35">
      <c r="A15472" t="s">
        <v>20007</v>
      </c>
      <c r="B15472">
        <v>5702358</v>
      </c>
      <c r="C15472" t="s">
        <v>19</v>
      </c>
      <c r="D15472">
        <v>52</v>
      </c>
      <c r="E15472" t="s">
        <v>20</v>
      </c>
      <c r="F15472" s="1">
        <v>44717</v>
      </c>
      <c r="G15472">
        <v>6</v>
      </c>
      <c r="H15472" t="s">
        <v>21</v>
      </c>
      <c r="I15472" t="s">
        <v>22</v>
      </c>
      <c r="J15472" t="s">
        <v>3359</v>
      </c>
      <c r="K15472" t="s">
        <v>24</v>
      </c>
      <c r="L15472" t="s">
        <v>66</v>
      </c>
      <c r="M15472">
        <v>1</v>
      </c>
      <c r="N15472">
        <v>518</v>
      </c>
      <c r="O15472" t="s">
        <v>11543</v>
      </c>
      <c r="P15472" t="s">
        <v>702</v>
      </c>
      <c r="Q15472">
        <v>182222</v>
      </c>
      <c r="R15472" t="b">
        <v>0</v>
      </c>
    </row>
    <row r="15473" spans="1:18" x14ac:dyDescent="0.35">
      <c r="A15473" t="s">
        <v>20007</v>
      </c>
      <c r="B15473">
        <v>5702358</v>
      </c>
      <c r="C15473" t="s">
        <v>19</v>
      </c>
      <c r="D15473">
        <v>47</v>
      </c>
      <c r="E15473" t="s">
        <v>20</v>
      </c>
      <c r="F15473" s="1">
        <v>44717</v>
      </c>
      <c r="G15473">
        <v>6</v>
      </c>
      <c r="H15473" t="s">
        <v>228</v>
      </c>
      <c r="I15473" t="s">
        <v>22</v>
      </c>
      <c r="J15473" t="s">
        <v>11679</v>
      </c>
      <c r="K15473" t="s">
        <v>24</v>
      </c>
      <c r="L15473" t="s">
        <v>45</v>
      </c>
      <c r="M15473">
        <v>1</v>
      </c>
      <c r="N15473">
        <v>292</v>
      </c>
      <c r="O15473" t="s">
        <v>85</v>
      </c>
      <c r="P15473" t="s">
        <v>86</v>
      </c>
      <c r="Q15473">
        <v>500032</v>
      </c>
      <c r="R15473" t="b">
        <v>0</v>
      </c>
    </row>
    <row r="15474" spans="1:18" x14ac:dyDescent="0.35">
      <c r="A15474" t="s">
        <v>20008</v>
      </c>
      <c r="B15474">
        <v>7705324</v>
      </c>
      <c r="C15474" t="s">
        <v>51</v>
      </c>
      <c r="D15474">
        <v>62</v>
      </c>
      <c r="E15474" t="s">
        <v>37</v>
      </c>
      <c r="F15474" s="1">
        <v>44717</v>
      </c>
      <c r="G15474">
        <v>6</v>
      </c>
      <c r="H15474" t="s">
        <v>21</v>
      </c>
      <c r="I15474" t="s">
        <v>43</v>
      </c>
      <c r="J15474" t="s">
        <v>2683</v>
      </c>
      <c r="K15474" t="s">
        <v>32</v>
      </c>
      <c r="L15474" t="s">
        <v>39</v>
      </c>
      <c r="M15474">
        <v>1</v>
      </c>
      <c r="N15474">
        <v>1695</v>
      </c>
      <c r="O15474" t="s">
        <v>901</v>
      </c>
      <c r="P15474" t="s">
        <v>902</v>
      </c>
      <c r="Q15474">
        <v>492099</v>
      </c>
      <c r="R15474" t="b">
        <v>0</v>
      </c>
    </row>
    <row r="15475" spans="1:18" x14ac:dyDescent="0.35">
      <c r="A15475" t="s">
        <v>20009</v>
      </c>
      <c r="B15475">
        <v>8748616</v>
      </c>
      <c r="C15475" t="s">
        <v>51</v>
      </c>
      <c r="D15475">
        <v>19</v>
      </c>
      <c r="E15475" t="s">
        <v>29</v>
      </c>
      <c r="F15475" s="1">
        <v>44717</v>
      </c>
      <c r="G15475">
        <v>6</v>
      </c>
      <c r="H15475" t="s">
        <v>21</v>
      </c>
      <c r="I15475" t="s">
        <v>22</v>
      </c>
      <c r="J15475" t="s">
        <v>53</v>
      </c>
      <c r="K15475" t="s">
        <v>54</v>
      </c>
      <c r="L15475" t="s">
        <v>25</v>
      </c>
      <c r="M15475">
        <v>1</v>
      </c>
      <c r="N15475">
        <v>735</v>
      </c>
      <c r="O15475" t="s">
        <v>169</v>
      </c>
      <c r="P15475" t="s">
        <v>56</v>
      </c>
      <c r="Q15475">
        <v>411060</v>
      </c>
      <c r="R15475" t="b">
        <v>0</v>
      </c>
    </row>
    <row r="15476" spans="1:18" x14ac:dyDescent="0.35">
      <c r="A15476" t="s">
        <v>20010</v>
      </c>
      <c r="B15476">
        <v>7431059</v>
      </c>
      <c r="C15476" t="s">
        <v>51</v>
      </c>
      <c r="D15476">
        <v>26</v>
      </c>
      <c r="E15476" t="s">
        <v>29</v>
      </c>
      <c r="F15476" s="1">
        <v>44717</v>
      </c>
      <c r="G15476">
        <v>6</v>
      </c>
      <c r="H15476" t="s">
        <v>21</v>
      </c>
      <c r="I15476" t="s">
        <v>22</v>
      </c>
      <c r="J15476" t="s">
        <v>476</v>
      </c>
      <c r="K15476" t="s">
        <v>32</v>
      </c>
      <c r="L15476" t="s">
        <v>33</v>
      </c>
      <c r="M15476">
        <v>1</v>
      </c>
      <c r="N15476">
        <v>1137</v>
      </c>
      <c r="O15476" t="s">
        <v>2872</v>
      </c>
      <c r="P15476" t="s">
        <v>27</v>
      </c>
      <c r="Q15476">
        <v>147001</v>
      </c>
      <c r="R15476" t="b">
        <v>0</v>
      </c>
    </row>
    <row r="15477" spans="1:18" x14ac:dyDescent="0.35">
      <c r="A15477" t="s">
        <v>20011</v>
      </c>
      <c r="B15477">
        <v>1954156</v>
      </c>
      <c r="C15477" t="s">
        <v>19</v>
      </c>
      <c r="D15477">
        <v>39</v>
      </c>
      <c r="E15477" t="s">
        <v>20</v>
      </c>
      <c r="F15477" s="1">
        <v>44717</v>
      </c>
      <c r="G15477">
        <v>6</v>
      </c>
      <c r="H15477" t="s">
        <v>21</v>
      </c>
      <c r="I15477" t="s">
        <v>52</v>
      </c>
      <c r="J15477" t="s">
        <v>6181</v>
      </c>
      <c r="K15477" t="s">
        <v>32</v>
      </c>
      <c r="L15477" t="s">
        <v>39</v>
      </c>
      <c r="M15477">
        <v>1</v>
      </c>
      <c r="N15477">
        <v>1099</v>
      </c>
      <c r="O15477" t="s">
        <v>20012</v>
      </c>
      <c r="P15477" t="s">
        <v>41</v>
      </c>
      <c r="Q15477">
        <v>742133</v>
      </c>
      <c r="R15477" t="b">
        <v>0</v>
      </c>
    </row>
    <row r="15478" spans="1:18" x14ac:dyDescent="0.35">
      <c r="A15478" t="s">
        <v>20011</v>
      </c>
      <c r="B15478">
        <v>1954156</v>
      </c>
      <c r="C15478" t="s">
        <v>19</v>
      </c>
      <c r="D15478">
        <v>32</v>
      </c>
      <c r="E15478" t="s">
        <v>29</v>
      </c>
      <c r="F15478" s="1">
        <v>44717</v>
      </c>
      <c r="G15478">
        <v>6</v>
      </c>
      <c r="H15478" t="s">
        <v>21</v>
      </c>
      <c r="I15478" t="s">
        <v>52</v>
      </c>
      <c r="J15478" t="s">
        <v>1921</v>
      </c>
      <c r="K15478" t="s">
        <v>32</v>
      </c>
      <c r="L15478" t="s">
        <v>66</v>
      </c>
      <c r="M15478">
        <v>1</v>
      </c>
      <c r="N15478">
        <v>968</v>
      </c>
      <c r="O15478" t="s">
        <v>655</v>
      </c>
      <c r="P15478" t="s">
        <v>126</v>
      </c>
      <c r="Q15478">
        <v>482020</v>
      </c>
      <c r="R15478" t="b">
        <v>0</v>
      </c>
    </row>
    <row r="15479" spans="1:18" x14ac:dyDescent="0.35">
      <c r="A15479" t="s">
        <v>20013</v>
      </c>
      <c r="B15479">
        <v>9282453</v>
      </c>
      <c r="C15479" t="s">
        <v>19</v>
      </c>
      <c r="D15479">
        <v>70</v>
      </c>
      <c r="E15479" t="s">
        <v>37</v>
      </c>
      <c r="F15479" s="1">
        <v>44717</v>
      </c>
      <c r="G15479">
        <v>6</v>
      </c>
      <c r="H15479" t="s">
        <v>21</v>
      </c>
      <c r="I15479" t="s">
        <v>22</v>
      </c>
      <c r="J15479" t="s">
        <v>3544</v>
      </c>
      <c r="K15479" t="s">
        <v>32</v>
      </c>
      <c r="L15479" t="s">
        <v>109</v>
      </c>
      <c r="M15479">
        <v>1</v>
      </c>
      <c r="N15479">
        <v>499</v>
      </c>
      <c r="O15479" t="s">
        <v>135</v>
      </c>
      <c r="P15479" t="s">
        <v>47</v>
      </c>
      <c r="Q15479">
        <v>600039</v>
      </c>
      <c r="R15479" t="b">
        <v>0</v>
      </c>
    </row>
    <row r="15480" spans="1:18" x14ac:dyDescent="0.35">
      <c r="A15480" t="s">
        <v>20014</v>
      </c>
      <c r="B15480">
        <v>336818</v>
      </c>
      <c r="C15480" t="s">
        <v>51</v>
      </c>
      <c r="D15480">
        <v>48</v>
      </c>
      <c r="E15480" t="s">
        <v>20</v>
      </c>
      <c r="F15480" s="1">
        <v>44717</v>
      </c>
      <c r="G15480">
        <v>6</v>
      </c>
      <c r="H15480" t="s">
        <v>21</v>
      </c>
      <c r="I15480" t="s">
        <v>88</v>
      </c>
      <c r="J15480" t="s">
        <v>4506</v>
      </c>
      <c r="K15480" t="s">
        <v>32</v>
      </c>
      <c r="L15480" t="s">
        <v>39</v>
      </c>
      <c r="M15480">
        <v>1</v>
      </c>
      <c r="N15480">
        <v>654</v>
      </c>
      <c r="O15480" t="s">
        <v>187</v>
      </c>
      <c r="P15480" t="s">
        <v>111</v>
      </c>
      <c r="Q15480">
        <v>221010</v>
      </c>
      <c r="R15480" t="b">
        <v>0</v>
      </c>
    </row>
    <row r="15481" spans="1:18" x14ac:dyDescent="0.35">
      <c r="A15481" t="s">
        <v>20015</v>
      </c>
      <c r="B15481">
        <v>668821</v>
      </c>
      <c r="C15481" t="s">
        <v>19</v>
      </c>
      <c r="D15481">
        <v>39</v>
      </c>
      <c r="E15481" t="s">
        <v>20</v>
      </c>
      <c r="F15481" s="1">
        <v>44717</v>
      </c>
      <c r="G15481">
        <v>6</v>
      </c>
      <c r="H15481" t="s">
        <v>21</v>
      </c>
      <c r="I15481" t="s">
        <v>22</v>
      </c>
      <c r="J15481" t="s">
        <v>5736</v>
      </c>
      <c r="K15481" t="s">
        <v>32</v>
      </c>
      <c r="L15481" t="s">
        <v>39</v>
      </c>
      <c r="M15481">
        <v>1</v>
      </c>
      <c r="N15481">
        <v>1176</v>
      </c>
      <c r="O15481" t="s">
        <v>695</v>
      </c>
      <c r="P15481" t="s">
        <v>95</v>
      </c>
      <c r="Q15481">
        <v>753004</v>
      </c>
      <c r="R15481" t="b">
        <v>0</v>
      </c>
    </row>
    <row r="15482" spans="1:18" x14ac:dyDescent="0.35">
      <c r="A15482" t="s">
        <v>20015</v>
      </c>
      <c r="B15482">
        <v>668821</v>
      </c>
      <c r="C15482" t="s">
        <v>19</v>
      </c>
      <c r="D15482">
        <v>34</v>
      </c>
      <c r="E15482" t="s">
        <v>29</v>
      </c>
      <c r="F15482" s="1">
        <v>44717</v>
      </c>
      <c r="G15482">
        <v>6</v>
      </c>
      <c r="H15482" t="s">
        <v>21</v>
      </c>
      <c r="I15482" t="s">
        <v>52</v>
      </c>
      <c r="J15482" t="s">
        <v>13736</v>
      </c>
      <c r="K15482" t="s">
        <v>32</v>
      </c>
      <c r="L15482" t="s">
        <v>98</v>
      </c>
      <c r="M15482">
        <v>1</v>
      </c>
      <c r="N15482">
        <v>852</v>
      </c>
      <c r="O15482" t="s">
        <v>94</v>
      </c>
      <c r="P15482" t="s">
        <v>95</v>
      </c>
      <c r="Q15482">
        <v>751019</v>
      </c>
      <c r="R15482" t="b">
        <v>0</v>
      </c>
    </row>
    <row r="15483" spans="1:18" x14ac:dyDescent="0.35">
      <c r="A15483" t="s">
        <v>20016</v>
      </c>
      <c r="B15483">
        <v>3885094</v>
      </c>
      <c r="C15483" t="s">
        <v>19</v>
      </c>
      <c r="D15483">
        <v>49</v>
      </c>
      <c r="E15483" t="s">
        <v>20</v>
      </c>
      <c r="F15483" s="1">
        <v>44717</v>
      </c>
      <c r="G15483">
        <v>6</v>
      </c>
      <c r="H15483" t="s">
        <v>21</v>
      </c>
      <c r="I15483" t="s">
        <v>22</v>
      </c>
      <c r="J15483" t="s">
        <v>20017</v>
      </c>
      <c r="K15483" t="s">
        <v>75</v>
      </c>
      <c r="L15483" t="s">
        <v>39</v>
      </c>
      <c r="M15483">
        <v>1</v>
      </c>
      <c r="N15483">
        <v>574</v>
      </c>
      <c r="O15483" t="s">
        <v>194</v>
      </c>
      <c r="P15483" t="s">
        <v>111</v>
      </c>
      <c r="Q15483">
        <v>211006</v>
      </c>
      <c r="R15483" t="b">
        <v>0</v>
      </c>
    </row>
    <row r="15484" spans="1:18" x14ac:dyDescent="0.35">
      <c r="A15484" t="s">
        <v>20018</v>
      </c>
      <c r="B15484">
        <v>1061002</v>
      </c>
      <c r="C15484" t="s">
        <v>19</v>
      </c>
      <c r="D15484">
        <v>38</v>
      </c>
      <c r="E15484" t="s">
        <v>20</v>
      </c>
      <c r="F15484" s="1">
        <v>44717</v>
      </c>
      <c r="G15484">
        <v>6</v>
      </c>
      <c r="H15484" t="s">
        <v>21</v>
      </c>
      <c r="I15484" t="s">
        <v>52</v>
      </c>
      <c r="J15484" t="s">
        <v>2009</v>
      </c>
      <c r="K15484" t="s">
        <v>32</v>
      </c>
      <c r="L15484" t="s">
        <v>25</v>
      </c>
      <c r="M15484">
        <v>1</v>
      </c>
      <c r="N15484">
        <v>1238</v>
      </c>
      <c r="O15484" t="s">
        <v>194</v>
      </c>
      <c r="P15484" t="s">
        <v>111</v>
      </c>
      <c r="Q15484">
        <v>211016</v>
      </c>
      <c r="R15484" t="b">
        <v>0</v>
      </c>
    </row>
    <row r="15485" spans="1:18" x14ac:dyDescent="0.35">
      <c r="A15485" t="s">
        <v>20018</v>
      </c>
      <c r="B15485">
        <v>1061002</v>
      </c>
      <c r="C15485" t="s">
        <v>19</v>
      </c>
      <c r="D15485">
        <v>42</v>
      </c>
      <c r="E15485" t="s">
        <v>20</v>
      </c>
      <c r="F15485" s="1">
        <v>44717</v>
      </c>
      <c r="G15485">
        <v>6</v>
      </c>
      <c r="H15485" t="s">
        <v>21</v>
      </c>
      <c r="I15485" t="s">
        <v>22</v>
      </c>
      <c r="J15485" t="s">
        <v>9015</v>
      </c>
      <c r="K15485" t="s">
        <v>24</v>
      </c>
      <c r="L15485" t="s">
        <v>45</v>
      </c>
      <c r="M15485">
        <v>1</v>
      </c>
      <c r="N15485">
        <v>495</v>
      </c>
      <c r="O15485" t="s">
        <v>730</v>
      </c>
      <c r="P15485" t="s">
        <v>73</v>
      </c>
      <c r="Q15485">
        <v>690558</v>
      </c>
      <c r="R15485" t="b">
        <v>0</v>
      </c>
    </row>
    <row r="15486" spans="1:18" x14ac:dyDescent="0.35">
      <c r="A15486" t="s">
        <v>20018</v>
      </c>
      <c r="B15486">
        <v>1061002</v>
      </c>
      <c r="C15486" t="s">
        <v>19</v>
      </c>
      <c r="D15486">
        <v>29</v>
      </c>
      <c r="E15486" t="s">
        <v>29</v>
      </c>
      <c r="F15486" s="1">
        <v>44717</v>
      </c>
      <c r="G15486">
        <v>6</v>
      </c>
      <c r="H15486" t="s">
        <v>21</v>
      </c>
      <c r="I15486" t="s">
        <v>52</v>
      </c>
      <c r="J15486" t="s">
        <v>4880</v>
      </c>
      <c r="K15486" t="s">
        <v>24</v>
      </c>
      <c r="L15486" t="s">
        <v>45</v>
      </c>
      <c r="M15486">
        <v>1</v>
      </c>
      <c r="N15486">
        <v>458</v>
      </c>
      <c r="O15486" t="s">
        <v>3227</v>
      </c>
      <c r="P15486" t="s">
        <v>86</v>
      </c>
      <c r="Q15486">
        <v>507002</v>
      </c>
      <c r="R15486" t="b">
        <v>0</v>
      </c>
    </row>
    <row r="15487" spans="1:18" x14ac:dyDescent="0.35">
      <c r="A15487" t="s">
        <v>20019</v>
      </c>
      <c r="B15487">
        <v>4224241</v>
      </c>
      <c r="C15487" t="s">
        <v>19</v>
      </c>
      <c r="D15487">
        <v>27</v>
      </c>
      <c r="E15487" t="s">
        <v>29</v>
      </c>
      <c r="F15487" s="1">
        <v>44717</v>
      </c>
      <c r="G15487">
        <v>6</v>
      </c>
      <c r="H15487" t="s">
        <v>21</v>
      </c>
      <c r="I15487" t="s">
        <v>88</v>
      </c>
      <c r="J15487" t="s">
        <v>815</v>
      </c>
      <c r="K15487" t="s">
        <v>209</v>
      </c>
      <c r="L15487" t="s">
        <v>210</v>
      </c>
      <c r="M15487">
        <v>1</v>
      </c>
      <c r="N15487">
        <v>788</v>
      </c>
      <c r="O15487" t="s">
        <v>125</v>
      </c>
      <c r="P15487" t="s">
        <v>126</v>
      </c>
      <c r="Q15487">
        <v>452009</v>
      </c>
      <c r="R15487" t="b">
        <v>0</v>
      </c>
    </row>
    <row r="15488" spans="1:18" x14ac:dyDescent="0.35">
      <c r="A15488" t="s">
        <v>20020</v>
      </c>
      <c r="B15488">
        <v>2568440</v>
      </c>
      <c r="C15488" t="s">
        <v>51</v>
      </c>
      <c r="D15488">
        <v>48</v>
      </c>
      <c r="E15488" t="s">
        <v>20</v>
      </c>
      <c r="F15488" s="1">
        <v>44717</v>
      </c>
      <c r="G15488">
        <v>6</v>
      </c>
      <c r="H15488" t="s">
        <v>21</v>
      </c>
      <c r="I15488" t="s">
        <v>43</v>
      </c>
      <c r="J15488" t="s">
        <v>2645</v>
      </c>
      <c r="K15488" t="s">
        <v>54</v>
      </c>
      <c r="L15488" t="s">
        <v>33</v>
      </c>
      <c r="M15488">
        <v>1</v>
      </c>
      <c r="N15488">
        <v>735</v>
      </c>
      <c r="O15488" t="s">
        <v>867</v>
      </c>
      <c r="P15488" t="s">
        <v>111</v>
      </c>
      <c r="Q15488">
        <v>230001</v>
      </c>
      <c r="R15488" t="b">
        <v>0</v>
      </c>
    </row>
    <row r="15489" spans="1:18" x14ac:dyDescent="0.35">
      <c r="A15489" t="s">
        <v>20021</v>
      </c>
      <c r="B15489">
        <v>3159256</v>
      </c>
      <c r="C15489" t="s">
        <v>19</v>
      </c>
      <c r="D15489">
        <v>62</v>
      </c>
      <c r="E15489" t="s">
        <v>37</v>
      </c>
      <c r="F15489" s="1">
        <v>44717</v>
      </c>
      <c r="G15489">
        <v>6</v>
      </c>
      <c r="H15489" t="s">
        <v>21</v>
      </c>
      <c r="I15489" t="s">
        <v>22</v>
      </c>
      <c r="J15489" t="s">
        <v>165</v>
      </c>
      <c r="K15489" t="s">
        <v>32</v>
      </c>
      <c r="L15489" t="s">
        <v>45</v>
      </c>
      <c r="M15489">
        <v>1</v>
      </c>
      <c r="N15489">
        <v>969</v>
      </c>
      <c r="O15489" t="s">
        <v>12623</v>
      </c>
      <c r="P15489" t="s">
        <v>145</v>
      </c>
      <c r="Q15489">
        <v>370001</v>
      </c>
      <c r="R15489" t="b">
        <v>0</v>
      </c>
    </row>
    <row r="15490" spans="1:18" x14ac:dyDescent="0.35">
      <c r="A15490" t="s">
        <v>20022</v>
      </c>
      <c r="B15490">
        <v>9436043</v>
      </c>
      <c r="C15490" t="s">
        <v>19</v>
      </c>
      <c r="D15490">
        <v>27</v>
      </c>
      <c r="E15490" t="s">
        <v>29</v>
      </c>
      <c r="F15490" s="1">
        <v>44717</v>
      </c>
      <c r="G15490">
        <v>6</v>
      </c>
      <c r="H15490" t="s">
        <v>21</v>
      </c>
      <c r="I15490" t="s">
        <v>22</v>
      </c>
      <c r="J15490" t="s">
        <v>9512</v>
      </c>
      <c r="K15490" t="s">
        <v>24</v>
      </c>
      <c r="L15490" t="s">
        <v>66</v>
      </c>
      <c r="M15490">
        <v>1</v>
      </c>
      <c r="N15490">
        <v>517</v>
      </c>
      <c r="O15490" t="s">
        <v>1583</v>
      </c>
      <c r="P15490" t="s">
        <v>309</v>
      </c>
      <c r="Q15490">
        <v>171001</v>
      </c>
      <c r="R15490" t="b">
        <v>0</v>
      </c>
    </row>
    <row r="15491" spans="1:18" x14ac:dyDescent="0.35">
      <c r="A15491" t="s">
        <v>20023</v>
      </c>
      <c r="B15491">
        <v>8272759</v>
      </c>
      <c r="C15491" t="s">
        <v>51</v>
      </c>
      <c r="D15491">
        <v>76</v>
      </c>
      <c r="E15491" t="s">
        <v>37</v>
      </c>
      <c r="F15491" s="1">
        <v>44717</v>
      </c>
      <c r="G15491">
        <v>6</v>
      </c>
      <c r="H15491" t="s">
        <v>21</v>
      </c>
      <c r="I15491" t="s">
        <v>22</v>
      </c>
      <c r="J15491" t="s">
        <v>1612</v>
      </c>
      <c r="K15491" t="s">
        <v>32</v>
      </c>
      <c r="L15491" t="s">
        <v>45</v>
      </c>
      <c r="M15491">
        <v>1</v>
      </c>
      <c r="N15491">
        <v>1442</v>
      </c>
      <c r="O15491" t="s">
        <v>10178</v>
      </c>
      <c r="P15491" t="s">
        <v>41</v>
      </c>
      <c r="Q15491">
        <v>734102</v>
      </c>
      <c r="R15491" t="b">
        <v>0</v>
      </c>
    </row>
    <row r="15492" spans="1:18" x14ac:dyDescent="0.35">
      <c r="A15492" t="s">
        <v>20024</v>
      </c>
      <c r="B15492">
        <v>151414</v>
      </c>
      <c r="C15492" t="s">
        <v>51</v>
      </c>
      <c r="D15492">
        <v>75</v>
      </c>
      <c r="E15492" t="s">
        <v>37</v>
      </c>
      <c r="F15492" s="1">
        <v>44717</v>
      </c>
      <c r="G15492">
        <v>6</v>
      </c>
      <c r="H15492" t="s">
        <v>21</v>
      </c>
      <c r="I15492" t="s">
        <v>22</v>
      </c>
      <c r="J15492" t="s">
        <v>997</v>
      </c>
      <c r="K15492" t="s">
        <v>32</v>
      </c>
      <c r="L15492" t="s">
        <v>25</v>
      </c>
      <c r="M15492">
        <v>1</v>
      </c>
      <c r="N15492">
        <v>747</v>
      </c>
      <c r="O15492" t="s">
        <v>1699</v>
      </c>
      <c r="P15492" t="s">
        <v>56</v>
      </c>
      <c r="Q15492">
        <v>410206</v>
      </c>
      <c r="R15492" t="b">
        <v>0</v>
      </c>
    </row>
    <row r="15493" spans="1:18" x14ac:dyDescent="0.35">
      <c r="A15493" t="s">
        <v>20025</v>
      </c>
      <c r="B15493">
        <v>1209892</v>
      </c>
      <c r="C15493" t="s">
        <v>51</v>
      </c>
      <c r="D15493">
        <v>35</v>
      </c>
      <c r="E15493" t="s">
        <v>29</v>
      </c>
      <c r="F15493" s="1">
        <v>44717</v>
      </c>
      <c r="G15493">
        <v>6</v>
      </c>
      <c r="H15493" t="s">
        <v>21</v>
      </c>
      <c r="I15493" t="s">
        <v>43</v>
      </c>
      <c r="J15493" t="s">
        <v>401</v>
      </c>
      <c r="K15493" t="s">
        <v>32</v>
      </c>
      <c r="L15493" t="s">
        <v>45</v>
      </c>
      <c r="M15493">
        <v>1</v>
      </c>
      <c r="N15493">
        <v>1075</v>
      </c>
      <c r="O15493" t="s">
        <v>3479</v>
      </c>
      <c r="P15493" t="s">
        <v>702</v>
      </c>
      <c r="Q15493">
        <v>181221</v>
      </c>
      <c r="R15493" t="b">
        <v>0</v>
      </c>
    </row>
    <row r="15494" spans="1:18" x14ac:dyDescent="0.35">
      <c r="A15494" t="s">
        <v>20026</v>
      </c>
      <c r="B15494">
        <v>7211269</v>
      </c>
      <c r="C15494" t="s">
        <v>19</v>
      </c>
      <c r="D15494">
        <v>73</v>
      </c>
      <c r="E15494" t="s">
        <v>37</v>
      </c>
      <c r="F15494" s="1">
        <v>44717</v>
      </c>
      <c r="G15494">
        <v>6</v>
      </c>
      <c r="H15494" t="s">
        <v>21</v>
      </c>
      <c r="I15494" t="s">
        <v>22</v>
      </c>
      <c r="J15494" t="s">
        <v>5080</v>
      </c>
      <c r="K15494" t="s">
        <v>24</v>
      </c>
      <c r="L15494" t="s">
        <v>33</v>
      </c>
      <c r="M15494">
        <v>1</v>
      </c>
      <c r="N15494">
        <v>696</v>
      </c>
      <c r="O15494" t="s">
        <v>7394</v>
      </c>
      <c r="P15494" t="s">
        <v>111</v>
      </c>
      <c r="Q15494">
        <v>202001</v>
      </c>
      <c r="R15494" t="b">
        <v>0</v>
      </c>
    </row>
    <row r="15495" spans="1:18" x14ac:dyDescent="0.35">
      <c r="A15495" t="s">
        <v>20027</v>
      </c>
      <c r="B15495">
        <v>4971155</v>
      </c>
      <c r="C15495" t="s">
        <v>19</v>
      </c>
      <c r="D15495">
        <v>19</v>
      </c>
      <c r="E15495" t="s">
        <v>29</v>
      </c>
      <c r="F15495" s="1">
        <v>44717</v>
      </c>
      <c r="G15495">
        <v>6</v>
      </c>
      <c r="H15495" t="s">
        <v>113</v>
      </c>
      <c r="I15495" t="s">
        <v>22</v>
      </c>
      <c r="J15495" t="s">
        <v>20028</v>
      </c>
      <c r="K15495" t="s">
        <v>24</v>
      </c>
      <c r="L15495" t="s">
        <v>66</v>
      </c>
      <c r="M15495">
        <v>1</v>
      </c>
      <c r="N15495">
        <v>368</v>
      </c>
      <c r="O15495" t="s">
        <v>20029</v>
      </c>
      <c r="P15495" t="s">
        <v>47</v>
      </c>
      <c r="Q15495">
        <v>601201</v>
      </c>
      <c r="R15495" t="b">
        <v>0</v>
      </c>
    </row>
    <row r="15496" spans="1:18" x14ac:dyDescent="0.35">
      <c r="A15496" t="s">
        <v>20030</v>
      </c>
      <c r="B15496">
        <v>3559633</v>
      </c>
      <c r="C15496" t="s">
        <v>51</v>
      </c>
      <c r="D15496">
        <v>47</v>
      </c>
      <c r="E15496" t="s">
        <v>20</v>
      </c>
      <c r="F15496" s="1">
        <v>44717</v>
      </c>
      <c r="G15496">
        <v>6</v>
      </c>
      <c r="H15496" t="s">
        <v>21</v>
      </c>
      <c r="I15496" t="s">
        <v>52</v>
      </c>
      <c r="J15496" t="s">
        <v>317</v>
      </c>
      <c r="K15496" t="s">
        <v>32</v>
      </c>
      <c r="L15496" t="s">
        <v>45</v>
      </c>
      <c r="M15496">
        <v>1</v>
      </c>
      <c r="N15496">
        <v>852</v>
      </c>
      <c r="O15496" t="s">
        <v>110</v>
      </c>
      <c r="P15496" t="s">
        <v>111</v>
      </c>
      <c r="Q15496">
        <v>226006</v>
      </c>
      <c r="R15496" t="b">
        <v>0</v>
      </c>
    </row>
    <row r="15497" spans="1:18" x14ac:dyDescent="0.35">
      <c r="A15497" t="s">
        <v>20031</v>
      </c>
      <c r="B15497">
        <v>7449151</v>
      </c>
      <c r="C15497" t="s">
        <v>51</v>
      </c>
      <c r="D15497">
        <v>46</v>
      </c>
      <c r="E15497" t="s">
        <v>20</v>
      </c>
      <c r="F15497" s="1">
        <v>44717</v>
      </c>
      <c r="G15497">
        <v>6</v>
      </c>
      <c r="H15497" t="s">
        <v>21</v>
      </c>
      <c r="I15497" t="s">
        <v>43</v>
      </c>
      <c r="J15497" t="s">
        <v>6117</v>
      </c>
      <c r="K15497" t="s">
        <v>54</v>
      </c>
      <c r="L15497" t="s">
        <v>98</v>
      </c>
      <c r="M15497">
        <v>1</v>
      </c>
      <c r="N15497">
        <v>899</v>
      </c>
      <c r="O15497" t="s">
        <v>20032</v>
      </c>
      <c r="P15497" t="s">
        <v>126</v>
      </c>
      <c r="Q15497">
        <v>458441</v>
      </c>
      <c r="R15497" t="b">
        <v>0</v>
      </c>
    </row>
    <row r="15498" spans="1:18" x14ac:dyDescent="0.35">
      <c r="A15498" t="s">
        <v>20033</v>
      </c>
      <c r="B15498">
        <v>2482252</v>
      </c>
      <c r="C15498" t="s">
        <v>19</v>
      </c>
      <c r="D15498">
        <v>48</v>
      </c>
      <c r="E15498" t="s">
        <v>20</v>
      </c>
      <c r="F15498" s="1">
        <v>44717</v>
      </c>
      <c r="G15498">
        <v>6</v>
      </c>
      <c r="H15498" t="s">
        <v>21</v>
      </c>
      <c r="I15498" t="s">
        <v>22</v>
      </c>
      <c r="J15498" t="s">
        <v>20034</v>
      </c>
      <c r="K15498" t="s">
        <v>75</v>
      </c>
      <c r="L15498" t="s">
        <v>109</v>
      </c>
      <c r="M15498">
        <v>1</v>
      </c>
      <c r="N15498">
        <v>574</v>
      </c>
      <c r="O15498" t="s">
        <v>34</v>
      </c>
      <c r="P15498" t="s">
        <v>35</v>
      </c>
      <c r="Q15498">
        <v>122005</v>
      </c>
      <c r="R15498" t="b">
        <v>0</v>
      </c>
    </row>
    <row r="15499" spans="1:18" x14ac:dyDescent="0.35">
      <c r="A15499" t="s">
        <v>20035</v>
      </c>
      <c r="B15499">
        <v>1158591</v>
      </c>
      <c r="C15499" t="s">
        <v>19</v>
      </c>
      <c r="D15499">
        <v>31</v>
      </c>
      <c r="E15499" t="s">
        <v>29</v>
      </c>
      <c r="F15499" s="1">
        <v>44717</v>
      </c>
      <c r="G15499">
        <v>6</v>
      </c>
      <c r="H15499" t="s">
        <v>21</v>
      </c>
      <c r="I15499" t="s">
        <v>57</v>
      </c>
      <c r="J15499" t="s">
        <v>13162</v>
      </c>
      <c r="K15499" t="s">
        <v>24</v>
      </c>
      <c r="L15499" t="s">
        <v>33</v>
      </c>
      <c r="M15499">
        <v>1</v>
      </c>
      <c r="N15499">
        <v>545</v>
      </c>
      <c r="O15499" t="s">
        <v>91</v>
      </c>
      <c r="P15499" t="s">
        <v>91</v>
      </c>
      <c r="Q15499">
        <v>110092</v>
      </c>
      <c r="R15499" t="b">
        <v>0</v>
      </c>
    </row>
    <row r="15500" spans="1:18" x14ac:dyDescent="0.35">
      <c r="A15500" t="s">
        <v>20036</v>
      </c>
      <c r="B15500">
        <v>4276422</v>
      </c>
      <c r="C15500" t="s">
        <v>19</v>
      </c>
      <c r="D15500">
        <v>33</v>
      </c>
      <c r="E15500" t="s">
        <v>29</v>
      </c>
      <c r="F15500" s="1">
        <v>44717</v>
      </c>
      <c r="G15500">
        <v>6</v>
      </c>
      <c r="H15500" t="s">
        <v>21</v>
      </c>
      <c r="I15500" t="s">
        <v>30</v>
      </c>
      <c r="J15500" t="s">
        <v>5711</v>
      </c>
      <c r="K15500" t="s">
        <v>24</v>
      </c>
      <c r="L15500" t="s">
        <v>109</v>
      </c>
      <c r="M15500">
        <v>1</v>
      </c>
      <c r="N15500">
        <v>888</v>
      </c>
      <c r="O15500" t="s">
        <v>427</v>
      </c>
      <c r="P15500" t="s">
        <v>56</v>
      </c>
      <c r="Q15500">
        <v>412101</v>
      </c>
      <c r="R15500" t="b">
        <v>0</v>
      </c>
    </row>
    <row r="15501" spans="1:18" x14ac:dyDescent="0.35">
      <c r="A15501" t="s">
        <v>20037</v>
      </c>
      <c r="B15501">
        <v>386385</v>
      </c>
      <c r="C15501" t="s">
        <v>51</v>
      </c>
      <c r="D15501">
        <v>37</v>
      </c>
      <c r="E15501" t="s">
        <v>20</v>
      </c>
      <c r="F15501" s="1">
        <v>44717</v>
      </c>
      <c r="G15501">
        <v>6</v>
      </c>
      <c r="H15501" t="s">
        <v>21</v>
      </c>
      <c r="I15501" t="s">
        <v>43</v>
      </c>
      <c r="J15501" t="s">
        <v>1948</v>
      </c>
      <c r="K15501" t="s">
        <v>32</v>
      </c>
      <c r="L15501" t="s">
        <v>25</v>
      </c>
      <c r="M15501">
        <v>1</v>
      </c>
      <c r="N15501">
        <v>569</v>
      </c>
      <c r="O15501" t="s">
        <v>1305</v>
      </c>
      <c r="P15501" t="s">
        <v>60</v>
      </c>
      <c r="Q15501">
        <v>575019</v>
      </c>
      <c r="R15501" t="b">
        <v>0</v>
      </c>
    </row>
    <row r="15502" spans="1:18" x14ac:dyDescent="0.35">
      <c r="A15502" t="s">
        <v>20037</v>
      </c>
      <c r="B15502">
        <v>386385</v>
      </c>
      <c r="C15502" t="s">
        <v>51</v>
      </c>
      <c r="D15502">
        <v>41</v>
      </c>
      <c r="E15502" t="s">
        <v>20</v>
      </c>
      <c r="F15502" s="1">
        <v>44717</v>
      </c>
      <c r="G15502">
        <v>6</v>
      </c>
      <c r="H15502" t="s">
        <v>228</v>
      </c>
      <c r="I15502" t="s">
        <v>52</v>
      </c>
      <c r="J15502" t="s">
        <v>2241</v>
      </c>
      <c r="K15502" t="s">
        <v>32</v>
      </c>
      <c r="L15502" t="s">
        <v>66</v>
      </c>
      <c r="M15502">
        <v>1</v>
      </c>
      <c r="N15502">
        <v>626</v>
      </c>
      <c r="O15502" t="s">
        <v>15283</v>
      </c>
      <c r="P15502" t="s">
        <v>568</v>
      </c>
      <c r="Q15502">
        <v>403716</v>
      </c>
      <c r="R15502" t="b">
        <v>0</v>
      </c>
    </row>
    <row r="15503" spans="1:18" x14ac:dyDescent="0.35">
      <c r="A15503" t="s">
        <v>20038</v>
      </c>
      <c r="B15503">
        <v>3106681</v>
      </c>
      <c r="C15503" t="s">
        <v>51</v>
      </c>
      <c r="D15503">
        <v>21</v>
      </c>
      <c r="E15503" t="s">
        <v>29</v>
      </c>
      <c r="F15503" s="1">
        <v>44717</v>
      </c>
      <c r="G15503">
        <v>6</v>
      </c>
      <c r="H15503" t="s">
        <v>21</v>
      </c>
      <c r="I15503" t="s">
        <v>43</v>
      </c>
      <c r="J15503" t="s">
        <v>12592</v>
      </c>
      <c r="K15503" t="s">
        <v>32</v>
      </c>
      <c r="L15503" t="s">
        <v>45</v>
      </c>
      <c r="M15503">
        <v>1</v>
      </c>
      <c r="N15503">
        <v>1092</v>
      </c>
      <c r="O15503" t="s">
        <v>34</v>
      </c>
      <c r="P15503" t="s">
        <v>35</v>
      </c>
      <c r="Q15503">
        <v>122505</v>
      </c>
      <c r="R15503" t="b">
        <v>0</v>
      </c>
    </row>
    <row r="15504" spans="1:18" x14ac:dyDescent="0.35">
      <c r="A15504" t="s">
        <v>20039</v>
      </c>
      <c r="B15504">
        <v>46590</v>
      </c>
      <c r="C15504" t="s">
        <v>19</v>
      </c>
      <c r="D15504">
        <v>18</v>
      </c>
      <c r="E15504" t="s">
        <v>29</v>
      </c>
      <c r="F15504" s="1">
        <v>44717</v>
      </c>
      <c r="G15504">
        <v>6</v>
      </c>
      <c r="H15504" t="s">
        <v>21</v>
      </c>
      <c r="I15504" t="s">
        <v>43</v>
      </c>
      <c r="J15504" t="s">
        <v>3380</v>
      </c>
      <c r="K15504" t="s">
        <v>32</v>
      </c>
      <c r="L15504" t="s">
        <v>25</v>
      </c>
      <c r="M15504">
        <v>1</v>
      </c>
      <c r="N15504">
        <v>607</v>
      </c>
      <c r="O15504" t="s">
        <v>275</v>
      </c>
      <c r="P15504" t="s">
        <v>111</v>
      </c>
      <c r="Q15504">
        <v>201304</v>
      </c>
      <c r="R15504" t="b">
        <v>0</v>
      </c>
    </row>
    <row r="15505" spans="1:18" x14ac:dyDescent="0.35">
      <c r="A15505" t="s">
        <v>20040</v>
      </c>
      <c r="B15505">
        <v>7509259</v>
      </c>
      <c r="C15505" t="s">
        <v>19</v>
      </c>
      <c r="D15505">
        <v>25</v>
      </c>
      <c r="E15505" t="s">
        <v>29</v>
      </c>
      <c r="F15505" s="1">
        <v>44717</v>
      </c>
      <c r="G15505">
        <v>6</v>
      </c>
      <c r="H15505" t="s">
        <v>21</v>
      </c>
      <c r="I15505" t="s">
        <v>30</v>
      </c>
      <c r="J15505" t="s">
        <v>3893</v>
      </c>
      <c r="K15505" t="s">
        <v>24</v>
      </c>
      <c r="L15505" t="s">
        <v>66</v>
      </c>
      <c r="M15505">
        <v>1</v>
      </c>
      <c r="N15505">
        <v>725</v>
      </c>
      <c r="O15505" t="s">
        <v>169</v>
      </c>
      <c r="P15505" t="s">
        <v>56</v>
      </c>
      <c r="Q15505">
        <v>411052</v>
      </c>
      <c r="R15505" t="b">
        <v>0</v>
      </c>
    </row>
    <row r="15506" spans="1:18" x14ac:dyDescent="0.35">
      <c r="A15506" t="s">
        <v>20041</v>
      </c>
      <c r="B15506">
        <v>4164423</v>
      </c>
      <c r="C15506" t="s">
        <v>19</v>
      </c>
      <c r="D15506">
        <v>21</v>
      </c>
      <c r="E15506" t="s">
        <v>29</v>
      </c>
      <c r="F15506" s="1">
        <v>44717</v>
      </c>
      <c r="G15506">
        <v>6</v>
      </c>
      <c r="H15506" t="s">
        <v>21</v>
      </c>
      <c r="I15506" t="s">
        <v>22</v>
      </c>
      <c r="J15506" t="s">
        <v>1273</v>
      </c>
      <c r="K15506" t="s">
        <v>32</v>
      </c>
      <c r="L15506" t="s">
        <v>66</v>
      </c>
      <c r="M15506">
        <v>1</v>
      </c>
      <c r="N15506">
        <v>1333</v>
      </c>
      <c r="O15506" t="s">
        <v>103</v>
      </c>
      <c r="P15506" t="s">
        <v>56</v>
      </c>
      <c r="Q15506">
        <v>400053</v>
      </c>
      <c r="R15506" t="b">
        <v>0</v>
      </c>
    </row>
    <row r="15507" spans="1:18" x14ac:dyDescent="0.35">
      <c r="A15507" t="s">
        <v>20041</v>
      </c>
      <c r="B15507">
        <v>4164423</v>
      </c>
      <c r="C15507" t="s">
        <v>19</v>
      </c>
      <c r="D15507">
        <v>52</v>
      </c>
      <c r="E15507" t="s">
        <v>20</v>
      </c>
      <c r="F15507" s="1">
        <v>44717</v>
      </c>
      <c r="G15507">
        <v>6</v>
      </c>
      <c r="H15507" t="s">
        <v>21</v>
      </c>
      <c r="I15507" t="s">
        <v>43</v>
      </c>
      <c r="J15507" t="s">
        <v>2181</v>
      </c>
      <c r="K15507" t="s">
        <v>24</v>
      </c>
      <c r="L15507" t="s">
        <v>66</v>
      </c>
      <c r="M15507">
        <v>1</v>
      </c>
      <c r="N15507">
        <v>292</v>
      </c>
      <c r="O15507" t="s">
        <v>40</v>
      </c>
      <c r="P15507" t="s">
        <v>41</v>
      </c>
      <c r="Q15507">
        <v>700016</v>
      </c>
      <c r="R15507" t="b">
        <v>0</v>
      </c>
    </row>
    <row r="15508" spans="1:18" x14ac:dyDescent="0.35">
      <c r="A15508" t="s">
        <v>20042</v>
      </c>
      <c r="B15508">
        <v>9130800</v>
      </c>
      <c r="C15508" t="s">
        <v>19</v>
      </c>
      <c r="D15508">
        <v>18</v>
      </c>
      <c r="E15508" t="s">
        <v>29</v>
      </c>
      <c r="F15508" s="1">
        <v>44717</v>
      </c>
      <c r="G15508">
        <v>6</v>
      </c>
      <c r="H15508" t="s">
        <v>21</v>
      </c>
      <c r="I15508" t="s">
        <v>43</v>
      </c>
      <c r="J15508" t="s">
        <v>20043</v>
      </c>
      <c r="K15508" t="s">
        <v>32</v>
      </c>
      <c r="L15508" t="s">
        <v>66</v>
      </c>
      <c r="M15508">
        <v>1</v>
      </c>
      <c r="N15508">
        <v>545</v>
      </c>
      <c r="O15508" t="s">
        <v>135</v>
      </c>
      <c r="P15508" t="s">
        <v>47</v>
      </c>
      <c r="Q15508">
        <v>600008</v>
      </c>
      <c r="R15508" t="b">
        <v>0</v>
      </c>
    </row>
    <row r="15509" spans="1:18" x14ac:dyDescent="0.35">
      <c r="A15509" t="s">
        <v>20044</v>
      </c>
      <c r="B15509">
        <v>9307603</v>
      </c>
      <c r="C15509" t="s">
        <v>19</v>
      </c>
      <c r="D15509">
        <v>36</v>
      </c>
      <c r="E15509" t="s">
        <v>20</v>
      </c>
      <c r="F15509" s="1">
        <v>44717</v>
      </c>
      <c r="G15509">
        <v>6</v>
      </c>
      <c r="H15509" t="s">
        <v>21</v>
      </c>
      <c r="I15509" t="s">
        <v>43</v>
      </c>
      <c r="J15509" t="s">
        <v>3853</v>
      </c>
      <c r="K15509" t="s">
        <v>32</v>
      </c>
      <c r="L15509" t="s">
        <v>66</v>
      </c>
      <c r="M15509">
        <v>1</v>
      </c>
      <c r="N15509">
        <v>685</v>
      </c>
      <c r="O15509" t="s">
        <v>59</v>
      </c>
      <c r="P15509" t="s">
        <v>60</v>
      </c>
      <c r="Q15509">
        <v>560100</v>
      </c>
      <c r="R15509" t="b">
        <v>0</v>
      </c>
    </row>
    <row r="15510" spans="1:18" x14ac:dyDescent="0.35">
      <c r="A15510" t="s">
        <v>20045</v>
      </c>
      <c r="B15510">
        <v>8132123</v>
      </c>
      <c r="C15510" t="s">
        <v>19</v>
      </c>
      <c r="D15510">
        <v>30</v>
      </c>
      <c r="E15510" t="s">
        <v>29</v>
      </c>
      <c r="F15510" s="1">
        <v>44717</v>
      </c>
      <c r="G15510">
        <v>6</v>
      </c>
      <c r="H15510" t="s">
        <v>21</v>
      </c>
      <c r="I15510" t="s">
        <v>62</v>
      </c>
      <c r="J15510" t="s">
        <v>2609</v>
      </c>
      <c r="K15510" t="s">
        <v>32</v>
      </c>
      <c r="L15510" t="s">
        <v>45</v>
      </c>
      <c r="M15510">
        <v>1</v>
      </c>
      <c r="N15510">
        <v>1199</v>
      </c>
      <c r="O15510" t="s">
        <v>2620</v>
      </c>
      <c r="P15510" t="s">
        <v>111</v>
      </c>
      <c r="Q15510">
        <v>285001</v>
      </c>
      <c r="R15510" t="b">
        <v>0</v>
      </c>
    </row>
    <row r="15511" spans="1:18" x14ac:dyDescent="0.35">
      <c r="A15511" t="s">
        <v>20046</v>
      </c>
      <c r="B15511">
        <v>5902975</v>
      </c>
      <c r="C15511" t="s">
        <v>51</v>
      </c>
      <c r="D15511">
        <v>36</v>
      </c>
      <c r="E15511" t="s">
        <v>20</v>
      </c>
      <c r="F15511" s="1">
        <v>44717</v>
      </c>
      <c r="G15511">
        <v>6</v>
      </c>
      <c r="H15511" t="s">
        <v>21</v>
      </c>
      <c r="I15511" t="s">
        <v>22</v>
      </c>
      <c r="J15511" t="s">
        <v>2330</v>
      </c>
      <c r="K15511" t="s">
        <v>32</v>
      </c>
      <c r="L15511" t="s">
        <v>33</v>
      </c>
      <c r="M15511">
        <v>1</v>
      </c>
      <c r="N15511">
        <v>969</v>
      </c>
      <c r="O15511" t="s">
        <v>85</v>
      </c>
      <c r="P15511" t="s">
        <v>86</v>
      </c>
      <c r="Q15511">
        <v>500008</v>
      </c>
      <c r="R15511" t="b">
        <v>0</v>
      </c>
    </row>
    <row r="15512" spans="1:18" x14ac:dyDescent="0.35">
      <c r="A15512" t="s">
        <v>20047</v>
      </c>
      <c r="B15512">
        <v>1477209</v>
      </c>
      <c r="C15512" t="s">
        <v>19</v>
      </c>
      <c r="D15512">
        <v>74</v>
      </c>
      <c r="E15512" t="s">
        <v>37</v>
      </c>
      <c r="F15512" s="1">
        <v>44717</v>
      </c>
      <c r="G15512">
        <v>6</v>
      </c>
      <c r="H15512" t="s">
        <v>21</v>
      </c>
      <c r="I15512" t="s">
        <v>43</v>
      </c>
      <c r="J15512" t="s">
        <v>14821</v>
      </c>
      <c r="K15512" t="s">
        <v>32</v>
      </c>
      <c r="L15512" t="s">
        <v>45</v>
      </c>
      <c r="M15512">
        <v>1</v>
      </c>
      <c r="N15512">
        <v>631</v>
      </c>
      <c r="O15512" t="s">
        <v>174</v>
      </c>
      <c r="P15512" t="s">
        <v>35</v>
      </c>
      <c r="Q15512">
        <v>131001</v>
      </c>
      <c r="R15512" t="b">
        <v>0</v>
      </c>
    </row>
    <row r="15513" spans="1:18" x14ac:dyDescent="0.35">
      <c r="A15513" t="s">
        <v>20048</v>
      </c>
      <c r="B15513">
        <v>630482</v>
      </c>
      <c r="C15513" t="s">
        <v>51</v>
      </c>
      <c r="D15513">
        <v>64</v>
      </c>
      <c r="E15513" t="s">
        <v>37</v>
      </c>
      <c r="F15513" s="1">
        <v>44717</v>
      </c>
      <c r="G15513">
        <v>6</v>
      </c>
      <c r="H15513" t="s">
        <v>21</v>
      </c>
      <c r="I15513" t="s">
        <v>52</v>
      </c>
      <c r="J15513" t="s">
        <v>600</v>
      </c>
      <c r="K15513" t="s">
        <v>32</v>
      </c>
      <c r="L15513" t="s">
        <v>45</v>
      </c>
      <c r="M15513">
        <v>1</v>
      </c>
      <c r="N15513">
        <v>759</v>
      </c>
      <c r="O15513" t="s">
        <v>59</v>
      </c>
      <c r="P15513" t="s">
        <v>60</v>
      </c>
      <c r="Q15513">
        <v>560068</v>
      </c>
      <c r="R15513" t="b">
        <v>0</v>
      </c>
    </row>
    <row r="15514" spans="1:18" x14ac:dyDescent="0.35">
      <c r="A15514" t="s">
        <v>20049</v>
      </c>
      <c r="B15514">
        <v>2194178</v>
      </c>
      <c r="C15514" t="s">
        <v>19</v>
      </c>
      <c r="D15514">
        <v>30</v>
      </c>
      <c r="E15514" t="s">
        <v>29</v>
      </c>
      <c r="F15514" s="1">
        <v>44717</v>
      </c>
      <c r="G15514">
        <v>6</v>
      </c>
      <c r="H15514" t="s">
        <v>21</v>
      </c>
      <c r="I15514" t="s">
        <v>52</v>
      </c>
      <c r="J15514" t="s">
        <v>20050</v>
      </c>
      <c r="K15514" t="s">
        <v>24</v>
      </c>
      <c r="L15514" t="s">
        <v>33</v>
      </c>
      <c r="M15514">
        <v>1</v>
      </c>
      <c r="N15514">
        <v>399</v>
      </c>
      <c r="O15514" t="s">
        <v>6676</v>
      </c>
      <c r="P15514" t="s">
        <v>73</v>
      </c>
      <c r="Q15514">
        <v>670521</v>
      </c>
      <c r="R15514" t="b">
        <v>0</v>
      </c>
    </row>
    <row r="15515" spans="1:18" x14ac:dyDescent="0.35">
      <c r="A15515" t="s">
        <v>20051</v>
      </c>
      <c r="B15515">
        <v>1502787</v>
      </c>
      <c r="C15515" t="s">
        <v>19</v>
      </c>
      <c r="D15515">
        <v>51</v>
      </c>
      <c r="E15515" t="s">
        <v>20</v>
      </c>
      <c r="F15515" s="1">
        <v>44717</v>
      </c>
      <c r="G15515">
        <v>6</v>
      </c>
      <c r="H15515" t="s">
        <v>21</v>
      </c>
      <c r="I15515" t="s">
        <v>43</v>
      </c>
      <c r="J15515" t="s">
        <v>58</v>
      </c>
      <c r="K15515" t="s">
        <v>24</v>
      </c>
      <c r="L15515" t="s">
        <v>25</v>
      </c>
      <c r="M15515">
        <v>1</v>
      </c>
      <c r="N15515">
        <v>735</v>
      </c>
      <c r="O15515" t="s">
        <v>110</v>
      </c>
      <c r="P15515" t="s">
        <v>111</v>
      </c>
      <c r="Q15515">
        <v>226010</v>
      </c>
      <c r="R15515" t="b">
        <v>0</v>
      </c>
    </row>
    <row r="15516" spans="1:18" x14ac:dyDescent="0.35">
      <c r="A15516" t="s">
        <v>20052</v>
      </c>
      <c r="B15516">
        <v>4289297</v>
      </c>
      <c r="C15516" t="s">
        <v>19</v>
      </c>
      <c r="D15516">
        <v>75</v>
      </c>
      <c r="E15516" t="s">
        <v>37</v>
      </c>
      <c r="F15516" s="1">
        <v>44717</v>
      </c>
      <c r="G15516">
        <v>6</v>
      </c>
      <c r="H15516" t="s">
        <v>21</v>
      </c>
      <c r="I15516" t="s">
        <v>43</v>
      </c>
      <c r="J15516" t="s">
        <v>3298</v>
      </c>
      <c r="K15516" t="s">
        <v>32</v>
      </c>
      <c r="L15516" t="s">
        <v>109</v>
      </c>
      <c r="M15516">
        <v>1</v>
      </c>
      <c r="N15516">
        <v>653</v>
      </c>
      <c r="O15516" t="s">
        <v>120</v>
      </c>
      <c r="P15516" t="s">
        <v>111</v>
      </c>
      <c r="Q15516">
        <v>250004</v>
      </c>
      <c r="R15516" t="b">
        <v>0</v>
      </c>
    </row>
    <row r="15517" spans="1:18" x14ac:dyDescent="0.35">
      <c r="A15517" t="s">
        <v>20053</v>
      </c>
      <c r="B15517">
        <v>2551978</v>
      </c>
      <c r="C15517" t="s">
        <v>19</v>
      </c>
      <c r="D15517">
        <v>23</v>
      </c>
      <c r="E15517" t="s">
        <v>29</v>
      </c>
      <c r="F15517" s="1">
        <v>44717</v>
      </c>
      <c r="G15517">
        <v>6</v>
      </c>
      <c r="H15517" t="s">
        <v>21</v>
      </c>
      <c r="I15517" t="s">
        <v>43</v>
      </c>
      <c r="J15517" t="s">
        <v>7163</v>
      </c>
      <c r="K15517" t="s">
        <v>24</v>
      </c>
      <c r="L15517" t="s">
        <v>25</v>
      </c>
      <c r="M15517">
        <v>1</v>
      </c>
      <c r="N15517">
        <v>518</v>
      </c>
      <c r="O15517" t="s">
        <v>125</v>
      </c>
      <c r="P15517" t="s">
        <v>126</v>
      </c>
      <c r="Q15517">
        <v>452001</v>
      </c>
      <c r="R15517" t="b">
        <v>0</v>
      </c>
    </row>
    <row r="15518" spans="1:18" x14ac:dyDescent="0.35">
      <c r="A15518" t="s">
        <v>20054</v>
      </c>
      <c r="B15518">
        <v>3783712</v>
      </c>
      <c r="C15518" t="s">
        <v>51</v>
      </c>
      <c r="D15518">
        <v>26</v>
      </c>
      <c r="E15518" t="s">
        <v>29</v>
      </c>
      <c r="F15518" s="1">
        <v>44717</v>
      </c>
      <c r="G15518">
        <v>6</v>
      </c>
      <c r="H15518" t="s">
        <v>21</v>
      </c>
      <c r="I15518" t="s">
        <v>43</v>
      </c>
      <c r="J15518" t="s">
        <v>2733</v>
      </c>
      <c r="K15518" t="s">
        <v>54</v>
      </c>
      <c r="L15518" t="s">
        <v>109</v>
      </c>
      <c r="M15518">
        <v>1</v>
      </c>
      <c r="N15518">
        <v>771</v>
      </c>
      <c r="O15518" t="s">
        <v>330</v>
      </c>
      <c r="P15518" t="s">
        <v>330</v>
      </c>
      <c r="Q15518">
        <v>605013</v>
      </c>
      <c r="R15518" t="b">
        <v>0</v>
      </c>
    </row>
    <row r="15519" spans="1:18" x14ac:dyDescent="0.35">
      <c r="A15519" t="s">
        <v>20055</v>
      </c>
      <c r="B15519">
        <v>981561</v>
      </c>
      <c r="C15519" t="s">
        <v>19</v>
      </c>
      <c r="D15519">
        <v>46</v>
      </c>
      <c r="E15519" t="s">
        <v>20</v>
      </c>
      <c r="F15519" s="1">
        <v>44717</v>
      </c>
      <c r="G15519">
        <v>6</v>
      </c>
      <c r="H15519" t="s">
        <v>21</v>
      </c>
      <c r="I15519" t="s">
        <v>22</v>
      </c>
      <c r="J15519" t="s">
        <v>1684</v>
      </c>
      <c r="K15519" t="s">
        <v>24</v>
      </c>
      <c r="L15519" t="s">
        <v>39</v>
      </c>
      <c r="M15519">
        <v>1</v>
      </c>
      <c r="N15519">
        <v>399</v>
      </c>
      <c r="O15519" t="s">
        <v>2194</v>
      </c>
      <c r="P15519" t="s">
        <v>568</v>
      </c>
      <c r="Q15519">
        <v>403602</v>
      </c>
      <c r="R15519" t="b">
        <v>0</v>
      </c>
    </row>
    <row r="15520" spans="1:18" x14ac:dyDescent="0.35">
      <c r="A15520" t="s">
        <v>20056</v>
      </c>
      <c r="B15520">
        <v>2928828</v>
      </c>
      <c r="C15520" t="s">
        <v>51</v>
      </c>
      <c r="D15520">
        <v>33</v>
      </c>
      <c r="E15520" t="s">
        <v>29</v>
      </c>
      <c r="F15520" s="1">
        <v>44717</v>
      </c>
      <c r="G15520">
        <v>6</v>
      </c>
      <c r="H15520" t="s">
        <v>21</v>
      </c>
      <c r="I15520" t="s">
        <v>43</v>
      </c>
      <c r="J15520" t="s">
        <v>3367</v>
      </c>
      <c r="K15520" t="s">
        <v>32</v>
      </c>
      <c r="L15520" t="s">
        <v>45</v>
      </c>
      <c r="M15520">
        <v>1</v>
      </c>
      <c r="N15520">
        <v>599</v>
      </c>
      <c r="O15520" t="s">
        <v>90</v>
      </c>
      <c r="P15520" t="s">
        <v>91</v>
      </c>
      <c r="Q15520">
        <v>110045</v>
      </c>
      <c r="R15520" t="b">
        <v>0</v>
      </c>
    </row>
    <row r="15521" spans="1:18" x14ac:dyDescent="0.35">
      <c r="A15521" t="s">
        <v>20057</v>
      </c>
      <c r="B15521">
        <v>6968994</v>
      </c>
      <c r="C15521" t="s">
        <v>51</v>
      </c>
      <c r="D15521">
        <v>32</v>
      </c>
      <c r="E15521" t="s">
        <v>29</v>
      </c>
      <c r="F15521" s="1">
        <v>44717</v>
      </c>
      <c r="G15521">
        <v>6</v>
      </c>
      <c r="H15521" t="s">
        <v>21</v>
      </c>
      <c r="I15521" t="s">
        <v>52</v>
      </c>
      <c r="J15521" t="s">
        <v>8404</v>
      </c>
      <c r="K15521" t="s">
        <v>32</v>
      </c>
      <c r="L15521" t="s">
        <v>25</v>
      </c>
      <c r="M15521">
        <v>1</v>
      </c>
      <c r="N15521">
        <v>631</v>
      </c>
      <c r="O15521" t="s">
        <v>13446</v>
      </c>
      <c r="P15521" t="s">
        <v>41</v>
      </c>
      <c r="Q15521">
        <v>741235</v>
      </c>
      <c r="R15521" t="b">
        <v>0</v>
      </c>
    </row>
    <row r="15522" spans="1:18" x14ac:dyDescent="0.35">
      <c r="A15522" t="s">
        <v>20058</v>
      </c>
      <c r="B15522">
        <v>5066373</v>
      </c>
      <c r="C15522" t="s">
        <v>19</v>
      </c>
      <c r="D15522">
        <v>46</v>
      </c>
      <c r="E15522" t="s">
        <v>20</v>
      </c>
      <c r="F15522" s="1">
        <v>44717</v>
      </c>
      <c r="G15522">
        <v>6</v>
      </c>
      <c r="H15522" t="s">
        <v>21</v>
      </c>
      <c r="I15522" t="s">
        <v>22</v>
      </c>
      <c r="J15522" t="s">
        <v>2745</v>
      </c>
      <c r="K15522" t="s">
        <v>24</v>
      </c>
      <c r="L15522" t="s">
        <v>25</v>
      </c>
      <c r="M15522">
        <v>1</v>
      </c>
      <c r="N15522">
        <v>301</v>
      </c>
      <c r="O15522" t="s">
        <v>103</v>
      </c>
      <c r="P15522" t="s">
        <v>56</v>
      </c>
      <c r="Q15522">
        <v>400068</v>
      </c>
      <c r="R15522" t="b">
        <v>0</v>
      </c>
    </row>
    <row r="15523" spans="1:18" x14ac:dyDescent="0.35">
      <c r="A15523" t="s">
        <v>20059</v>
      </c>
      <c r="B15523">
        <v>2707810</v>
      </c>
      <c r="C15523" t="s">
        <v>19</v>
      </c>
      <c r="D15523">
        <v>27</v>
      </c>
      <c r="E15523" t="s">
        <v>29</v>
      </c>
      <c r="F15523" s="1">
        <v>44717</v>
      </c>
      <c r="G15523">
        <v>6</v>
      </c>
      <c r="H15523" t="s">
        <v>21</v>
      </c>
      <c r="I15523" t="s">
        <v>43</v>
      </c>
      <c r="J15523" t="s">
        <v>345</v>
      </c>
      <c r="K15523" t="s">
        <v>75</v>
      </c>
      <c r="L15523" t="s">
        <v>66</v>
      </c>
      <c r="M15523">
        <v>1</v>
      </c>
      <c r="N15523">
        <v>464</v>
      </c>
      <c r="O15523" t="s">
        <v>40</v>
      </c>
      <c r="P15523" t="s">
        <v>41</v>
      </c>
      <c r="Q15523">
        <v>700099</v>
      </c>
      <c r="R15523" t="b">
        <v>0</v>
      </c>
    </row>
    <row r="15524" spans="1:18" x14ac:dyDescent="0.35">
      <c r="A15524" t="s">
        <v>20060</v>
      </c>
      <c r="B15524">
        <v>2034783</v>
      </c>
      <c r="C15524" t="s">
        <v>51</v>
      </c>
      <c r="D15524">
        <v>36</v>
      </c>
      <c r="E15524" t="s">
        <v>20</v>
      </c>
      <c r="F15524" s="1">
        <v>44717</v>
      </c>
      <c r="G15524">
        <v>6</v>
      </c>
      <c r="H15524" t="s">
        <v>21</v>
      </c>
      <c r="I15524" t="s">
        <v>43</v>
      </c>
      <c r="J15524" t="s">
        <v>3684</v>
      </c>
      <c r="K15524" t="s">
        <v>24</v>
      </c>
      <c r="L15524" t="s">
        <v>66</v>
      </c>
      <c r="M15524">
        <v>1</v>
      </c>
      <c r="N15524">
        <v>496</v>
      </c>
      <c r="O15524" t="s">
        <v>59</v>
      </c>
      <c r="P15524" t="s">
        <v>60</v>
      </c>
      <c r="Q15524">
        <v>560043</v>
      </c>
      <c r="R15524" t="b">
        <v>0</v>
      </c>
    </row>
    <row r="15525" spans="1:18" x14ac:dyDescent="0.35">
      <c r="A15525" t="s">
        <v>20061</v>
      </c>
      <c r="B15525">
        <v>4065581</v>
      </c>
      <c r="C15525" t="s">
        <v>51</v>
      </c>
      <c r="D15525">
        <v>49</v>
      </c>
      <c r="E15525" t="s">
        <v>20</v>
      </c>
      <c r="F15525" s="1">
        <v>44717</v>
      </c>
      <c r="G15525">
        <v>6</v>
      </c>
      <c r="H15525" t="s">
        <v>21</v>
      </c>
      <c r="I15525" t="s">
        <v>88</v>
      </c>
      <c r="J15525" t="s">
        <v>20062</v>
      </c>
      <c r="K15525" t="s">
        <v>499</v>
      </c>
      <c r="L15525" t="s">
        <v>25</v>
      </c>
      <c r="M15525">
        <v>1</v>
      </c>
      <c r="N15525">
        <v>783</v>
      </c>
      <c r="O15525" t="s">
        <v>275</v>
      </c>
      <c r="P15525" t="s">
        <v>111</v>
      </c>
      <c r="Q15525">
        <v>201301</v>
      </c>
      <c r="R15525" t="b">
        <v>0</v>
      </c>
    </row>
    <row r="15526" spans="1:18" x14ac:dyDescent="0.35">
      <c r="A15526" t="s">
        <v>20063</v>
      </c>
      <c r="B15526">
        <v>11746</v>
      </c>
      <c r="C15526" t="s">
        <v>51</v>
      </c>
      <c r="D15526">
        <v>47</v>
      </c>
      <c r="E15526" t="s">
        <v>20</v>
      </c>
      <c r="F15526" s="1">
        <v>44717</v>
      </c>
      <c r="G15526">
        <v>6</v>
      </c>
      <c r="H15526" t="s">
        <v>21</v>
      </c>
      <c r="I15526" t="s">
        <v>88</v>
      </c>
      <c r="J15526" t="s">
        <v>3495</v>
      </c>
      <c r="K15526" t="s">
        <v>54</v>
      </c>
      <c r="L15526" t="s">
        <v>45</v>
      </c>
      <c r="M15526">
        <v>1</v>
      </c>
      <c r="N15526">
        <v>724</v>
      </c>
      <c r="O15526" t="s">
        <v>120</v>
      </c>
      <c r="P15526" t="s">
        <v>111</v>
      </c>
      <c r="Q15526">
        <v>250001</v>
      </c>
      <c r="R15526" t="b">
        <v>0</v>
      </c>
    </row>
    <row r="15527" spans="1:18" x14ac:dyDescent="0.35">
      <c r="A15527" t="s">
        <v>20064</v>
      </c>
      <c r="B15527">
        <v>4235281</v>
      </c>
      <c r="C15527" t="s">
        <v>19</v>
      </c>
      <c r="D15527">
        <v>23</v>
      </c>
      <c r="E15527" t="s">
        <v>29</v>
      </c>
      <c r="F15527" s="1">
        <v>44717</v>
      </c>
      <c r="G15527">
        <v>6</v>
      </c>
      <c r="H15527" t="s">
        <v>21</v>
      </c>
      <c r="I15527" t="s">
        <v>43</v>
      </c>
      <c r="J15527" t="s">
        <v>443</v>
      </c>
      <c r="K15527" t="s">
        <v>24</v>
      </c>
      <c r="L15527" t="s">
        <v>66</v>
      </c>
      <c r="M15527">
        <v>1</v>
      </c>
      <c r="N15527">
        <v>467</v>
      </c>
      <c r="O15527" t="s">
        <v>427</v>
      </c>
      <c r="P15527" t="s">
        <v>56</v>
      </c>
      <c r="Q15527">
        <v>411027</v>
      </c>
      <c r="R15527" t="b">
        <v>0</v>
      </c>
    </row>
    <row r="15528" spans="1:18" x14ac:dyDescent="0.35">
      <c r="A15528" t="s">
        <v>20064</v>
      </c>
      <c r="B15528">
        <v>4235281</v>
      </c>
      <c r="C15528" t="s">
        <v>19</v>
      </c>
      <c r="D15528">
        <v>54</v>
      </c>
      <c r="E15528" t="s">
        <v>37</v>
      </c>
      <c r="F15528" s="1">
        <v>44717</v>
      </c>
      <c r="G15528">
        <v>6</v>
      </c>
      <c r="H15528" t="s">
        <v>21</v>
      </c>
      <c r="I15528" t="s">
        <v>43</v>
      </c>
      <c r="J15528" t="s">
        <v>5952</v>
      </c>
      <c r="K15528" t="s">
        <v>24</v>
      </c>
      <c r="L15528" t="s">
        <v>33</v>
      </c>
      <c r="M15528">
        <v>1</v>
      </c>
      <c r="N15528">
        <v>496</v>
      </c>
      <c r="O15528" t="s">
        <v>714</v>
      </c>
      <c r="P15528" t="s">
        <v>111</v>
      </c>
      <c r="Q15528">
        <v>201001</v>
      </c>
      <c r="R15528" t="b">
        <v>0</v>
      </c>
    </row>
    <row r="15529" spans="1:18" x14ac:dyDescent="0.35">
      <c r="A15529" t="s">
        <v>20064</v>
      </c>
      <c r="B15529">
        <v>4235281</v>
      </c>
      <c r="C15529" t="s">
        <v>19</v>
      </c>
      <c r="D15529">
        <v>45</v>
      </c>
      <c r="E15529" t="s">
        <v>20</v>
      </c>
      <c r="F15529" s="1">
        <v>44717</v>
      </c>
      <c r="G15529">
        <v>6</v>
      </c>
      <c r="H15529" t="s">
        <v>113</v>
      </c>
      <c r="I15529" t="s">
        <v>22</v>
      </c>
      <c r="J15529" t="s">
        <v>386</v>
      </c>
      <c r="K15529" t="s">
        <v>24</v>
      </c>
      <c r="L15529" t="s">
        <v>45</v>
      </c>
      <c r="M15529">
        <v>1</v>
      </c>
      <c r="N15529">
        <v>426</v>
      </c>
      <c r="O15529" t="s">
        <v>745</v>
      </c>
      <c r="P15529" t="s">
        <v>126</v>
      </c>
      <c r="Q15529">
        <v>462010</v>
      </c>
      <c r="R15529" t="b">
        <v>0</v>
      </c>
    </row>
    <row r="15530" spans="1:18" x14ac:dyDescent="0.35">
      <c r="A15530" t="s">
        <v>20064</v>
      </c>
      <c r="B15530">
        <v>4235281</v>
      </c>
      <c r="C15530" t="s">
        <v>19</v>
      </c>
      <c r="D15530">
        <v>28</v>
      </c>
      <c r="E15530" t="s">
        <v>29</v>
      </c>
      <c r="F15530" s="1">
        <v>44717</v>
      </c>
      <c r="G15530">
        <v>6</v>
      </c>
      <c r="H15530" t="s">
        <v>21</v>
      </c>
      <c r="I15530" t="s">
        <v>22</v>
      </c>
      <c r="J15530" t="s">
        <v>2269</v>
      </c>
      <c r="K15530" t="s">
        <v>24</v>
      </c>
      <c r="L15530" t="s">
        <v>33</v>
      </c>
      <c r="M15530">
        <v>1</v>
      </c>
      <c r="N15530">
        <v>499</v>
      </c>
      <c r="O15530" t="s">
        <v>135</v>
      </c>
      <c r="P15530" t="s">
        <v>47</v>
      </c>
      <c r="Q15530">
        <v>603103</v>
      </c>
      <c r="R15530" t="b">
        <v>0</v>
      </c>
    </row>
    <row r="15531" spans="1:18" x14ac:dyDescent="0.35">
      <c r="A15531" t="s">
        <v>20064</v>
      </c>
      <c r="B15531">
        <v>4235281</v>
      </c>
      <c r="C15531" t="s">
        <v>19</v>
      </c>
      <c r="D15531">
        <v>61</v>
      </c>
      <c r="E15531" t="s">
        <v>37</v>
      </c>
      <c r="F15531" s="1">
        <v>44717</v>
      </c>
      <c r="G15531">
        <v>6</v>
      </c>
      <c r="H15531" t="s">
        <v>21</v>
      </c>
      <c r="I15531" t="s">
        <v>52</v>
      </c>
      <c r="J15531" t="s">
        <v>3320</v>
      </c>
      <c r="K15531" t="s">
        <v>24</v>
      </c>
      <c r="L15531" t="s">
        <v>33</v>
      </c>
      <c r="M15531">
        <v>1</v>
      </c>
      <c r="N15531">
        <v>353</v>
      </c>
      <c r="O15531" t="s">
        <v>94</v>
      </c>
      <c r="P15531" t="s">
        <v>95</v>
      </c>
      <c r="Q15531">
        <v>752101</v>
      </c>
      <c r="R15531" t="b">
        <v>0</v>
      </c>
    </row>
    <row r="15532" spans="1:18" x14ac:dyDescent="0.35">
      <c r="A15532" t="s">
        <v>20065</v>
      </c>
      <c r="B15532">
        <v>5957459</v>
      </c>
      <c r="C15532" t="s">
        <v>51</v>
      </c>
      <c r="D15532">
        <v>30</v>
      </c>
      <c r="E15532" t="s">
        <v>29</v>
      </c>
      <c r="F15532" s="1">
        <v>44717</v>
      </c>
      <c r="G15532">
        <v>6</v>
      </c>
      <c r="H15532" t="s">
        <v>21</v>
      </c>
      <c r="I15532" t="s">
        <v>22</v>
      </c>
      <c r="J15532" t="s">
        <v>3495</v>
      </c>
      <c r="K15532" t="s">
        <v>54</v>
      </c>
      <c r="L15532" t="s">
        <v>45</v>
      </c>
      <c r="M15532">
        <v>1</v>
      </c>
      <c r="N15532">
        <v>735</v>
      </c>
      <c r="O15532" t="s">
        <v>840</v>
      </c>
      <c r="P15532" t="s">
        <v>133</v>
      </c>
      <c r="Q15532">
        <v>248001</v>
      </c>
      <c r="R15532" t="b">
        <v>0</v>
      </c>
    </row>
    <row r="15533" spans="1:18" x14ac:dyDescent="0.35">
      <c r="A15533" t="s">
        <v>20066</v>
      </c>
      <c r="B15533">
        <v>912232</v>
      </c>
      <c r="C15533" t="s">
        <v>19</v>
      </c>
      <c r="D15533">
        <v>55</v>
      </c>
      <c r="E15533" t="s">
        <v>37</v>
      </c>
      <c r="F15533" s="1">
        <v>44717</v>
      </c>
      <c r="G15533">
        <v>6</v>
      </c>
      <c r="H15533" t="s">
        <v>21</v>
      </c>
      <c r="I15533" t="s">
        <v>57</v>
      </c>
      <c r="J15533" t="s">
        <v>8117</v>
      </c>
      <c r="K15533" t="s">
        <v>24</v>
      </c>
      <c r="L15533" t="s">
        <v>221</v>
      </c>
      <c r="M15533">
        <v>1</v>
      </c>
      <c r="N15533">
        <v>798</v>
      </c>
      <c r="O15533" t="s">
        <v>347</v>
      </c>
      <c r="P15533" t="s">
        <v>100</v>
      </c>
      <c r="Q15533">
        <v>302039</v>
      </c>
      <c r="R15533" t="b">
        <v>1</v>
      </c>
    </row>
    <row r="15534" spans="1:18" x14ac:dyDescent="0.35">
      <c r="A15534" t="s">
        <v>20067</v>
      </c>
      <c r="B15534">
        <v>4416158</v>
      </c>
      <c r="C15534" t="s">
        <v>19</v>
      </c>
      <c r="D15534">
        <v>47</v>
      </c>
      <c r="E15534" t="s">
        <v>20</v>
      </c>
      <c r="F15534" s="1">
        <v>44717</v>
      </c>
      <c r="G15534">
        <v>6</v>
      </c>
      <c r="H15534" t="s">
        <v>21</v>
      </c>
      <c r="I15534" t="s">
        <v>43</v>
      </c>
      <c r="J15534" t="s">
        <v>542</v>
      </c>
      <c r="K15534" t="s">
        <v>24</v>
      </c>
      <c r="L15534" t="s">
        <v>543</v>
      </c>
      <c r="M15534">
        <v>1</v>
      </c>
      <c r="N15534">
        <v>1099</v>
      </c>
      <c r="O15534" t="s">
        <v>135</v>
      </c>
      <c r="P15534" t="s">
        <v>47</v>
      </c>
      <c r="Q15534">
        <v>600100</v>
      </c>
      <c r="R15534" t="b">
        <v>0</v>
      </c>
    </row>
    <row r="15535" spans="1:18" x14ac:dyDescent="0.35">
      <c r="A15535" t="s">
        <v>20068</v>
      </c>
      <c r="B15535">
        <v>9625543</v>
      </c>
      <c r="C15535" t="s">
        <v>19</v>
      </c>
      <c r="D15535">
        <v>20</v>
      </c>
      <c r="E15535" t="s">
        <v>29</v>
      </c>
      <c r="F15535" s="1">
        <v>44717</v>
      </c>
      <c r="G15535">
        <v>6</v>
      </c>
      <c r="H15535" t="s">
        <v>21</v>
      </c>
      <c r="I15535" t="s">
        <v>43</v>
      </c>
      <c r="J15535" t="s">
        <v>4549</v>
      </c>
      <c r="K15535" t="s">
        <v>75</v>
      </c>
      <c r="L15535" t="s">
        <v>39</v>
      </c>
      <c r="M15535">
        <v>1</v>
      </c>
      <c r="N15535">
        <v>499</v>
      </c>
      <c r="O15535" t="s">
        <v>280</v>
      </c>
      <c r="P15535" t="s">
        <v>56</v>
      </c>
      <c r="Q15535">
        <v>441904</v>
      </c>
      <c r="R15535" t="b">
        <v>0</v>
      </c>
    </row>
    <row r="15536" spans="1:18" x14ac:dyDescent="0.35">
      <c r="A15536" t="s">
        <v>20069</v>
      </c>
      <c r="B15536">
        <v>5924749</v>
      </c>
      <c r="C15536" t="s">
        <v>19</v>
      </c>
      <c r="D15536">
        <v>42</v>
      </c>
      <c r="E15536" t="s">
        <v>20</v>
      </c>
      <c r="F15536" s="1">
        <v>44717</v>
      </c>
      <c r="G15536">
        <v>6</v>
      </c>
      <c r="H15536" t="s">
        <v>284</v>
      </c>
      <c r="I15536" t="s">
        <v>22</v>
      </c>
      <c r="J15536" t="s">
        <v>7018</v>
      </c>
      <c r="K15536" t="s">
        <v>24</v>
      </c>
      <c r="L15536" t="s">
        <v>39</v>
      </c>
      <c r="M15536">
        <v>1</v>
      </c>
      <c r="N15536">
        <v>382</v>
      </c>
      <c r="O15536" t="s">
        <v>938</v>
      </c>
      <c r="P15536" t="s">
        <v>95</v>
      </c>
      <c r="Q15536">
        <v>760002</v>
      </c>
      <c r="R15536" t="b">
        <v>0</v>
      </c>
    </row>
    <row r="15537" spans="1:18" x14ac:dyDescent="0.35">
      <c r="A15537" t="s">
        <v>20070</v>
      </c>
      <c r="B15537">
        <v>7398887</v>
      </c>
      <c r="C15537" t="s">
        <v>51</v>
      </c>
      <c r="D15537">
        <v>27</v>
      </c>
      <c r="E15537" t="s">
        <v>29</v>
      </c>
      <c r="F15537" s="1">
        <v>44717</v>
      </c>
      <c r="G15537">
        <v>6</v>
      </c>
      <c r="H15537" t="s">
        <v>21</v>
      </c>
      <c r="I15537" t="s">
        <v>52</v>
      </c>
      <c r="J15537" t="s">
        <v>736</v>
      </c>
      <c r="K15537" t="s">
        <v>54</v>
      </c>
      <c r="L15537" t="s">
        <v>66</v>
      </c>
      <c r="M15537">
        <v>1</v>
      </c>
      <c r="N15537">
        <v>735</v>
      </c>
      <c r="O15537" t="s">
        <v>59</v>
      </c>
      <c r="P15537" t="s">
        <v>60</v>
      </c>
      <c r="Q15537">
        <v>560023</v>
      </c>
      <c r="R15537" t="b">
        <v>0</v>
      </c>
    </row>
    <row r="15538" spans="1:18" x14ac:dyDescent="0.35">
      <c r="A15538" t="s">
        <v>20071</v>
      </c>
      <c r="B15538">
        <v>4425771</v>
      </c>
      <c r="C15538" t="s">
        <v>19</v>
      </c>
      <c r="D15538">
        <v>25</v>
      </c>
      <c r="E15538" t="s">
        <v>29</v>
      </c>
      <c r="F15538" s="1">
        <v>44717</v>
      </c>
      <c r="G15538">
        <v>6</v>
      </c>
      <c r="H15538" t="s">
        <v>21</v>
      </c>
      <c r="I15538" t="s">
        <v>22</v>
      </c>
      <c r="J15538" t="s">
        <v>597</v>
      </c>
      <c r="K15538" t="s">
        <v>32</v>
      </c>
      <c r="L15538" t="s">
        <v>39</v>
      </c>
      <c r="M15538">
        <v>1</v>
      </c>
      <c r="N15538">
        <v>958</v>
      </c>
      <c r="O15538" t="s">
        <v>1618</v>
      </c>
      <c r="P15538" t="s">
        <v>27</v>
      </c>
      <c r="Q15538">
        <v>141012</v>
      </c>
      <c r="R15538" t="b">
        <v>0</v>
      </c>
    </row>
    <row r="15539" spans="1:18" x14ac:dyDescent="0.35">
      <c r="A15539" t="s">
        <v>20072</v>
      </c>
      <c r="B15539">
        <v>575873</v>
      </c>
      <c r="C15539" t="s">
        <v>51</v>
      </c>
      <c r="D15539">
        <v>39</v>
      </c>
      <c r="E15539" t="s">
        <v>20</v>
      </c>
      <c r="F15539" s="1">
        <v>44717</v>
      </c>
      <c r="G15539">
        <v>6</v>
      </c>
      <c r="H15539" t="s">
        <v>21</v>
      </c>
      <c r="I15539" t="s">
        <v>52</v>
      </c>
      <c r="J15539" t="s">
        <v>1438</v>
      </c>
      <c r="K15539" t="s">
        <v>32</v>
      </c>
      <c r="L15539" t="s">
        <v>45</v>
      </c>
      <c r="M15539">
        <v>1</v>
      </c>
      <c r="N15539">
        <v>1099</v>
      </c>
      <c r="O15539" t="s">
        <v>1597</v>
      </c>
      <c r="P15539" t="s">
        <v>247</v>
      </c>
      <c r="Q15539">
        <v>854328</v>
      </c>
      <c r="R15539" t="b">
        <v>0</v>
      </c>
    </row>
    <row r="15540" spans="1:18" x14ac:dyDescent="0.35">
      <c r="A15540" t="s">
        <v>20073</v>
      </c>
      <c r="B15540">
        <v>6412550</v>
      </c>
      <c r="C15540" t="s">
        <v>19</v>
      </c>
      <c r="D15540">
        <v>23</v>
      </c>
      <c r="E15540" t="s">
        <v>29</v>
      </c>
      <c r="F15540" s="1">
        <v>44717</v>
      </c>
      <c r="G15540">
        <v>6</v>
      </c>
      <c r="H15540" t="s">
        <v>21</v>
      </c>
      <c r="I15540" t="s">
        <v>22</v>
      </c>
      <c r="J15540" t="s">
        <v>5052</v>
      </c>
      <c r="K15540" t="s">
        <v>24</v>
      </c>
      <c r="L15540" t="s">
        <v>25</v>
      </c>
      <c r="M15540">
        <v>1</v>
      </c>
      <c r="N15540">
        <v>459</v>
      </c>
      <c r="O15540" t="s">
        <v>5316</v>
      </c>
      <c r="P15540" t="s">
        <v>47</v>
      </c>
      <c r="Q15540">
        <v>627011</v>
      </c>
      <c r="R15540" t="b">
        <v>0</v>
      </c>
    </row>
    <row r="15541" spans="1:18" x14ac:dyDescent="0.35">
      <c r="A15541" t="s">
        <v>20074</v>
      </c>
      <c r="B15541">
        <v>9957070</v>
      </c>
      <c r="C15541" t="s">
        <v>51</v>
      </c>
      <c r="D15541">
        <v>30</v>
      </c>
      <c r="E15541" t="s">
        <v>29</v>
      </c>
      <c r="F15541" s="1">
        <v>44717</v>
      </c>
      <c r="G15541">
        <v>6</v>
      </c>
      <c r="H15541" t="s">
        <v>21</v>
      </c>
      <c r="I15541" t="s">
        <v>52</v>
      </c>
      <c r="J15541" t="s">
        <v>3240</v>
      </c>
      <c r="K15541" t="s">
        <v>32</v>
      </c>
      <c r="L15541" t="s">
        <v>25</v>
      </c>
      <c r="M15541">
        <v>1</v>
      </c>
      <c r="N15541">
        <v>478</v>
      </c>
      <c r="O15541" t="s">
        <v>1149</v>
      </c>
      <c r="P15541" t="s">
        <v>247</v>
      </c>
      <c r="Q15541">
        <v>844505</v>
      </c>
      <c r="R15541" t="b">
        <v>0</v>
      </c>
    </row>
    <row r="15542" spans="1:18" x14ac:dyDescent="0.35">
      <c r="A15542" t="s">
        <v>20075</v>
      </c>
      <c r="B15542">
        <v>8221884</v>
      </c>
      <c r="C15542" t="s">
        <v>19</v>
      </c>
      <c r="D15542">
        <v>76</v>
      </c>
      <c r="E15542" t="s">
        <v>37</v>
      </c>
      <c r="F15542" s="1">
        <v>44717</v>
      </c>
      <c r="G15542">
        <v>6</v>
      </c>
      <c r="H15542" t="s">
        <v>21</v>
      </c>
      <c r="I15542" t="s">
        <v>43</v>
      </c>
      <c r="J15542" t="s">
        <v>245</v>
      </c>
      <c r="K15542" t="s">
        <v>209</v>
      </c>
      <c r="L15542" t="s">
        <v>210</v>
      </c>
      <c r="M15542">
        <v>1</v>
      </c>
      <c r="N15542">
        <v>1473</v>
      </c>
      <c r="O15542" t="s">
        <v>85</v>
      </c>
      <c r="P15542" t="s">
        <v>86</v>
      </c>
      <c r="Q15542">
        <v>500019</v>
      </c>
      <c r="R15542" t="b">
        <v>0</v>
      </c>
    </row>
    <row r="15543" spans="1:18" x14ac:dyDescent="0.35">
      <c r="A15543" t="s">
        <v>20076</v>
      </c>
      <c r="B15543">
        <v>8862024</v>
      </c>
      <c r="C15543" t="s">
        <v>19</v>
      </c>
      <c r="D15543">
        <v>49</v>
      </c>
      <c r="E15543" t="s">
        <v>20</v>
      </c>
      <c r="F15543" s="1">
        <v>44717</v>
      </c>
      <c r="G15543">
        <v>6</v>
      </c>
      <c r="H15543" t="s">
        <v>21</v>
      </c>
      <c r="I15543" t="s">
        <v>22</v>
      </c>
      <c r="J15543" t="s">
        <v>15398</v>
      </c>
      <c r="K15543" t="s">
        <v>24</v>
      </c>
      <c r="L15543" t="s">
        <v>109</v>
      </c>
      <c r="M15543">
        <v>1</v>
      </c>
      <c r="N15543">
        <v>499</v>
      </c>
      <c r="O15543" t="s">
        <v>5670</v>
      </c>
      <c r="P15543" t="s">
        <v>41</v>
      </c>
      <c r="Q15543">
        <v>721151</v>
      </c>
      <c r="R15543" t="b">
        <v>0</v>
      </c>
    </row>
    <row r="15544" spans="1:18" x14ac:dyDescent="0.35">
      <c r="A15544" t="s">
        <v>20077</v>
      </c>
      <c r="B15544">
        <v>15326</v>
      </c>
      <c r="C15544" t="s">
        <v>19</v>
      </c>
      <c r="D15544">
        <v>29</v>
      </c>
      <c r="E15544" t="s">
        <v>29</v>
      </c>
      <c r="F15544" s="1">
        <v>44717</v>
      </c>
      <c r="G15544">
        <v>6</v>
      </c>
      <c r="H15544" t="s">
        <v>21</v>
      </c>
      <c r="I15544" t="s">
        <v>52</v>
      </c>
      <c r="J15544" t="s">
        <v>6533</v>
      </c>
      <c r="K15544" t="s">
        <v>75</v>
      </c>
      <c r="L15544" t="s">
        <v>25</v>
      </c>
      <c r="M15544">
        <v>1</v>
      </c>
      <c r="N15544">
        <v>545</v>
      </c>
      <c r="O15544" t="s">
        <v>85</v>
      </c>
      <c r="P15544" t="s">
        <v>86</v>
      </c>
      <c r="Q15544">
        <v>500031</v>
      </c>
      <c r="R15544" t="b">
        <v>0</v>
      </c>
    </row>
    <row r="15545" spans="1:18" x14ac:dyDescent="0.35">
      <c r="A15545" t="s">
        <v>20078</v>
      </c>
      <c r="B15545">
        <v>2357278</v>
      </c>
      <c r="C15545" t="s">
        <v>19</v>
      </c>
      <c r="D15545">
        <v>19</v>
      </c>
      <c r="E15545" t="s">
        <v>29</v>
      </c>
      <c r="F15545" s="1">
        <v>44717</v>
      </c>
      <c r="G15545">
        <v>6</v>
      </c>
      <c r="H15545" t="s">
        <v>21</v>
      </c>
      <c r="I15545" t="s">
        <v>43</v>
      </c>
      <c r="J15545" t="s">
        <v>20079</v>
      </c>
      <c r="K15545" t="s">
        <v>24</v>
      </c>
      <c r="L15545" t="s">
        <v>109</v>
      </c>
      <c r="M15545">
        <v>1</v>
      </c>
      <c r="N15545">
        <v>399</v>
      </c>
      <c r="O15545" t="s">
        <v>90</v>
      </c>
      <c r="P15545" t="s">
        <v>91</v>
      </c>
      <c r="Q15545">
        <v>110085</v>
      </c>
      <c r="R15545" t="b">
        <v>0</v>
      </c>
    </row>
    <row r="15546" spans="1:18" x14ac:dyDescent="0.35">
      <c r="A15546" t="s">
        <v>20080</v>
      </c>
      <c r="B15546">
        <v>6167691</v>
      </c>
      <c r="C15546" t="s">
        <v>19</v>
      </c>
      <c r="D15546">
        <v>66</v>
      </c>
      <c r="E15546" t="s">
        <v>37</v>
      </c>
      <c r="F15546" s="1">
        <v>44717</v>
      </c>
      <c r="G15546">
        <v>6</v>
      </c>
      <c r="H15546" t="s">
        <v>21</v>
      </c>
      <c r="I15546" t="s">
        <v>57</v>
      </c>
      <c r="J15546" t="s">
        <v>14753</v>
      </c>
      <c r="K15546" t="s">
        <v>32</v>
      </c>
      <c r="L15546" t="s">
        <v>109</v>
      </c>
      <c r="M15546">
        <v>1</v>
      </c>
      <c r="N15546">
        <v>1138</v>
      </c>
      <c r="O15546" t="s">
        <v>1286</v>
      </c>
      <c r="P15546" t="s">
        <v>35</v>
      </c>
      <c r="Q15546">
        <v>121002</v>
      </c>
      <c r="R15546" t="b">
        <v>0</v>
      </c>
    </row>
    <row r="15547" spans="1:18" x14ac:dyDescent="0.35">
      <c r="A15547" t="s">
        <v>20081</v>
      </c>
      <c r="B15547">
        <v>9842600</v>
      </c>
      <c r="C15547" t="s">
        <v>51</v>
      </c>
      <c r="D15547">
        <v>40</v>
      </c>
      <c r="E15547" t="s">
        <v>20</v>
      </c>
      <c r="F15547" s="1">
        <v>44717</v>
      </c>
      <c r="G15547">
        <v>6</v>
      </c>
      <c r="H15547" t="s">
        <v>21</v>
      </c>
      <c r="I15547" t="s">
        <v>43</v>
      </c>
      <c r="J15547" t="s">
        <v>4532</v>
      </c>
      <c r="K15547" t="s">
        <v>54</v>
      </c>
      <c r="L15547" t="s">
        <v>66</v>
      </c>
      <c r="M15547">
        <v>1</v>
      </c>
      <c r="N15547">
        <v>744</v>
      </c>
      <c r="O15547" t="s">
        <v>15065</v>
      </c>
      <c r="P15547" t="s">
        <v>56</v>
      </c>
      <c r="Q15547">
        <v>401201</v>
      </c>
      <c r="R15547" t="b">
        <v>0</v>
      </c>
    </row>
    <row r="15548" spans="1:18" x14ac:dyDescent="0.35">
      <c r="A15548" t="s">
        <v>20082</v>
      </c>
      <c r="B15548">
        <v>2228617</v>
      </c>
      <c r="C15548" t="s">
        <v>19</v>
      </c>
      <c r="D15548">
        <v>31</v>
      </c>
      <c r="E15548" t="s">
        <v>29</v>
      </c>
      <c r="F15548" s="1">
        <v>44717</v>
      </c>
      <c r="G15548">
        <v>6</v>
      </c>
      <c r="H15548" t="s">
        <v>21</v>
      </c>
      <c r="I15548" t="s">
        <v>43</v>
      </c>
      <c r="J15548" t="s">
        <v>168</v>
      </c>
      <c r="K15548" t="s">
        <v>75</v>
      </c>
      <c r="L15548" t="s">
        <v>39</v>
      </c>
      <c r="M15548">
        <v>1</v>
      </c>
      <c r="N15548">
        <v>545</v>
      </c>
      <c r="O15548" t="s">
        <v>226</v>
      </c>
      <c r="P15548" t="s">
        <v>60</v>
      </c>
      <c r="Q15548">
        <v>560017</v>
      </c>
      <c r="R15548" t="b">
        <v>0</v>
      </c>
    </row>
    <row r="15549" spans="1:18" x14ac:dyDescent="0.35">
      <c r="A15549" t="s">
        <v>20083</v>
      </c>
      <c r="B15549">
        <v>9024451</v>
      </c>
      <c r="C15549" t="s">
        <v>19</v>
      </c>
      <c r="D15549">
        <v>58</v>
      </c>
      <c r="E15549" t="s">
        <v>37</v>
      </c>
      <c r="F15549" s="1">
        <v>44717</v>
      </c>
      <c r="G15549">
        <v>6</v>
      </c>
      <c r="H15549" t="s">
        <v>21</v>
      </c>
      <c r="I15549" t="s">
        <v>30</v>
      </c>
      <c r="J15549" t="s">
        <v>1444</v>
      </c>
      <c r="K15549" t="s">
        <v>75</v>
      </c>
      <c r="L15549" t="s">
        <v>45</v>
      </c>
      <c r="M15549">
        <v>1</v>
      </c>
      <c r="N15549">
        <v>499</v>
      </c>
      <c r="O15549" t="s">
        <v>103</v>
      </c>
      <c r="P15549" t="s">
        <v>56</v>
      </c>
      <c r="Q15549">
        <v>400028</v>
      </c>
      <c r="R15549" t="b">
        <v>0</v>
      </c>
    </row>
    <row r="15550" spans="1:18" x14ac:dyDescent="0.35">
      <c r="A15550" t="s">
        <v>20084</v>
      </c>
      <c r="B15550">
        <v>7937484</v>
      </c>
      <c r="C15550" t="s">
        <v>19</v>
      </c>
      <c r="D15550">
        <v>76</v>
      </c>
      <c r="E15550" t="s">
        <v>37</v>
      </c>
      <c r="F15550" s="1">
        <v>44717</v>
      </c>
      <c r="G15550">
        <v>6</v>
      </c>
      <c r="H15550" t="s">
        <v>21</v>
      </c>
      <c r="I15550" t="s">
        <v>22</v>
      </c>
      <c r="J15550" t="s">
        <v>7186</v>
      </c>
      <c r="K15550" t="s">
        <v>24</v>
      </c>
      <c r="L15550" t="s">
        <v>45</v>
      </c>
      <c r="M15550">
        <v>1</v>
      </c>
      <c r="N15550">
        <v>459</v>
      </c>
      <c r="O15550" t="s">
        <v>20085</v>
      </c>
      <c r="P15550" t="s">
        <v>56</v>
      </c>
      <c r="Q15550">
        <v>421503</v>
      </c>
      <c r="R15550" t="b">
        <v>0</v>
      </c>
    </row>
    <row r="15551" spans="1:18" x14ac:dyDescent="0.35">
      <c r="A15551" t="s">
        <v>20086</v>
      </c>
      <c r="B15551">
        <v>6642083</v>
      </c>
      <c r="C15551" t="s">
        <v>19</v>
      </c>
      <c r="D15551">
        <v>20</v>
      </c>
      <c r="E15551" t="s">
        <v>29</v>
      </c>
      <c r="F15551" s="1">
        <v>44717</v>
      </c>
      <c r="G15551">
        <v>6</v>
      </c>
      <c r="H15551" t="s">
        <v>21</v>
      </c>
      <c r="I15551" t="s">
        <v>43</v>
      </c>
      <c r="J15551" t="s">
        <v>716</v>
      </c>
      <c r="K15551" t="s">
        <v>209</v>
      </c>
      <c r="L15551" t="s">
        <v>210</v>
      </c>
      <c r="M15551">
        <v>1</v>
      </c>
      <c r="N15551">
        <v>1099</v>
      </c>
      <c r="O15551" t="s">
        <v>20087</v>
      </c>
      <c r="P15551" t="s">
        <v>702</v>
      </c>
      <c r="Q15551">
        <v>185152</v>
      </c>
      <c r="R15551" t="b">
        <v>0</v>
      </c>
    </row>
    <row r="15552" spans="1:18" x14ac:dyDescent="0.35">
      <c r="A15552" t="s">
        <v>20088</v>
      </c>
      <c r="B15552">
        <v>6512120</v>
      </c>
      <c r="C15552" t="s">
        <v>51</v>
      </c>
      <c r="D15552">
        <v>40</v>
      </c>
      <c r="E15552" t="s">
        <v>20</v>
      </c>
      <c r="F15552" s="1">
        <v>44717</v>
      </c>
      <c r="G15552">
        <v>6</v>
      </c>
      <c r="H15552" t="s">
        <v>21</v>
      </c>
      <c r="I15552" t="s">
        <v>43</v>
      </c>
      <c r="J15552" t="s">
        <v>6018</v>
      </c>
      <c r="K15552" t="s">
        <v>32</v>
      </c>
      <c r="L15552" t="s">
        <v>39</v>
      </c>
      <c r="M15552">
        <v>1</v>
      </c>
      <c r="N15552">
        <v>852</v>
      </c>
      <c r="O15552" t="s">
        <v>1618</v>
      </c>
      <c r="P15552" t="s">
        <v>27</v>
      </c>
      <c r="Q15552">
        <v>141001</v>
      </c>
      <c r="R15552" t="b">
        <v>0</v>
      </c>
    </row>
    <row r="15553" spans="1:18" x14ac:dyDescent="0.35">
      <c r="A15553" t="s">
        <v>20089</v>
      </c>
      <c r="B15553">
        <v>9076795</v>
      </c>
      <c r="C15553" t="s">
        <v>51</v>
      </c>
      <c r="D15553">
        <v>33</v>
      </c>
      <c r="E15553" t="s">
        <v>29</v>
      </c>
      <c r="F15553" s="1">
        <v>44717</v>
      </c>
      <c r="G15553">
        <v>6</v>
      </c>
      <c r="H15553" t="s">
        <v>21</v>
      </c>
      <c r="I15553" t="s">
        <v>43</v>
      </c>
      <c r="J15553" t="s">
        <v>8840</v>
      </c>
      <c r="K15553" t="s">
        <v>32</v>
      </c>
      <c r="L15553" t="s">
        <v>45</v>
      </c>
      <c r="M15553">
        <v>1</v>
      </c>
      <c r="N15553">
        <v>999</v>
      </c>
      <c r="O15553" t="s">
        <v>3193</v>
      </c>
      <c r="P15553" t="s">
        <v>3194</v>
      </c>
      <c r="Q15553">
        <v>797112</v>
      </c>
      <c r="R15553" t="b">
        <v>0</v>
      </c>
    </row>
    <row r="15554" spans="1:18" x14ac:dyDescent="0.35">
      <c r="A15554" t="s">
        <v>20090</v>
      </c>
      <c r="B15554">
        <v>88720</v>
      </c>
      <c r="C15554" t="s">
        <v>51</v>
      </c>
      <c r="D15554">
        <v>47</v>
      </c>
      <c r="E15554" t="s">
        <v>20</v>
      </c>
      <c r="F15554" s="1">
        <v>44717</v>
      </c>
      <c r="G15554">
        <v>6</v>
      </c>
      <c r="H15554" t="s">
        <v>21</v>
      </c>
      <c r="I15554" t="s">
        <v>52</v>
      </c>
      <c r="J15554" t="s">
        <v>794</v>
      </c>
      <c r="K15554" t="s">
        <v>32</v>
      </c>
      <c r="L15554" t="s">
        <v>45</v>
      </c>
      <c r="M15554">
        <v>1</v>
      </c>
      <c r="N15554">
        <v>626</v>
      </c>
      <c r="O15554" t="s">
        <v>2623</v>
      </c>
      <c r="P15554" t="s">
        <v>568</v>
      </c>
      <c r="Q15554">
        <v>403705</v>
      </c>
      <c r="R15554" t="b">
        <v>0</v>
      </c>
    </row>
    <row r="15555" spans="1:18" x14ac:dyDescent="0.35">
      <c r="A15555" t="s">
        <v>20091</v>
      </c>
      <c r="B15555">
        <v>5954882</v>
      </c>
      <c r="C15555" t="s">
        <v>19</v>
      </c>
      <c r="D15555">
        <v>40</v>
      </c>
      <c r="E15555" t="s">
        <v>20</v>
      </c>
      <c r="F15555" s="1">
        <v>44717</v>
      </c>
      <c r="G15555">
        <v>6</v>
      </c>
      <c r="H15555" t="s">
        <v>21</v>
      </c>
      <c r="I15555" t="s">
        <v>43</v>
      </c>
      <c r="J15555" t="s">
        <v>1847</v>
      </c>
      <c r="K15555" t="s">
        <v>24</v>
      </c>
      <c r="L15555" t="s">
        <v>98</v>
      </c>
      <c r="M15555">
        <v>1</v>
      </c>
      <c r="N15555">
        <v>399</v>
      </c>
      <c r="O15555" t="s">
        <v>427</v>
      </c>
      <c r="P15555" t="s">
        <v>56</v>
      </c>
      <c r="Q15555">
        <v>412105</v>
      </c>
      <c r="R15555" t="b">
        <v>0</v>
      </c>
    </row>
    <row r="15556" spans="1:18" x14ac:dyDescent="0.35">
      <c r="A15556" t="s">
        <v>20091</v>
      </c>
      <c r="B15556">
        <v>5954882</v>
      </c>
      <c r="C15556" t="s">
        <v>19</v>
      </c>
      <c r="D15556">
        <v>31</v>
      </c>
      <c r="E15556" t="s">
        <v>29</v>
      </c>
      <c r="F15556" s="1">
        <v>44717</v>
      </c>
      <c r="G15556">
        <v>6</v>
      </c>
      <c r="H15556" t="s">
        <v>21</v>
      </c>
      <c r="I15556" t="s">
        <v>43</v>
      </c>
      <c r="J15556" t="s">
        <v>2317</v>
      </c>
      <c r="K15556" t="s">
        <v>32</v>
      </c>
      <c r="L15556" t="s">
        <v>109</v>
      </c>
      <c r="M15556">
        <v>1</v>
      </c>
      <c r="N15556">
        <v>788</v>
      </c>
      <c r="O15556" t="s">
        <v>347</v>
      </c>
      <c r="P15556" t="s">
        <v>100</v>
      </c>
      <c r="Q15556">
        <v>302012</v>
      </c>
      <c r="R15556" t="b">
        <v>0</v>
      </c>
    </row>
    <row r="15557" spans="1:18" x14ac:dyDescent="0.35">
      <c r="A15557" t="s">
        <v>20092</v>
      </c>
      <c r="B15557">
        <v>5429656</v>
      </c>
      <c r="C15557" t="s">
        <v>19</v>
      </c>
      <c r="D15557">
        <v>37</v>
      </c>
      <c r="E15557" t="s">
        <v>20</v>
      </c>
      <c r="F15557" s="1">
        <v>44717</v>
      </c>
      <c r="G15557">
        <v>6</v>
      </c>
      <c r="H15557" t="s">
        <v>21</v>
      </c>
      <c r="I15557" t="s">
        <v>22</v>
      </c>
      <c r="J15557" t="s">
        <v>1647</v>
      </c>
      <c r="K15557" t="s">
        <v>32</v>
      </c>
      <c r="L15557" t="s">
        <v>109</v>
      </c>
      <c r="M15557">
        <v>1</v>
      </c>
      <c r="N15557">
        <v>1126</v>
      </c>
      <c r="O15557" t="s">
        <v>2507</v>
      </c>
      <c r="P15557" t="s">
        <v>133</v>
      </c>
      <c r="Q15557">
        <v>263139</v>
      </c>
      <c r="R15557" t="b">
        <v>0</v>
      </c>
    </row>
    <row r="15558" spans="1:18" x14ac:dyDescent="0.35">
      <c r="A15558" t="s">
        <v>20093</v>
      </c>
      <c r="B15558">
        <v>4396012</v>
      </c>
      <c r="C15558" t="s">
        <v>19</v>
      </c>
      <c r="D15558">
        <v>33</v>
      </c>
      <c r="E15558" t="s">
        <v>29</v>
      </c>
      <c r="F15558" s="1">
        <v>44717</v>
      </c>
      <c r="G15558">
        <v>6</v>
      </c>
      <c r="H15558" t="s">
        <v>21</v>
      </c>
      <c r="I15558" t="s">
        <v>43</v>
      </c>
      <c r="J15558" t="s">
        <v>5197</v>
      </c>
      <c r="K15558" t="s">
        <v>24</v>
      </c>
      <c r="L15558" t="s">
        <v>98</v>
      </c>
      <c r="M15558">
        <v>1</v>
      </c>
      <c r="N15558">
        <v>349</v>
      </c>
      <c r="O15558" t="s">
        <v>90</v>
      </c>
      <c r="P15558" t="s">
        <v>91</v>
      </c>
      <c r="Q15558">
        <v>110025</v>
      </c>
      <c r="R15558" t="b">
        <v>0</v>
      </c>
    </row>
    <row r="15559" spans="1:18" x14ac:dyDescent="0.35">
      <c r="A15559" t="s">
        <v>20093</v>
      </c>
      <c r="B15559">
        <v>4396012</v>
      </c>
      <c r="C15559" t="s">
        <v>19</v>
      </c>
      <c r="D15559">
        <v>25</v>
      </c>
      <c r="E15559" t="s">
        <v>29</v>
      </c>
      <c r="F15559" s="1">
        <v>44717</v>
      </c>
      <c r="G15559">
        <v>6</v>
      </c>
      <c r="H15559" t="s">
        <v>21</v>
      </c>
      <c r="I15559" t="s">
        <v>22</v>
      </c>
      <c r="J15559" t="s">
        <v>10021</v>
      </c>
      <c r="K15559" t="s">
        <v>24</v>
      </c>
      <c r="L15559" t="s">
        <v>25</v>
      </c>
      <c r="M15559">
        <v>1</v>
      </c>
      <c r="N15559">
        <v>534</v>
      </c>
      <c r="O15559" t="s">
        <v>564</v>
      </c>
      <c r="P15559" t="s">
        <v>73</v>
      </c>
      <c r="Q15559">
        <v>686013</v>
      </c>
      <c r="R15559" t="b">
        <v>0</v>
      </c>
    </row>
    <row r="15560" spans="1:18" x14ac:dyDescent="0.35">
      <c r="A15560" t="s">
        <v>20094</v>
      </c>
      <c r="B15560">
        <v>8201122</v>
      </c>
      <c r="C15560" t="s">
        <v>19</v>
      </c>
      <c r="D15560">
        <v>37</v>
      </c>
      <c r="E15560" t="s">
        <v>20</v>
      </c>
      <c r="F15560" s="1">
        <v>44717</v>
      </c>
      <c r="G15560">
        <v>6</v>
      </c>
      <c r="H15560" t="s">
        <v>21</v>
      </c>
      <c r="I15560" t="s">
        <v>62</v>
      </c>
      <c r="J15560" t="s">
        <v>225</v>
      </c>
      <c r="K15560" t="s">
        <v>24</v>
      </c>
      <c r="L15560" t="s">
        <v>33</v>
      </c>
      <c r="M15560">
        <v>1</v>
      </c>
      <c r="N15560">
        <v>399</v>
      </c>
      <c r="O15560" t="s">
        <v>1835</v>
      </c>
      <c r="P15560" t="s">
        <v>35</v>
      </c>
      <c r="Q15560">
        <v>132103</v>
      </c>
      <c r="R15560" t="b">
        <v>0</v>
      </c>
    </row>
    <row r="15561" spans="1:18" x14ac:dyDescent="0.35">
      <c r="A15561" t="s">
        <v>20095</v>
      </c>
      <c r="B15561">
        <v>4937362</v>
      </c>
      <c r="C15561" t="s">
        <v>19</v>
      </c>
      <c r="D15561">
        <v>44</v>
      </c>
      <c r="E15561" t="s">
        <v>20</v>
      </c>
      <c r="F15561" s="1">
        <v>44717</v>
      </c>
      <c r="G15561">
        <v>6</v>
      </c>
      <c r="H15561" t="s">
        <v>21</v>
      </c>
      <c r="I15561" t="s">
        <v>30</v>
      </c>
      <c r="J15561" t="s">
        <v>3514</v>
      </c>
      <c r="K15561" t="s">
        <v>32</v>
      </c>
      <c r="L15561" t="s">
        <v>33</v>
      </c>
      <c r="M15561">
        <v>1</v>
      </c>
      <c r="N15561">
        <v>1126</v>
      </c>
      <c r="O15561" t="s">
        <v>103</v>
      </c>
      <c r="P15561" t="s">
        <v>56</v>
      </c>
      <c r="Q15561">
        <v>400013</v>
      </c>
      <c r="R15561" t="b">
        <v>0</v>
      </c>
    </row>
    <row r="15562" spans="1:18" x14ac:dyDescent="0.35">
      <c r="A15562" t="s">
        <v>20096</v>
      </c>
      <c r="B15562">
        <v>3510495</v>
      </c>
      <c r="C15562" t="s">
        <v>51</v>
      </c>
      <c r="D15562">
        <v>18</v>
      </c>
      <c r="E15562" t="s">
        <v>29</v>
      </c>
      <c r="F15562" s="1">
        <v>44717</v>
      </c>
      <c r="G15562">
        <v>6</v>
      </c>
      <c r="H15562" t="s">
        <v>21</v>
      </c>
      <c r="I15562" t="s">
        <v>22</v>
      </c>
      <c r="J15562" t="s">
        <v>496</v>
      </c>
      <c r="K15562" t="s">
        <v>32</v>
      </c>
      <c r="L15562" t="s">
        <v>33</v>
      </c>
      <c r="M15562">
        <v>1</v>
      </c>
      <c r="N15562">
        <v>589</v>
      </c>
      <c r="O15562" t="s">
        <v>90</v>
      </c>
      <c r="P15562" t="s">
        <v>91</v>
      </c>
      <c r="Q15562">
        <v>110053</v>
      </c>
      <c r="R15562" t="b">
        <v>0</v>
      </c>
    </row>
    <row r="15563" spans="1:18" x14ac:dyDescent="0.35">
      <c r="A15563" t="s">
        <v>20096</v>
      </c>
      <c r="B15563">
        <v>3510495</v>
      </c>
      <c r="C15563" t="s">
        <v>19</v>
      </c>
      <c r="D15563">
        <v>76</v>
      </c>
      <c r="E15563" t="s">
        <v>37</v>
      </c>
      <c r="F15563" s="1">
        <v>44717</v>
      </c>
      <c r="G15563">
        <v>6</v>
      </c>
      <c r="H15563" t="s">
        <v>21</v>
      </c>
      <c r="I15563" t="s">
        <v>43</v>
      </c>
      <c r="J15563" t="s">
        <v>173</v>
      </c>
      <c r="K15563" t="s">
        <v>32</v>
      </c>
      <c r="L15563" t="s">
        <v>66</v>
      </c>
      <c r="M15563">
        <v>1</v>
      </c>
      <c r="N15563">
        <v>680</v>
      </c>
      <c r="O15563" t="s">
        <v>998</v>
      </c>
      <c r="P15563" t="s">
        <v>56</v>
      </c>
      <c r="Q15563">
        <v>444605</v>
      </c>
      <c r="R15563" t="b">
        <v>0</v>
      </c>
    </row>
    <row r="15564" spans="1:18" x14ac:dyDescent="0.35">
      <c r="A15564" t="s">
        <v>20097</v>
      </c>
      <c r="B15564">
        <v>9004861</v>
      </c>
      <c r="C15564" t="s">
        <v>51</v>
      </c>
      <c r="D15564">
        <v>48</v>
      </c>
      <c r="E15564" t="s">
        <v>20</v>
      </c>
      <c r="F15564" s="1">
        <v>44717</v>
      </c>
      <c r="G15564">
        <v>6</v>
      </c>
      <c r="H15564" t="s">
        <v>21</v>
      </c>
      <c r="I15564" t="s">
        <v>43</v>
      </c>
      <c r="J15564" t="s">
        <v>9321</v>
      </c>
      <c r="K15564" t="s">
        <v>32</v>
      </c>
      <c r="L15564" t="s">
        <v>98</v>
      </c>
      <c r="M15564">
        <v>1</v>
      </c>
      <c r="N15564">
        <v>635</v>
      </c>
      <c r="O15564" t="s">
        <v>1191</v>
      </c>
      <c r="P15564" t="s">
        <v>56</v>
      </c>
      <c r="Q15564">
        <v>442907</v>
      </c>
      <c r="R15564" t="b">
        <v>0</v>
      </c>
    </row>
    <row r="15565" spans="1:18" x14ac:dyDescent="0.35">
      <c r="A15565" t="s">
        <v>20098</v>
      </c>
      <c r="B15565">
        <v>540398</v>
      </c>
      <c r="C15565" t="s">
        <v>19</v>
      </c>
      <c r="D15565">
        <v>21</v>
      </c>
      <c r="E15565" t="s">
        <v>29</v>
      </c>
      <c r="F15565" s="1">
        <v>44717</v>
      </c>
      <c r="G15565">
        <v>6</v>
      </c>
      <c r="H15565" t="s">
        <v>113</v>
      </c>
      <c r="I15565" t="s">
        <v>88</v>
      </c>
      <c r="J15565" t="s">
        <v>1630</v>
      </c>
      <c r="K15565" t="s">
        <v>75</v>
      </c>
      <c r="L15565" t="s">
        <v>33</v>
      </c>
      <c r="M15565">
        <v>1</v>
      </c>
      <c r="N15565">
        <v>464</v>
      </c>
      <c r="O15565" t="s">
        <v>34</v>
      </c>
      <c r="P15565" t="s">
        <v>35</v>
      </c>
      <c r="Q15565">
        <v>122001</v>
      </c>
      <c r="R15565" t="b">
        <v>0</v>
      </c>
    </row>
    <row r="15566" spans="1:18" x14ac:dyDescent="0.35">
      <c r="A15566" t="s">
        <v>20099</v>
      </c>
      <c r="B15566">
        <v>7488708</v>
      </c>
      <c r="C15566" t="s">
        <v>19</v>
      </c>
      <c r="D15566">
        <v>33</v>
      </c>
      <c r="E15566" t="s">
        <v>29</v>
      </c>
      <c r="F15566" s="1">
        <v>44717</v>
      </c>
      <c r="G15566">
        <v>6</v>
      </c>
      <c r="H15566" t="s">
        <v>21</v>
      </c>
      <c r="I15566" t="s">
        <v>88</v>
      </c>
      <c r="J15566" t="s">
        <v>2054</v>
      </c>
      <c r="K15566" t="s">
        <v>32</v>
      </c>
      <c r="L15566" t="s">
        <v>25</v>
      </c>
      <c r="M15566">
        <v>1</v>
      </c>
      <c r="N15566">
        <v>521</v>
      </c>
      <c r="O15566" t="s">
        <v>1071</v>
      </c>
      <c r="P15566" t="s">
        <v>145</v>
      </c>
      <c r="Q15566">
        <v>395017</v>
      </c>
      <c r="R15566" t="b">
        <v>0</v>
      </c>
    </row>
    <row r="15567" spans="1:18" x14ac:dyDescent="0.35">
      <c r="A15567" t="s">
        <v>20100</v>
      </c>
      <c r="B15567">
        <v>5593849</v>
      </c>
      <c r="C15567" t="s">
        <v>51</v>
      </c>
      <c r="D15567">
        <v>45</v>
      </c>
      <c r="E15567" t="s">
        <v>20</v>
      </c>
      <c r="F15567" s="1">
        <v>44717</v>
      </c>
      <c r="G15567">
        <v>6</v>
      </c>
      <c r="H15567" t="s">
        <v>21</v>
      </c>
      <c r="I15567" t="s">
        <v>43</v>
      </c>
      <c r="J15567" t="s">
        <v>6807</v>
      </c>
      <c r="K15567" t="s">
        <v>54</v>
      </c>
      <c r="L15567" t="s">
        <v>33</v>
      </c>
      <c r="M15567">
        <v>1</v>
      </c>
      <c r="N15567">
        <v>665</v>
      </c>
      <c r="O15567" t="s">
        <v>72</v>
      </c>
      <c r="P15567" t="s">
        <v>73</v>
      </c>
      <c r="Q15567">
        <v>695024</v>
      </c>
      <c r="R15567" t="b">
        <v>0</v>
      </c>
    </row>
    <row r="15568" spans="1:18" x14ac:dyDescent="0.35">
      <c r="A15568" t="s">
        <v>20101</v>
      </c>
      <c r="B15568">
        <v>4286035</v>
      </c>
      <c r="C15568" t="s">
        <v>51</v>
      </c>
      <c r="D15568">
        <v>31</v>
      </c>
      <c r="E15568" t="s">
        <v>29</v>
      </c>
      <c r="F15568" s="1">
        <v>44717</v>
      </c>
      <c r="G15568">
        <v>6</v>
      </c>
      <c r="H15568" t="s">
        <v>21</v>
      </c>
      <c r="I15568" t="s">
        <v>52</v>
      </c>
      <c r="J15568" t="s">
        <v>9181</v>
      </c>
      <c r="K15568" t="s">
        <v>54</v>
      </c>
      <c r="L15568" t="s">
        <v>98</v>
      </c>
      <c r="M15568">
        <v>1</v>
      </c>
      <c r="N15568">
        <v>735</v>
      </c>
      <c r="O15568" t="s">
        <v>85</v>
      </c>
      <c r="P15568" t="s">
        <v>86</v>
      </c>
      <c r="Q15568">
        <v>500015</v>
      </c>
      <c r="R15568" t="b">
        <v>0</v>
      </c>
    </row>
    <row r="15569" spans="1:18" x14ac:dyDescent="0.35">
      <c r="A15569" t="s">
        <v>20102</v>
      </c>
      <c r="B15569">
        <v>7873947</v>
      </c>
      <c r="C15569" t="s">
        <v>19</v>
      </c>
      <c r="D15569">
        <v>24</v>
      </c>
      <c r="E15569" t="s">
        <v>29</v>
      </c>
      <c r="F15569" s="1">
        <v>44717</v>
      </c>
      <c r="G15569">
        <v>6</v>
      </c>
      <c r="H15569" t="s">
        <v>21</v>
      </c>
      <c r="I15569" t="s">
        <v>52</v>
      </c>
      <c r="J15569" t="s">
        <v>2009</v>
      </c>
      <c r="K15569" t="s">
        <v>32</v>
      </c>
      <c r="L15569" t="s">
        <v>25</v>
      </c>
      <c r="M15569">
        <v>1</v>
      </c>
      <c r="N15569">
        <v>1238</v>
      </c>
      <c r="O15569" t="s">
        <v>598</v>
      </c>
      <c r="P15569" t="s">
        <v>70</v>
      </c>
      <c r="Q15569">
        <v>522007</v>
      </c>
      <c r="R15569" t="b">
        <v>0</v>
      </c>
    </row>
    <row r="15570" spans="1:18" x14ac:dyDescent="0.35">
      <c r="A15570" t="s">
        <v>20103</v>
      </c>
      <c r="B15570">
        <v>1494379</v>
      </c>
      <c r="C15570" t="s">
        <v>19</v>
      </c>
      <c r="D15570">
        <v>35</v>
      </c>
      <c r="E15570" t="s">
        <v>29</v>
      </c>
      <c r="F15570" s="1">
        <v>44717</v>
      </c>
      <c r="G15570">
        <v>6</v>
      </c>
      <c r="H15570" t="s">
        <v>21</v>
      </c>
      <c r="I15570" t="s">
        <v>43</v>
      </c>
      <c r="J15570" t="s">
        <v>20104</v>
      </c>
      <c r="K15570" t="s">
        <v>24</v>
      </c>
      <c r="L15570" t="s">
        <v>109</v>
      </c>
      <c r="M15570">
        <v>1</v>
      </c>
      <c r="N15570">
        <v>568</v>
      </c>
      <c r="O15570" t="s">
        <v>1932</v>
      </c>
      <c r="P15570" t="s">
        <v>35</v>
      </c>
      <c r="Q15570">
        <v>132116</v>
      </c>
      <c r="R15570" t="b">
        <v>0</v>
      </c>
    </row>
    <row r="15571" spans="1:18" x14ac:dyDescent="0.35">
      <c r="A15571" t="s">
        <v>20103</v>
      </c>
      <c r="B15571">
        <v>1494379</v>
      </c>
      <c r="C15571" t="s">
        <v>19</v>
      </c>
      <c r="D15571">
        <v>24</v>
      </c>
      <c r="E15571" t="s">
        <v>29</v>
      </c>
      <c r="F15571" s="1">
        <v>44717</v>
      </c>
      <c r="G15571">
        <v>6</v>
      </c>
      <c r="H15571" t="s">
        <v>21</v>
      </c>
      <c r="I15571" t="s">
        <v>43</v>
      </c>
      <c r="J15571" t="s">
        <v>14840</v>
      </c>
      <c r="K15571" t="s">
        <v>75</v>
      </c>
      <c r="L15571" t="s">
        <v>25</v>
      </c>
      <c r="M15571">
        <v>1</v>
      </c>
      <c r="N15571">
        <v>493</v>
      </c>
      <c r="O15571" t="s">
        <v>347</v>
      </c>
      <c r="P15571" t="s">
        <v>100</v>
      </c>
      <c r="Q15571">
        <v>302017</v>
      </c>
      <c r="R15571" t="b">
        <v>0</v>
      </c>
    </row>
    <row r="15572" spans="1:18" x14ac:dyDescent="0.35">
      <c r="A15572" t="s">
        <v>20105</v>
      </c>
      <c r="B15572">
        <v>1635341</v>
      </c>
      <c r="C15572" t="s">
        <v>19</v>
      </c>
      <c r="D15572">
        <v>24</v>
      </c>
      <c r="E15572" t="s">
        <v>29</v>
      </c>
      <c r="F15572" s="1">
        <v>44717</v>
      </c>
      <c r="G15572">
        <v>6</v>
      </c>
      <c r="H15572" t="s">
        <v>113</v>
      </c>
      <c r="I15572" t="s">
        <v>22</v>
      </c>
      <c r="J15572" t="s">
        <v>1630</v>
      </c>
      <c r="K15572" t="s">
        <v>75</v>
      </c>
      <c r="L15572" t="s">
        <v>33</v>
      </c>
      <c r="M15572">
        <v>1</v>
      </c>
      <c r="N15572">
        <v>464</v>
      </c>
      <c r="O15572" t="s">
        <v>26</v>
      </c>
      <c r="P15572" t="s">
        <v>27</v>
      </c>
      <c r="Q15572">
        <v>160071</v>
      </c>
      <c r="R15572" t="b">
        <v>0</v>
      </c>
    </row>
    <row r="15573" spans="1:18" x14ac:dyDescent="0.35">
      <c r="A15573" t="s">
        <v>20106</v>
      </c>
      <c r="B15573">
        <v>5191139</v>
      </c>
      <c r="C15573" t="s">
        <v>19</v>
      </c>
      <c r="D15573">
        <v>38</v>
      </c>
      <c r="E15573" t="s">
        <v>20</v>
      </c>
      <c r="F15573" s="1">
        <v>44717</v>
      </c>
      <c r="G15573">
        <v>6</v>
      </c>
      <c r="H15573" t="s">
        <v>21</v>
      </c>
      <c r="I15573" t="s">
        <v>57</v>
      </c>
      <c r="J15573" t="s">
        <v>3108</v>
      </c>
      <c r="K15573" t="s">
        <v>75</v>
      </c>
      <c r="L15573" t="s">
        <v>109</v>
      </c>
      <c r="M15573">
        <v>1</v>
      </c>
      <c r="N15573">
        <v>540</v>
      </c>
      <c r="O15573" t="s">
        <v>4874</v>
      </c>
      <c r="P15573" t="s">
        <v>902</v>
      </c>
      <c r="Q15573">
        <v>491001</v>
      </c>
      <c r="R15573" t="b">
        <v>0</v>
      </c>
    </row>
    <row r="15574" spans="1:18" x14ac:dyDescent="0.35">
      <c r="A15574" t="s">
        <v>20107</v>
      </c>
      <c r="B15574">
        <v>1683330</v>
      </c>
      <c r="C15574" t="s">
        <v>19</v>
      </c>
      <c r="D15574">
        <v>20</v>
      </c>
      <c r="E15574" t="s">
        <v>29</v>
      </c>
      <c r="F15574" s="1">
        <v>44717</v>
      </c>
      <c r="G15574">
        <v>6</v>
      </c>
      <c r="H15574" t="s">
        <v>21</v>
      </c>
      <c r="I15574" t="s">
        <v>22</v>
      </c>
      <c r="J15574" t="s">
        <v>2589</v>
      </c>
      <c r="K15574" t="s">
        <v>24</v>
      </c>
      <c r="L15574" t="s">
        <v>33</v>
      </c>
      <c r="M15574">
        <v>1</v>
      </c>
      <c r="N15574">
        <v>362</v>
      </c>
      <c r="O15574" t="s">
        <v>275</v>
      </c>
      <c r="P15574" t="s">
        <v>111</v>
      </c>
      <c r="Q15574">
        <v>201301</v>
      </c>
      <c r="R15574" t="b">
        <v>0</v>
      </c>
    </row>
    <row r="15575" spans="1:18" x14ac:dyDescent="0.35">
      <c r="A15575" t="s">
        <v>20108</v>
      </c>
      <c r="B15575">
        <v>4890882</v>
      </c>
      <c r="C15575" t="s">
        <v>19</v>
      </c>
      <c r="D15575">
        <v>34</v>
      </c>
      <c r="E15575" t="s">
        <v>29</v>
      </c>
      <c r="F15575" s="1">
        <v>44717</v>
      </c>
      <c r="G15575">
        <v>6</v>
      </c>
      <c r="H15575" t="s">
        <v>21</v>
      </c>
      <c r="I15575" t="s">
        <v>43</v>
      </c>
      <c r="J15575" t="s">
        <v>19364</v>
      </c>
      <c r="K15575" t="s">
        <v>32</v>
      </c>
      <c r="L15575" t="s">
        <v>39</v>
      </c>
      <c r="M15575">
        <v>1</v>
      </c>
      <c r="N15575">
        <v>499</v>
      </c>
      <c r="O15575" t="s">
        <v>85</v>
      </c>
      <c r="P15575" t="s">
        <v>86</v>
      </c>
      <c r="Q15575">
        <v>500008</v>
      </c>
      <c r="R15575" t="b">
        <v>0</v>
      </c>
    </row>
    <row r="15576" spans="1:18" x14ac:dyDescent="0.35">
      <c r="A15576" t="s">
        <v>20109</v>
      </c>
      <c r="B15576">
        <v>985714</v>
      </c>
      <c r="C15576" t="s">
        <v>51</v>
      </c>
      <c r="D15576">
        <v>21</v>
      </c>
      <c r="E15576" t="s">
        <v>29</v>
      </c>
      <c r="F15576" s="1">
        <v>44717</v>
      </c>
      <c r="G15576">
        <v>6</v>
      </c>
      <c r="H15576" t="s">
        <v>21</v>
      </c>
      <c r="I15576" t="s">
        <v>43</v>
      </c>
      <c r="J15576" t="s">
        <v>1640</v>
      </c>
      <c r="K15576" t="s">
        <v>32</v>
      </c>
      <c r="L15576" t="s">
        <v>45</v>
      </c>
      <c r="M15576">
        <v>1</v>
      </c>
      <c r="N15576">
        <v>579</v>
      </c>
      <c r="O15576" t="s">
        <v>135</v>
      </c>
      <c r="P15576" t="s">
        <v>47</v>
      </c>
      <c r="Q15576">
        <v>600017</v>
      </c>
      <c r="R15576" t="b">
        <v>0</v>
      </c>
    </row>
    <row r="15577" spans="1:18" x14ac:dyDescent="0.35">
      <c r="A15577" t="s">
        <v>20110</v>
      </c>
      <c r="B15577">
        <v>55565</v>
      </c>
      <c r="C15577" t="s">
        <v>19</v>
      </c>
      <c r="D15577">
        <v>49</v>
      </c>
      <c r="E15577" t="s">
        <v>20</v>
      </c>
      <c r="F15577" s="1">
        <v>44717</v>
      </c>
      <c r="G15577">
        <v>6</v>
      </c>
      <c r="H15577" t="s">
        <v>21</v>
      </c>
      <c r="I15577" t="s">
        <v>22</v>
      </c>
      <c r="J15577" t="s">
        <v>3313</v>
      </c>
      <c r="K15577" t="s">
        <v>32</v>
      </c>
      <c r="L15577" t="s">
        <v>25</v>
      </c>
      <c r="M15577">
        <v>1</v>
      </c>
      <c r="N15577">
        <v>635</v>
      </c>
      <c r="O15577" t="s">
        <v>85</v>
      </c>
      <c r="P15577" t="s">
        <v>86</v>
      </c>
      <c r="Q15577">
        <v>500049</v>
      </c>
      <c r="R15577" t="b">
        <v>0</v>
      </c>
    </row>
    <row r="15578" spans="1:18" x14ac:dyDescent="0.35">
      <c r="A15578" t="s">
        <v>20111</v>
      </c>
      <c r="B15578">
        <v>2732271</v>
      </c>
      <c r="C15578" t="s">
        <v>19</v>
      </c>
      <c r="D15578">
        <v>49</v>
      </c>
      <c r="E15578" t="s">
        <v>20</v>
      </c>
      <c r="F15578" s="1">
        <v>44717</v>
      </c>
      <c r="G15578">
        <v>6</v>
      </c>
      <c r="H15578" t="s">
        <v>21</v>
      </c>
      <c r="I15578" t="s">
        <v>52</v>
      </c>
      <c r="J15578" t="s">
        <v>6034</v>
      </c>
      <c r="K15578" t="s">
        <v>32</v>
      </c>
      <c r="L15578" t="s">
        <v>109</v>
      </c>
      <c r="M15578">
        <v>1</v>
      </c>
      <c r="N15578">
        <v>850</v>
      </c>
      <c r="O15578" t="s">
        <v>144</v>
      </c>
      <c r="P15578" t="s">
        <v>145</v>
      </c>
      <c r="Q15578">
        <v>382424</v>
      </c>
      <c r="R15578" t="b">
        <v>0</v>
      </c>
    </row>
    <row r="15579" spans="1:18" x14ac:dyDescent="0.35">
      <c r="A15579" t="s">
        <v>20112</v>
      </c>
      <c r="B15579">
        <v>5009964</v>
      </c>
      <c r="C15579" t="s">
        <v>19</v>
      </c>
      <c r="D15579">
        <v>48</v>
      </c>
      <c r="E15579" t="s">
        <v>20</v>
      </c>
      <c r="F15579" s="1">
        <v>44717</v>
      </c>
      <c r="G15579">
        <v>6</v>
      </c>
      <c r="H15579" t="s">
        <v>21</v>
      </c>
      <c r="I15579" t="s">
        <v>43</v>
      </c>
      <c r="J15579" t="s">
        <v>7511</v>
      </c>
      <c r="K15579" t="s">
        <v>32</v>
      </c>
      <c r="L15579" t="s">
        <v>39</v>
      </c>
      <c r="M15579">
        <v>1</v>
      </c>
      <c r="N15579">
        <v>692</v>
      </c>
      <c r="O15579" t="s">
        <v>6202</v>
      </c>
      <c r="P15579" t="s">
        <v>73</v>
      </c>
      <c r="Q15579">
        <v>670307</v>
      </c>
      <c r="R15579" t="b">
        <v>0</v>
      </c>
    </row>
    <row r="15580" spans="1:18" x14ac:dyDescent="0.35">
      <c r="A15580" t="s">
        <v>20113</v>
      </c>
      <c r="B15580">
        <v>7397596</v>
      </c>
      <c r="C15580" t="s">
        <v>19</v>
      </c>
      <c r="D15580">
        <v>67</v>
      </c>
      <c r="E15580" t="s">
        <v>37</v>
      </c>
      <c r="F15580" s="1">
        <v>44717</v>
      </c>
      <c r="G15580">
        <v>6</v>
      </c>
      <c r="H15580" t="s">
        <v>21</v>
      </c>
      <c r="I15580" t="s">
        <v>52</v>
      </c>
      <c r="J15580" t="s">
        <v>956</v>
      </c>
      <c r="K15580" t="s">
        <v>24</v>
      </c>
      <c r="L15580" t="s">
        <v>109</v>
      </c>
      <c r="M15580">
        <v>1</v>
      </c>
      <c r="N15580">
        <v>499</v>
      </c>
      <c r="O15580" t="s">
        <v>2304</v>
      </c>
      <c r="P15580" t="s">
        <v>2305</v>
      </c>
      <c r="Q15580">
        <v>793001</v>
      </c>
      <c r="R15580" t="b">
        <v>0</v>
      </c>
    </row>
    <row r="15581" spans="1:18" x14ac:dyDescent="0.35">
      <c r="A15581" t="s">
        <v>20114</v>
      </c>
      <c r="B15581">
        <v>2336621</v>
      </c>
      <c r="C15581" t="s">
        <v>19</v>
      </c>
      <c r="D15581">
        <v>37</v>
      </c>
      <c r="E15581" t="s">
        <v>20</v>
      </c>
      <c r="F15581" s="1">
        <v>44717</v>
      </c>
      <c r="G15581">
        <v>6</v>
      </c>
      <c r="H15581" t="s">
        <v>21</v>
      </c>
      <c r="I15581" t="s">
        <v>43</v>
      </c>
      <c r="J15581" t="s">
        <v>10952</v>
      </c>
      <c r="K15581" t="s">
        <v>32</v>
      </c>
      <c r="L15581" t="s">
        <v>66</v>
      </c>
      <c r="M15581">
        <v>1</v>
      </c>
      <c r="N15581">
        <v>1229</v>
      </c>
      <c r="O15581" t="s">
        <v>810</v>
      </c>
      <c r="P15581" t="s">
        <v>70</v>
      </c>
      <c r="Q15581">
        <v>517501</v>
      </c>
      <c r="R15581" t="b">
        <v>0</v>
      </c>
    </row>
    <row r="15582" spans="1:18" x14ac:dyDescent="0.35">
      <c r="A15582" t="s">
        <v>20115</v>
      </c>
      <c r="B15582">
        <v>6766556</v>
      </c>
      <c r="C15582" t="s">
        <v>51</v>
      </c>
      <c r="D15582">
        <v>32</v>
      </c>
      <c r="E15582" t="s">
        <v>29</v>
      </c>
      <c r="F15582" s="1">
        <v>44717</v>
      </c>
      <c r="G15582">
        <v>6</v>
      </c>
      <c r="H15582" t="s">
        <v>21</v>
      </c>
      <c r="I15582" t="s">
        <v>22</v>
      </c>
      <c r="J15582" t="s">
        <v>505</v>
      </c>
      <c r="K15582" t="s">
        <v>32</v>
      </c>
      <c r="L15582" t="s">
        <v>66</v>
      </c>
      <c r="M15582">
        <v>1</v>
      </c>
      <c r="N15582">
        <v>1319</v>
      </c>
      <c r="O15582" t="s">
        <v>256</v>
      </c>
      <c r="P15582" t="s">
        <v>56</v>
      </c>
      <c r="Q15582">
        <v>410218</v>
      </c>
      <c r="R15582" t="b">
        <v>0</v>
      </c>
    </row>
    <row r="15583" spans="1:18" x14ac:dyDescent="0.35">
      <c r="A15583" t="s">
        <v>20116</v>
      </c>
      <c r="B15583">
        <v>5570060</v>
      </c>
      <c r="C15583" t="s">
        <v>51</v>
      </c>
      <c r="D15583">
        <v>32</v>
      </c>
      <c r="E15583" t="s">
        <v>29</v>
      </c>
      <c r="F15583" s="1">
        <v>44717</v>
      </c>
      <c r="G15583">
        <v>6</v>
      </c>
      <c r="H15583" t="s">
        <v>21</v>
      </c>
      <c r="I15583" t="s">
        <v>62</v>
      </c>
      <c r="J15583" t="s">
        <v>5568</v>
      </c>
      <c r="K15583" t="s">
        <v>32</v>
      </c>
      <c r="L15583" t="s">
        <v>45</v>
      </c>
      <c r="M15583">
        <v>1</v>
      </c>
      <c r="N15583">
        <v>649</v>
      </c>
      <c r="O15583" t="s">
        <v>18245</v>
      </c>
      <c r="P15583" t="s">
        <v>73</v>
      </c>
      <c r="Q15583">
        <v>695020</v>
      </c>
      <c r="R15583" t="b">
        <v>0</v>
      </c>
    </row>
    <row r="15584" spans="1:18" x14ac:dyDescent="0.35">
      <c r="A15584" t="s">
        <v>20117</v>
      </c>
      <c r="B15584">
        <v>507410</v>
      </c>
      <c r="C15584" t="s">
        <v>19</v>
      </c>
      <c r="D15584">
        <v>58</v>
      </c>
      <c r="E15584" t="s">
        <v>37</v>
      </c>
      <c r="F15584" s="1">
        <v>44717</v>
      </c>
      <c r="G15584">
        <v>6</v>
      </c>
      <c r="H15584" t="s">
        <v>21</v>
      </c>
      <c r="I15584" t="s">
        <v>52</v>
      </c>
      <c r="J15584" t="s">
        <v>8663</v>
      </c>
      <c r="K15584" t="s">
        <v>24</v>
      </c>
      <c r="L15584" t="s">
        <v>98</v>
      </c>
      <c r="M15584">
        <v>1</v>
      </c>
      <c r="N15584">
        <v>771</v>
      </c>
      <c r="O15584" t="s">
        <v>519</v>
      </c>
      <c r="P15584" t="s">
        <v>73</v>
      </c>
      <c r="Q15584">
        <v>673571</v>
      </c>
      <c r="R15584" t="b">
        <v>0</v>
      </c>
    </row>
    <row r="15585" spans="1:18" x14ac:dyDescent="0.35">
      <c r="A15585" t="s">
        <v>20118</v>
      </c>
      <c r="B15585">
        <v>1472994</v>
      </c>
      <c r="C15585" t="s">
        <v>19</v>
      </c>
      <c r="D15585">
        <v>40</v>
      </c>
      <c r="E15585" t="s">
        <v>20</v>
      </c>
      <c r="F15585" s="1">
        <v>44717</v>
      </c>
      <c r="G15585">
        <v>6</v>
      </c>
      <c r="H15585" t="s">
        <v>21</v>
      </c>
      <c r="I15585" t="s">
        <v>43</v>
      </c>
      <c r="J15585" t="s">
        <v>44</v>
      </c>
      <c r="K15585" t="s">
        <v>32</v>
      </c>
      <c r="L15585" t="s">
        <v>45</v>
      </c>
      <c r="M15585">
        <v>1</v>
      </c>
      <c r="N15585">
        <v>788</v>
      </c>
      <c r="O15585" t="s">
        <v>374</v>
      </c>
      <c r="P15585" t="s">
        <v>47</v>
      </c>
      <c r="Q15585">
        <v>641017</v>
      </c>
      <c r="R15585" t="b">
        <v>0</v>
      </c>
    </row>
    <row r="15586" spans="1:18" x14ac:dyDescent="0.35">
      <c r="A15586" t="s">
        <v>20119</v>
      </c>
      <c r="B15586">
        <v>3648959</v>
      </c>
      <c r="C15586" t="s">
        <v>19</v>
      </c>
      <c r="D15586">
        <v>36</v>
      </c>
      <c r="E15586" t="s">
        <v>20</v>
      </c>
      <c r="F15586" s="1">
        <v>44717</v>
      </c>
      <c r="G15586">
        <v>6</v>
      </c>
      <c r="H15586" t="s">
        <v>21</v>
      </c>
      <c r="I15586" t="s">
        <v>22</v>
      </c>
      <c r="J15586" t="s">
        <v>2707</v>
      </c>
      <c r="K15586" t="s">
        <v>32</v>
      </c>
      <c r="L15586" t="s">
        <v>39</v>
      </c>
      <c r="M15586">
        <v>1</v>
      </c>
      <c r="N15586">
        <v>449</v>
      </c>
      <c r="O15586" t="s">
        <v>169</v>
      </c>
      <c r="P15586" t="s">
        <v>56</v>
      </c>
      <c r="Q15586">
        <v>412308</v>
      </c>
      <c r="R15586" t="b">
        <v>0</v>
      </c>
    </row>
    <row r="15587" spans="1:18" x14ac:dyDescent="0.35">
      <c r="A15587" t="s">
        <v>20120</v>
      </c>
      <c r="B15587">
        <v>55514</v>
      </c>
      <c r="C15587" t="s">
        <v>19</v>
      </c>
      <c r="D15587">
        <v>34</v>
      </c>
      <c r="E15587" t="s">
        <v>29</v>
      </c>
      <c r="F15587" s="1">
        <v>44717</v>
      </c>
      <c r="G15587">
        <v>6</v>
      </c>
      <c r="H15587" t="s">
        <v>21</v>
      </c>
      <c r="I15587" t="s">
        <v>52</v>
      </c>
      <c r="J15587" t="s">
        <v>1040</v>
      </c>
      <c r="K15587" t="s">
        <v>209</v>
      </c>
      <c r="L15587" t="s">
        <v>210</v>
      </c>
      <c r="M15587">
        <v>1</v>
      </c>
      <c r="N15587">
        <v>1033</v>
      </c>
      <c r="O15587" t="s">
        <v>90</v>
      </c>
      <c r="P15587" t="s">
        <v>91</v>
      </c>
      <c r="Q15587">
        <v>110015</v>
      </c>
      <c r="R15587" t="b">
        <v>0</v>
      </c>
    </row>
    <row r="15588" spans="1:18" x14ac:dyDescent="0.35">
      <c r="A15588" t="s">
        <v>20121</v>
      </c>
      <c r="B15588">
        <v>5128142</v>
      </c>
      <c r="C15588" t="s">
        <v>19</v>
      </c>
      <c r="D15588">
        <v>75</v>
      </c>
      <c r="E15588" t="s">
        <v>37</v>
      </c>
      <c r="F15588" s="1">
        <v>44717</v>
      </c>
      <c r="G15588">
        <v>6</v>
      </c>
      <c r="H15588" t="s">
        <v>21</v>
      </c>
      <c r="I15588" t="s">
        <v>43</v>
      </c>
      <c r="J15588" t="s">
        <v>581</v>
      </c>
      <c r="K15588" t="s">
        <v>209</v>
      </c>
      <c r="L15588" t="s">
        <v>210</v>
      </c>
      <c r="M15588">
        <v>1</v>
      </c>
      <c r="N15588">
        <v>612</v>
      </c>
      <c r="O15588" t="s">
        <v>1311</v>
      </c>
      <c r="P15588" t="s">
        <v>80</v>
      </c>
      <c r="Q15588">
        <v>782003</v>
      </c>
      <c r="R15588" t="b">
        <v>0</v>
      </c>
    </row>
    <row r="15589" spans="1:18" x14ac:dyDescent="0.35">
      <c r="A15589" t="s">
        <v>20122</v>
      </c>
      <c r="B15589">
        <v>483896</v>
      </c>
      <c r="C15589" t="s">
        <v>51</v>
      </c>
      <c r="D15589">
        <v>37</v>
      </c>
      <c r="E15589" t="s">
        <v>20</v>
      </c>
      <c r="F15589" s="1">
        <v>44717</v>
      </c>
      <c r="G15589">
        <v>6</v>
      </c>
      <c r="H15589" t="s">
        <v>284</v>
      </c>
      <c r="I15589" t="s">
        <v>52</v>
      </c>
      <c r="J15589" t="s">
        <v>5129</v>
      </c>
      <c r="K15589" t="s">
        <v>32</v>
      </c>
      <c r="L15589" t="s">
        <v>109</v>
      </c>
      <c r="M15589">
        <v>1</v>
      </c>
      <c r="N15589">
        <v>599</v>
      </c>
      <c r="O15589" t="s">
        <v>40</v>
      </c>
      <c r="P15589" t="s">
        <v>41</v>
      </c>
      <c r="Q15589">
        <v>700019</v>
      </c>
      <c r="R15589" t="b">
        <v>0</v>
      </c>
    </row>
    <row r="15590" spans="1:18" x14ac:dyDescent="0.35">
      <c r="A15590" t="s">
        <v>20123</v>
      </c>
      <c r="B15590">
        <v>4015190</v>
      </c>
      <c r="C15590" t="s">
        <v>19</v>
      </c>
      <c r="D15590">
        <v>38</v>
      </c>
      <c r="E15590" t="s">
        <v>20</v>
      </c>
      <c r="F15590" s="1">
        <v>44717</v>
      </c>
      <c r="G15590">
        <v>6</v>
      </c>
      <c r="H15590" t="s">
        <v>21</v>
      </c>
      <c r="I15590" t="s">
        <v>52</v>
      </c>
      <c r="J15590" t="s">
        <v>9638</v>
      </c>
      <c r="K15590" t="s">
        <v>32</v>
      </c>
      <c r="L15590" t="s">
        <v>45</v>
      </c>
      <c r="M15590">
        <v>1</v>
      </c>
      <c r="N15590">
        <v>939</v>
      </c>
      <c r="O15590" t="s">
        <v>59</v>
      </c>
      <c r="P15590" t="s">
        <v>60</v>
      </c>
      <c r="Q15590">
        <v>560043</v>
      </c>
      <c r="R15590" t="b">
        <v>0</v>
      </c>
    </row>
    <row r="15591" spans="1:18" x14ac:dyDescent="0.35">
      <c r="A15591" t="s">
        <v>20124</v>
      </c>
      <c r="B15591">
        <v>7963348</v>
      </c>
      <c r="C15591" t="s">
        <v>51</v>
      </c>
      <c r="D15591">
        <v>41</v>
      </c>
      <c r="E15591" t="s">
        <v>20</v>
      </c>
      <c r="F15591" s="1">
        <v>44717</v>
      </c>
      <c r="G15591">
        <v>6</v>
      </c>
      <c r="H15591" t="s">
        <v>21</v>
      </c>
      <c r="I15591" t="s">
        <v>43</v>
      </c>
      <c r="J15591" t="s">
        <v>10375</v>
      </c>
      <c r="K15591" t="s">
        <v>32</v>
      </c>
      <c r="L15591" t="s">
        <v>98</v>
      </c>
      <c r="M15591">
        <v>1</v>
      </c>
      <c r="N15591">
        <v>635</v>
      </c>
      <c r="O15591" t="s">
        <v>2012</v>
      </c>
      <c r="P15591" t="s">
        <v>568</v>
      </c>
      <c r="Q15591">
        <v>403507</v>
      </c>
      <c r="R15591" t="b">
        <v>0</v>
      </c>
    </row>
    <row r="15592" spans="1:18" x14ac:dyDescent="0.35">
      <c r="A15592" t="s">
        <v>20125</v>
      </c>
      <c r="B15592">
        <v>612232</v>
      </c>
      <c r="C15592" t="s">
        <v>19</v>
      </c>
      <c r="D15592">
        <v>40</v>
      </c>
      <c r="E15592" t="s">
        <v>20</v>
      </c>
      <c r="F15592" s="1">
        <v>44717</v>
      </c>
      <c r="G15592">
        <v>6</v>
      </c>
      <c r="H15592" t="s">
        <v>21</v>
      </c>
      <c r="I15592" t="s">
        <v>43</v>
      </c>
      <c r="J15592" t="s">
        <v>386</v>
      </c>
      <c r="K15592" t="s">
        <v>24</v>
      </c>
      <c r="L15592" t="s">
        <v>45</v>
      </c>
      <c r="M15592">
        <v>1</v>
      </c>
      <c r="N15592">
        <v>435</v>
      </c>
      <c r="O15592" t="s">
        <v>110</v>
      </c>
      <c r="P15592" t="s">
        <v>111</v>
      </c>
      <c r="Q15592">
        <v>226023</v>
      </c>
      <c r="R15592" t="b">
        <v>0</v>
      </c>
    </row>
    <row r="15593" spans="1:18" x14ac:dyDescent="0.35">
      <c r="A15593" t="s">
        <v>20126</v>
      </c>
      <c r="B15593">
        <v>1321567</v>
      </c>
      <c r="C15593" t="s">
        <v>51</v>
      </c>
      <c r="D15593">
        <v>35</v>
      </c>
      <c r="E15593" t="s">
        <v>29</v>
      </c>
      <c r="F15593" s="1">
        <v>44717</v>
      </c>
      <c r="G15593">
        <v>6</v>
      </c>
      <c r="H15593" t="s">
        <v>21</v>
      </c>
      <c r="I15593" t="s">
        <v>43</v>
      </c>
      <c r="J15593" t="s">
        <v>727</v>
      </c>
      <c r="K15593" t="s">
        <v>54</v>
      </c>
      <c r="L15593" t="s">
        <v>39</v>
      </c>
      <c r="M15593">
        <v>1</v>
      </c>
      <c r="N15593">
        <v>899</v>
      </c>
      <c r="O15593" t="s">
        <v>46</v>
      </c>
      <c r="P15593" t="s">
        <v>47</v>
      </c>
      <c r="Q15593">
        <v>613007</v>
      </c>
      <c r="R15593" t="b">
        <v>0</v>
      </c>
    </row>
    <row r="15594" spans="1:18" x14ac:dyDescent="0.35">
      <c r="A15594" t="s">
        <v>20127</v>
      </c>
      <c r="B15594">
        <v>15499</v>
      </c>
      <c r="C15594" t="s">
        <v>19</v>
      </c>
      <c r="D15594">
        <v>43</v>
      </c>
      <c r="E15594" t="s">
        <v>20</v>
      </c>
      <c r="F15594" s="1">
        <v>44717</v>
      </c>
      <c r="G15594">
        <v>6</v>
      </c>
      <c r="H15594" t="s">
        <v>21</v>
      </c>
      <c r="I15594" t="s">
        <v>43</v>
      </c>
      <c r="J15594" t="s">
        <v>948</v>
      </c>
      <c r="K15594" t="s">
        <v>209</v>
      </c>
      <c r="L15594" t="s">
        <v>210</v>
      </c>
      <c r="M15594">
        <v>1</v>
      </c>
      <c r="N15594">
        <v>635</v>
      </c>
      <c r="O15594" t="s">
        <v>6927</v>
      </c>
      <c r="P15594" t="s">
        <v>133</v>
      </c>
      <c r="Q15594">
        <v>246174</v>
      </c>
      <c r="R15594" t="b">
        <v>0</v>
      </c>
    </row>
    <row r="15595" spans="1:18" x14ac:dyDescent="0.35">
      <c r="A15595" t="s">
        <v>20128</v>
      </c>
      <c r="B15595">
        <v>8868910</v>
      </c>
      <c r="C15595" t="s">
        <v>51</v>
      </c>
      <c r="D15595">
        <v>30</v>
      </c>
      <c r="E15595" t="s">
        <v>29</v>
      </c>
      <c r="F15595" s="1">
        <v>44717</v>
      </c>
      <c r="G15595">
        <v>6</v>
      </c>
      <c r="H15595" t="s">
        <v>21</v>
      </c>
      <c r="I15595" t="s">
        <v>52</v>
      </c>
      <c r="J15595" t="s">
        <v>1913</v>
      </c>
      <c r="K15595" t="s">
        <v>54</v>
      </c>
      <c r="L15595" t="s">
        <v>45</v>
      </c>
      <c r="M15595">
        <v>1</v>
      </c>
      <c r="N15595">
        <v>724</v>
      </c>
      <c r="O15595" t="s">
        <v>1286</v>
      </c>
      <c r="P15595" t="s">
        <v>35</v>
      </c>
      <c r="Q15595">
        <v>121005</v>
      </c>
      <c r="R15595" t="b">
        <v>0</v>
      </c>
    </row>
    <row r="15596" spans="1:18" x14ac:dyDescent="0.35">
      <c r="A15596" t="s">
        <v>20129</v>
      </c>
      <c r="B15596">
        <v>3056745</v>
      </c>
      <c r="C15596" t="s">
        <v>19</v>
      </c>
      <c r="D15596">
        <v>45</v>
      </c>
      <c r="E15596" t="s">
        <v>20</v>
      </c>
      <c r="F15596" s="1">
        <v>44717</v>
      </c>
      <c r="G15596">
        <v>6</v>
      </c>
      <c r="H15596" t="s">
        <v>21</v>
      </c>
      <c r="I15596" t="s">
        <v>43</v>
      </c>
      <c r="J15596" t="s">
        <v>3315</v>
      </c>
      <c r="K15596" t="s">
        <v>75</v>
      </c>
      <c r="L15596" t="s">
        <v>39</v>
      </c>
      <c r="M15596">
        <v>1</v>
      </c>
      <c r="N15596">
        <v>487</v>
      </c>
      <c r="O15596" t="s">
        <v>347</v>
      </c>
      <c r="P15596" t="s">
        <v>100</v>
      </c>
      <c r="Q15596">
        <v>302019</v>
      </c>
      <c r="R15596" t="b">
        <v>0</v>
      </c>
    </row>
    <row r="15597" spans="1:18" x14ac:dyDescent="0.35">
      <c r="A15597" t="s">
        <v>20130</v>
      </c>
      <c r="B15597">
        <v>8386219</v>
      </c>
      <c r="C15597" t="s">
        <v>19</v>
      </c>
      <c r="D15597">
        <v>36</v>
      </c>
      <c r="E15597" t="s">
        <v>20</v>
      </c>
      <c r="F15597" s="1">
        <v>44717</v>
      </c>
      <c r="G15597">
        <v>6</v>
      </c>
      <c r="H15597" t="s">
        <v>21</v>
      </c>
      <c r="I15597" t="s">
        <v>22</v>
      </c>
      <c r="J15597" t="s">
        <v>1384</v>
      </c>
      <c r="K15597" t="s">
        <v>209</v>
      </c>
      <c r="L15597" t="s">
        <v>210</v>
      </c>
      <c r="M15597">
        <v>1</v>
      </c>
      <c r="N15597">
        <v>999</v>
      </c>
      <c r="O15597" t="s">
        <v>120</v>
      </c>
      <c r="P15597" t="s">
        <v>111</v>
      </c>
      <c r="Q15597">
        <v>250002</v>
      </c>
      <c r="R15597" t="b">
        <v>0</v>
      </c>
    </row>
    <row r="15598" spans="1:18" x14ac:dyDescent="0.35">
      <c r="A15598" t="s">
        <v>20131</v>
      </c>
      <c r="B15598">
        <v>273325</v>
      </c>
      <c r="C15598" t="s">
        <v>51</v>
      </c>
      <c r="D15598">
        <v>58</v>
      </c>
      <c r="E15598" t="s">
        <v>37</v>
      </c>
      <c r="F15598" s="1">
        <v>44717</v>
      </c>
      <c r="G15598">
        <v>6</v>
      </c>
      <c r="H15598" t="s">
        <v>21</v>
      </c>
      <c r="I15598" t="s">
        <v>43</v>
      </c>
      <c r="J15598" t="s">
        <v>7128</v>
      </c>
      <c r="K15598" t="s">
        <v>32</v>
      </c>
      <c r="L15598" t="s">
        <v>98</v>
      </c>
      <c r="M15598">
        <v>1</v>
      </c>
      <c r="N15598">
        <v>1199</v>
      </c>
      <c r="O15598" t="s">
        <v>392</v>
      </c>
      <c r="P15598" t="s">
        <v>247</v>
      </c>
      <c r="Q15598">
        <v>802101</v>
      </c>
      <c r="R15598" t="b">
        <v>0</v>
      </c>
    </row>
    <row r="15599" spans="1:18" x14ac:dyDescent="0.35">
      <c r="A15599" t="s">
        <v>20132</v>
      </c>
      <c r="B15599">
        <v>5790836</v>
      </c>
      <c r="C15599" t="s">
        <v>51</v>
      </c>
      <c r="D15599">
        <v>18</v>
      </c>
      <c r="E15599" t="s">
        <v>29</v>
      </c>
      <c r="F15599" s="1">
        <v>44717</v>
      </c>
      <c r="G15599">
        <v>6</v>
      </c>
      <c r="H15599" t="s">
        <v>21</v>
      </c>
      <c r="I15599" t="s">
        <v>52</v>
      </c>
      <c r="J15599" t="s">
        <v>20133</v>
      </c>
      <c r="K15599" t="s">
        <v>32</v>
      </c>
      <c r="L15599" t="s">
        <v>39</v>
      </c>
      <c r="M15599">
        <v>1</v>
      </c>
      <c r="N15599">
        <v>666</v>
      </c>
      <c r="O15599" t="s">
        <v>135</v>
      </c>
      <c r="P15599" t="s">
        <v>47</v>
      </c>
      <c r="Q15599">
        <v>603108</v>
      </c>
      <c r="R15599" t="b">
        <v>0</v>
      </c>
    </row>
    <row r="15600" spans="1:18" x14ac:dyDescent="0.35">
      <c r="A15600" t="s">
        <v>20134</v>
      </c>
      <c r="B15600">
        <v>7867332</v>
      </c>
      <c r="C15600" t="s">
        <v>19</v>
      </c>
      <c r="D15600">
        <v>21</v>
      </c>
      <c r="E15600" t="s">
        <v>29</v>
      </c>
      <c r="F15600" s="1">
        <v>44717</v>
      </c>
      <c r="G15600">
        <v>6</v>
      </c>
      <c r="H15600" t="s">
        <v>21</v>
      </c>
      <c r="I15600" t="s">
        <v>43</v>
      </c>
      <c r="J15600" t="s">
        <v>845</v>
      </c>
      <c r="K15600" t="s">
        <v>209</v>
      </c>
      <c r="L15600" t="s">
        <v>210</v>
      </c>
      <c r="M15600">
        <v>1</v>
      </c>
      <c r="N15600">
        <v>1065</v>
      </c>
      <c r="O15600" t="s">
        <v>59</v>
      </c>
      <c r="P15600" t="s">
        <v>60</v>
      </c>
      <c r="Q15600">
        <v>560038</v>
      </c>
      <c r="R15600" t="b">
        <v>0</v>
      </c>
    </row>
    <row r="15601" spans="1:18" x14ac:dyDescent="0.35">
      <c r="A15601" t="s">
        <v>20135</v>
      </c>
      <c r="B15601">
        <v>8266380</v>
      </c>
      <c r="C15601" t="s">
        <v>19</v>
      </c>
      <c r="D15601">
        <v>22</v>
      </c>
      <c r="E15601" t="s">
        <v>29</v>
      </c>
      <c r="F15601" s="1">
        <v>44717</v>
      </c>
      <c r="G15601">
        <v>6</v>
      </c>
      <c r="H15601" t="s">
        <v>21</v>
      </c>
      <c r="I15601" t="s">
        <v>43</v>
      </c>
      <c r="J15601" t="s">
        <v>800</v>
      </c>
      <c r="K15601" t="s">
        <v>209</v>
      </c>
      <c r="L15601" t="s">
        <v>210</v>
      </c>
      <c r="M15601">
        <v>1</v>
      </c>
      <c r="N15601">
        <v>799</v>
      </c>
      <c r="O15601" t="s">
        <v>3708</v>
      </c>
      <c r="P15601" t="s">
        <v>126</v>
      </c>
      <c r="Q15601">
        <v>480001</v>
      </c>
      <c r="R15601" t="b">
        <v>0</v>
      </c>
    </row>
    <row r="15602" spans="1:18" x14ac:dyDescent="0.35">
      <c r="A15602" t="s">
        <v>20136</v>
      </c>
      <c r="B15602">
        <v>411143</v>
      </c>
      <c r="C15602" t="s">
        <v>19</v>
      </c>
      <c r="D15602">
        <v>19</v>
      </c>
      <c r="E15602" t="s">
        <v>29</v>
      </c>
      <c r="F15602" s="1">
        <v>44717</v>
      </c>
      <c r="G15602">
        <v>6</v>
      </c>
      <c r="H15602" t="s">
        <v>21</v>
      </c>
      <c r="I15602" t="s">
        <v>43</v>
      </c>
      <c r="J15602" t="s">
        <v>1636</v>
      </c>
      <c r="K15602" t="s">
        <v>75</v>
      </c>
      <c r="L15602" t="s">
        <v>109</v>
      </c>
      <c r="M15602">
        <v>1</v>
      </c>
      <c r="N15602">
        <v>726</v>
      </c>
      <c r="O15602" t="s">
        <v>20137</v>
      </c>
      <c r="P15602" t="s">
        <v>41</v>
      </c>
      <c r="Q15602">
        <v>700121</v>
      </c>
      <c r="R15602" t="b">
        <v>0</v>
      </c>
    </row>
    <row r="15603" spans="1:18" x14ac:dyDescent="0.35">
      <c r="A15603" t="s">
        <v>20138</v>
      </c>
      <c r="B15603">
        <v>5929473</v>
      </c>
      <c r="C15603" t="s">
        <v>19</v>
      </c>
      <c r="D15603">
        <v>28</v>
      </c>
      <c r="E15603" t="s">
        <v>29</v>
      </c>
      <c r="F15603" s="1">
        <v>44717</v>
      </c>
      <c r="G15603">
        <v>6</v>
      </c>
      <c r="H15603" t="s">
        <v>21</v>
      </c>
      <c r="I15603" t="s">
        <v>43</v>
      </c>
      <c r="J15603" t="s">
        <v>1328</v>
      </c>
      <c r="K15603" t="s">
        <v>209</v>
      </c>
      <c r="L15603" t="s">
        <v>210</v>
      </c>
      <c r="M15603">
        <v>1</v>
      </c>
      <c r="N15603">
        <v>969</v>
      </c>
      <c r="O15603" t="s">
        <v>94</v>
      </c>
      <c r="P15603" t="s">
        <v>95</v>
      </c>
      <c r="Q15603">
        <v>751019</v>
      </c>
      <c r="R15603" t="b">
        <v>0</v>
      </c>
    </row>
    <row r="15604" spans="1:18" x14ac:dyDescent="0.35">
      <c r="A15604" t="s">
        <v>20139</v>
      </c>
      <c r="B15604">
        <v>505814</v>
      </c>
      <c r="C15604" t="s">
        <v>51</v>
      </c>
      <c r="D15604">
        <v>27</v>
      </c>
      <c r="E15604" t="s">
        <v>29</v>
      </c>
      <c r="F15604" s="1">
        <v>44717</v>
      </c>
      <c r="G15604">
        <v>6</v>
      </c>
      <c r="H15604" t="s">
        <v>21</v>
      </c>
      <c r="I15604" t="s">
        <v>43</v>
      </c>
      <c r="J15604" t="s">
        <v>2997</v>
      </c>
      <c r="K15604" t="s">
        <v>54</v>
      </c>
      <c r="L15604" t="s">
        <v>109</v>
      </c>
      <c r="M15604">
        <v>2</v>
      </c>
      <c r="N15604">
        <v>1470</v>
      </c>
      <c r="O15604" t="s">
        <v>10823</v>
      </c>
      <c r="P15604" t="s">
        <v>111</v>
      </c>
      <c r="Q15604">
        <v>273201</v>
      </c>
      <c r="R15604" t="b">
        <v>0</v>
      </c>
    </row>
    <row r="15605" spans="1:18" x14ac:dyDescent="0.35">
      <c r="A15605" t="s">
        <v>20139</v>
      </c>
      <c r="B15605">
        <v>505814</v>
      </c>
      <c r="C15605" t="s">
        <v>51</v>
      </c>
      <c r="D15605">
        <v>45</v>
      </c>
      <c r="E15605" t="s">
        <v>20</v>
      </c>
      <c r="F15605" s="1">
        <v>44717</v>
      </c>
      <c r="G15605">
        <v>6</v>
      </c>
      <c r="H15605" t="s">
        <v>21</v>
      </c>
      <c r="I15605" t="s">
        <v>52</v>
      </c>
      <c r="J15605" t="s">
        <v>2688</v>
      </c>
      <c r="K15605" t="s">
        <v>54</v>
      </c>
      <c r="L15605" t="s">
        <v>39</v>
      </c>
      <c r="M15605">
        <v>1</v>
      </c>
      <c r="N15605">
        <v>735</v>
      </c>
      <c r="O15605" t="s">
        <v>169</v>
      </c>
      <c r="P15605" t="s">
        <v>56</v>
      </c>
      <c r="Q15605">
        <v>411009</v>
      </c>
      <c r="R15605" t="b">
        <v>0</v>
      </c>
    </row>
    <row r="15606" spans="1:18" x14ac:dyDescent="0.35">
      <c r="A15606" t="s">
        <v>20140</v>
      </c>
      <c r="B15606">
        <v>9036731</v>
      </c>
      <c r="C15606" t="s">
        <v>19</v>
      </c>
      <c r="D15606">
        <v>40</v>
      </c>
      <c r="E15606" t="s">
        <v>20</v>
      </c>
      <c r="F15606" s="1">
        <v>44717</v>
      </c>
      <c r="G15606">
        <v>6</v>
      </c>
      <c r="H15606" t="s">
        <v>21</v>
      </c>
      <c r="I15606" t="s">
        <v>30</v>
      </c>
      <c r="J15606" t="s">
        <v>1572</v>
      </c>
      <c r="K15606" t="s">
        <v>465</v>
      </c>
      <c r="L15606" t="s">
        <v>66</v>
      </c>
      <c r="M15606">
        <v>1</v>
      </c>
      <c r="N15606">
        <v>666</v>
      </c>
      <c r="O15606" t="s">
        <v>7976</v>
      </c>
      <c r="P15606" t="s">
        <v>247</v>
      </c>
      <c r="Q15606">
        <v>847211</v>
      </c>
      <c r="R15606" t="b">
        <v>0</v>
      </c>
    </row>
    <row r="15607" spans="1:18" x14ac:dyDescent="0.35">
      <c r="A15607" t="s">
        <v>20140</v>
      </c>
      <c r="B15607">
        <v>9036731</v>
      </c>
      <c r="C15607" t="s">
        <v>19</v>
      </c>
      <c r="D15607">
        <v>37</v>
      </c>
      <c r="E15607" t="s">
        <v>20</v>
      </c>
      <c r="F15607" s="1">
        <v>44717</v>
      </c>
      <c r="G15607">
        <v>6</v>
      </c>
      <c r="H15607" t="s">
        <v>21</v>
      </c>
      <c r="I15607" t="s">
        <v>52</v>
      </c>
      <c r="J15607" t="s">
        <v>300</v>
      </c>
      <c r="K15607" t="s">
        <v>209</v>
      </c>
      <c r="L15607" t="s">
        <v>210</v>
      </c>
      <c r="M15607">
        <v>1</v>
      </c>
      <c r="N15607">
        <v>666</v>
      </c>
      <c r="O15607" t="s">
        <v>12721</v>
      </c>
      <c r="P15607" t="s">
        <v>133</v>
      </c>
      <c r="Q15607">
        <v>262401</v>
      </c>
      <c r="R15607" t="b">
        <v>0</v>
      </c>
    </row>
    <row r="15608" spans="1:18" x14ac:dyDescent="0.35">
      <c r="A15608" t="s">
        <v>20141</v>
      </c>
      <c r="B15608">
        <v>8610971</v>
      </c>
      <c r="C15608" t="s">
        <v>51</v>
      </c>
      <c r="D15608">
        <v>38</v>
      </c>
      <c r="E15608" t="s">
        <v>20</v>
      </c>
      <c r="F15608" s="1">
        <v>44717</v>
      </c>
      <c r="G15608">
        <v>6</v>
      </c>
      <c r="H15608" t="s">
        <v>21</v>
      </c>
      <c r="I15608" t="s">
        <v>52</v>
      </c>
      <c r="J15608" t="s">
        <v>20142</v>
      </c>
      <c r="K15608" t="s">
        <v>32</v>
      </c>
      <c r="L15608" t="s">
        <v>25</v>
      </c>
      <c r="M15608">
        <v>1</v>
      </c>
      <c r="N15608">
        <v>599</v>
      </c>
      <c r="O15608" t="s">
        <v>110</v>
      </c>
      <c r="P15608" t="s">
        <v>111</v>
      </c>
      <c r="Q15608">
        <v>226029</v>
      </c>
      <c r="R15608" t="b">
        <v>0</v>
      </c>
    </row>
    <row r="15609" spans="1:18" x14ac:dyDescent="0.35">
      <c r="A15609" t="s">
        <v>20143</v>
      </c>
      <c r="B15609">
        <v>1295805</v>
      </c>
      <c r="C15609" t="s">
        <v>51</v>
      </c>
      <c r="D15609">
        <v>49</v>
      </c>
      <c r="E15609" t="s">
        <v>20</v>
      </c>
      <c r="F15609" s="1">
        <v>44717</v>
      </c>
      <c r="G15609">
        <v>6</v>
      </c>
      <c r="H15609" t="s">
        <v>21</v>
      </c>
      <c r="I15609" t="s">
        <v>52</v>
      </c>
      <c r="J15609" t="s">
        <v>2321</v>
      </c>
      <c r="K15609" t="s">
        <v>54</v>
      </c>
      <c r="L15609" t="s">
        <v>98</v>
      </c>
      <c r="M15609">
        <v>1</v>
      </c>
      <c r="N15609">
        <v>735</v>
      </c>
      <c r="O15609" t="s">
        <v>355</v>
      </c>
      <c r="P15609" t="s">
        <v>56</v>
      </c>
      <c r="Q15609">
        <v>400607</v>
      </c>
      <c r="R15609" t="b">
        <v>0</v>
      </c>
    </row>
    <row r="15610" spans="1:18" x14ac:dyDescent="0.35">
      <c r="A15610" t="s">
        <v>20144</v>
      </c>
      <c r="B15610">
        <v>3798707</v>
      </c>
      <c r="C15610" t="s">
        <v>19</v>
      </c>
      <c r="D15610">
        <v>46</v>
      </c>
      <c r="E15610" t="s">
        <v>20</v>
      </c>
      <c r="F15610" s="1">
        <v>44717</v>
      </c>
      <c r="G15610">
        <v>6</v>
      </c>
      <c r="H15610" t="s">
        <v>21</v>
      </c>
      <c r="I15610" t="s">
        <v>43</v>
      </c>
      <c r="J15610" t="s">
        <v>1313</v>
      </c>
      <c r="K15610" t="s">
        <v>209</v>
      </c>
      <c r="L15610" t="s">
        <v>210</v>
      </c>
      <c r="M15610">
        <v>1</v>
      </c>
      <c r="N15610">
        <v>353</v>
      </c>
      <c r="O15610" t="s">
        <v>10521</v>
      </c>
      <c r="P15610" t="s">
        <v>73</v>
      </c>
      <c r="Q15610">
        <v>691322</v>
      </c>
      <c r="R15610" t="b">
        <v>0</v>
      </c>
    </row>
    <row r="15611" spans="1:18" x14ac:dyDescent="0.35">
      <c r="A15611" t="s">
        <v>20145</v>
      </c>
      <c r="B15611">
        <v>2715835</v>
      </c>
      <c r="C15611" t="s">
        <v>51</v>
      </c>
      <c r="D15611">
        <v>49</v>
      </c>
      <c r="E15611" t="s">
        <v>20</v>
      </c>
      <c r="F15611" s="1">
        <v>44717</v>
      </c>
      <c r="G15611">
        <v>6</v>
      </c>
      <c r="H15611" t="s">
        <v>21</v>
      </c>
      <c r="I15611" t="s">
        <v>22</v>
      </c>
      <c r="J15611" t="s">
        <v>4794</v>
      </c>
      <c r="K15611" t="s">
        <v>32</v>
      </c>
      <c r="L15611" t="s">
        <v>109</v>
      </c>
      <c r="M15611">
        <v>1</v>
      </c>
      <c r="N15611">
        <v>563</v>
      </c>
      <c r="O15611" t="s">
        <v>144</v>
      </c>
      <c r="P15611" t="s">
        <v>145</v>
      </c>
      <c r="Q15611">
        <v>380021</v>
      </c>
      <c r="R15611" t="b">
        <v>0</v>
      </c>
    </row>
    <row r="15612" spans="1:18" x14ac:dyDescent="0.35">
      <c r="A15612" t="s">
        <v>20146</v>
      </c>
      <c r="B15612">
        <v>2708918</v>
      </c>
      <c r="C15612" t="s">
        <v>19</v>
      </c>
      <c r="D15612">
        <v>31</v>
      </c>
      <c r="E15612" t="s">
        <v>29</v>
      </c>
      <c r="F15612" s="1">
        <v>44717</v>
      </c>
      <c r="G15612">
        <v>6</v>
      </c>
      <c r="H15612" t="s">
        <v>21</v>
      </c>
      <c r="I15612" t="s">
        <v>22</v>
      </c>
      <c r="J15612" t="s">
        <v>461</v>
      </c>
      <c r="K15612" t="s">
        <v>209</v>
      </c>
      <c r="L15612" t="s">
        <v>210</v>
      </c>
      <c r="M15612">
        <v>1</v>
      </c>
      <c r="N15612">
        <v>499</v>
      </c>
      <c r="O15612" t="s">
        <v>9182</v>
      </c>
      <c r="P15612" t="s">
        <v>73</v>
      </c>
      <c r="Q15612">
        <v>688537</v>
      </c>
      <c r="R15612" t="b">
        <v>0</v>
      </c>
    </row>
    <row r="15613" spans="1:18" x14ac:dyDescent="0.35">
      <c r="A15613" t="s">
        <v>20147</v>
      </c>
      <c r="B15613">
        <v>2063169</v>
      </c>
      <c r="C15613" t="s">
        <v>51</v>
      </c>
      <c r="D15613">
        <v>21</v>
      </c>
      <c r="E15613" t="s">
        <v>29</v>
      </c>
      <c r="F15613" s="1">
        <v>44717</v>
      </c>
      <c r="G15613">
        <v>6</v>
      </c>
      <c r="H15613" t="s">
        <v>21</v>
      </c>
      <c r="I15613" t="s">
        <v>88</v>
      </c>
      <c r="J15613" t="s">
        <v>1434</v>
      </c>
      <c r="K15613" t="s">
        <v>54</v>
      </c>
      <c r="L15613" t="s">
        <v>45</v>
      </c>
      <c r="M15613">
        <v>1</v>
      </c>
      <c r="N15613">
        <v>948</v>
      </c>
      <c r="O15613" t="s">
        <v>85</v>
      </c>
      <c r="P15613" t="s">
        <v>86</v>
      </c>
      <c r="Q15613">
        <v>501505</v>
      </c>
      <c r="R15613" t="b">
        <v>0</v>
      </c>
    </row>
    <row r="15614" spans="1:18" x14ac:dyDescent="0.35">
      <c r="A15614" t="s">
        <v>20148</v>
      </c>
      <c r="B15614">
        <v>7759144</v>
      </c>
      <c r="C15614" t="s">
        <v>19</v>
      </c>
      <c r="D15614">
        <v>34</v>
      </c>
      <c r="E15614" t="s">
        <v>29</v>
      </c>
      <c r="F15614" s="1">
        <v>44717</v>
      </c>
      <c r="G15614">
        <v>6</v>
      </c>
      <c r="H15614" t="s">
        <v>284</v>
      </c>
      <c r="I15614" t="s">
        <v>52</v>
      </c>
      <c r="J15614" t="s">
        <v>7071</v>
      </c>
      <c r="K15614" t="s">
        <v>32</v>
      </c>
      <c r="L15614" t="s">
        <v>39</v>
      </c>
      <c r="M15614">
        <v>1</v>
      </c>
      <c r="N15614">
        <v>1399</v>
      </c>
      <c r="O15614" t="s">
        <v>20149</v>
      </c>
      <c r="P15614" t="s">
        <v>126</v>
      </c>
      <c r="Q15614">
        <v>476337</v>
      </c>
      <c r="R15614" t="b">
        <v>0</v>
      </c>
    </row>
    <row r="15615" spans="1:18" x14ac:dyDescent="0.35">
      <c r="A15615" t="s">
        <v>20150</v>
      </c>
      <c r="B15615">
        <v>9243973</v>
      </c>
      <c r="C15615" t="s">
        <v>19</v>
      </c>
      <c r="D15615">
        <v>71</v>
      </c>
      <c r="E15615" t="s">
        <v>37</v>
      </c>
      <c r="F15615" s="1">
        <v>44717</v>
      </c>
      <c r="G15615">
        <v>6</v>
      </c>
      <c r="H15615" t="s">
        <v>21</v>
      </c>
      <c r="I15615" t="s">
        <v>22</v>
      </c>
      <c r="J15615" t="s">
        <v>2193</v>
      </c>
      <c r="K15615" t="s">
        <v>32</v>
      </c>
      <c r="L15615" t="s">
        <v>39</v>
      </c>
      <c r="M15615">
        <v>1</v>
      </c>
      <c r="N15615">
        <v>597</v>
      </c>
      <c r="O15615" t="s">
        <v>347</v>
      </c>
      <c r="P15615" t="s">
        <v>100</v>
      </c>
      <c r="Q15615">
        <v>302013</v>
      </c>
      <c r="R15615" t="b">
        <v>0</v>
      </c>
    </row>
    <row r="15616" spans="1:18" x14ac:dyDescent="0.35">
      <c r="A15616" t="s">
        <v>20151</v>
      </c>
      <c r="B15616">
        <v>5917659</v>
      </c>
      <c r="C15616" t="s">
        <v>51</v>
      </c>
      <c r="D15616">
        <v>23</v>
      </c>
      <c r="E15616" t="s">
        <v>29</v>
      </c>
      <c r="F15616" s="1">
        <v>44717</v>
      </c>
      <c r="G15616">
        <v>6</v>
      </c>
      <c r="H15616" t="s">
        <v>21</v>
      </c>
      <c r="I15616" t="s">
        <v>22</v>
      </c>
      <c r="J15616" t="s">
        <v>8098</v>
      </c>
      <c r="K15616" t="s">
        <v>32</v>
      </c>
      <c r="L15616" t="s">
        <v>33</v>
      </c>
      <c r="M15616">
        <v>1</v>
      </c>
      <c r="N15616">
        <v>825</v>
      </c>
      <c r="O15616" t="s">
        <v>2245</v>
      </c>
      <c r="P15616" t="s">
        <v>47</v>
      </c>
      <c r="Q15616">
        <v>624001</v>
      </c>
      <c r="R15616" t="b">
        <v>0</v>
      </c>
    </row>
    <row r="15617" spans="1:18" x14ac:dyDescent="0.35">
      <c r="A15617" t="s">
        <v>20152</v>
      </c>
      <c r="B15617">
        <v>2326012</v>
      </c>
      <c r="C15617" t="s">
        <v>19</v>
      </c>
      <c r="D15617">
        <v>30</v>
      </c>
      <c r="E15617" t="s">
        <v>29</v>
      </c>
      <c r="F15617" s="1">
        <v>44717</v>
      </c>
      <c r="G15617">
        <v>6</v>
      </c>
      <c r="H15617" t="s">
        <v>21</v>
      </c>
      <c r="I15617" t="s">
        <v>43</v>
      </c>
      <c r="J15617" t="s">
        <v>803</v>
      </c>
      <c r="K15617" t="s">
        <v>209</v>
      </c>
      <c r="L15617" t="s">
        <v>210</v>
      </c>
      <c r="M15617">
        <v>1</v>
      </c>
      <c r="N15617">
        <v>999</v>
      </c>
      <c r="O15617" t="s">
        <v>2067</v>
      </c>
      <c r="P15617" t="s">
        <v>73</v>
      </c>
      <c r="Q15617">
        <v>679357</v>
      </c>
      <c r="R15617" t="b">
        <v>0</v>
      </c>
    </row>
    <row r="15618" spans="1:18" x14ac:dyDescent="0.35">
      <c r="A15618" t="s">
        <v>20153</v>
      </c>
      <c r="B15618">
        <v>1334175</v>
      </c>
      <c r="C15618" t="s">
        <v>51</v>
      </c>
      <c r="D15618">
        <v>45</v>
      </c>
      <c r="E15618" t="s">
        <v>20</v>
      </c>
      <c r="F15618" s="1">
        <v>44717</v>
      </c>
      <c r="G15618">
        <v>6</v>
      </c>
      <c r="H15618" t="s">
        <v>21</v>
      </c>
      <c r="I15618" t="s">
        <v>43</v>
      </c>
      <c r="J15618" t="s">
        <v>1008</v>
      </c>
      <c r="K15618" t="s">
        <v>54</v>
      </c>
      <c r="L15618" t="s">
        <v>109</v>
      </c>
      <c r="M15618">
        <v>1</v>
      </c>
      <c r="N15618">
        <v>791</v>
      </c>
      <c r="O15618" t="s">
        <v>10996</v>
      </c>
      <c r="P15618" t="s">
        <v>41</v>
      </c>
      <c r="Q15618">
        <v>700144</v>
      </c>
      <c r="R15618" t="b">
        <v>0</v>
      </c>
    </row>
    <row r="15619" spans="1:18" x14ac:dyDescent="0.35">
      <c r="A15619" t="s">
        <v>20154</v>
      </c>
      <c r="B15619">
        <v>3875404</v>
      </c>
      <c r="C15619" t="s">
        <v>19</v>
      </c>
      <c r="D15619">
        <v>41</v>
      </c>
      <c r="E15619" t="s">
        <v>20</v>
      </c>
      <c r="F15619" s="1">
        <v>44717</v>
      </c>
      <c r="G15619">
        <v>6</v>
      </c>
      <c r="H15619" t="s">
        <v>21</v>
      </c>
      <c r="I15619" t="s">
        <v>43</v>
      </c>
      <c r="J15619" t="s">
        <v>4552</v>
      </c>
      <c r="K15619" t="s">
        <v>32</v>
      </c>
      <c r="L15619" t="s">
        <v>109</v>
      </c>
      <c r="M15619">
        <v>1</v>
      </c>
      <c r="N15619">
        <v>549</v>
      </c>
      <c r="O15619" t="s">
        <v>85</v>
      </c>
      <c r="P15619" t="s">
        <v>86</v>
      </c>
      <c r="Q15619">
        <v>500035</v>
      </c>
      <c r="R15619" t="b">
        <v>0</v>
      </c>
    </row>
    <row r="15620" spans="1:18" x14ac:dyDescent="0.35">
      <c r="A15620" t="s">
        <v>20155</v>
      </c>
      <c r="B15620">
        <v>4762006</v>
      </c>
      <c r="C15620" t="s">
        <v>19</v>
      </c>
      <c r="D15620">
        <v>21</v>
      </c>
      <c r="E15620" t="s">
        <v>29</v>
      </c>
      <c r="F15620" s="1">
        <v>44717</v>
      </c>
      <c r="G15620">
        <v>6</v>
      </c>
      <c r="H15620" t="s">
        <v>21</v>
      </c>
      <c r="I15620" t="s">
        <v>22</v>
      </c>
      <c r="J15620" t="s">
        <v>948</v>
      </c>
      <c r="K15620" t="s">
        <v>209</v>
      </c>
      <c r="L15620" t="s">
        <v>210</v>
      </c>
      <c r="M15620">
        <v>1</v>
      </c>
      <c r="N15620">
        <v>759</v>
      </c>
      <c r="O15620" t="s">
        <v>4972</v>
      </c>
      <c r="P15620" t="s">
        <v>56</v>
      </c>
      <c r="Q15620">
        <v>413512</v>
      </c>
      <c r="R15620" t="b">
        <v>0</v>
      </c>
    </row>
    <row r="15621" spans="1:18" x14ac:dyDescent="0.35">
      <c r="A15621" t="s">
        <v>20156</v>
      </c>
      <c r="B15621">
        <v>8577538</v>
      </c>
      <c r="C15621" t="s">
        <v>19</v>
      </c>
      <c r="D15621">
        <v>58</v>
      </c>
      <c r="E15621" t="s">
        <v>37</v>
      </c>
      <c r="F15621" s="1">
        <v>44717</v>
      </c>
      <c r="G15621">
        <v>6</v>
      </c>
      <c r="H15621" t="s">
        <v>21</v>
      </c>
      <c r="I15621" t="s">
        <v>57</v>
      </c>
      <c r="J15621" t="s">
        <v>13473</v>
      </c>
      <c r="K15621" t="s">
        <v>32</v>
      </c>
      <c r="L15621" t="s">
        <v>109</v>
      </c>
      <c r="M15621">
        <v>1</v>
      </c>
      <c r="N15621">
        <v>999</v>
      </c>
      <c r="O15621" t="s">
        <v>20157</v>
      </c>
      <c r="P15621" t="s">
        <v>27</v>
      </c>
      <c r="Q15621">
        <v>143519</v>
      </c>
      <c r="R15621" t="b">
        <v>0</v>
      </c>
    </row>
    <row r="15622" spans="1:18" x14ac:dyDescent="0.35">
      <c r="A15622" t="s">
        <v>20158</v>
      </c>
      <c r="B15622">
        <v>1524237</v>
      </c>
      <c r="C15622" t="s">
        <v>19</v>
      </c>
      <c r="D15622">
        <v>39</v>
      </c>
      <c r="E15622" t="s">
        <v>20</v>
      </c>
      <c r="F15622" s="1">
        <v>44717</v>
      </c>
      <c r="G15622">
        <v>6</v>
      </c>
      <c r="H15622" t="s">
        <v>21</v>
      </c>
      <c r="I15622" t="s">
        <v>52</v>
      </c>
      <c r="J15622" t="s">
        <v>5283</v>
      </c>
      <c r="K15622" t="s">
        <v>24</v>
      </c>
      <c r="L15622" t="s">
        <v>45</v>
      </c>
      <c r="M15622">
        <v>1</v>
      </c>
      <c r="N15622">
        <v>526</v>
      </c>
      <c r="O15622" t="s">
        <v>3631</v>
      </c>
      <c r="P15622" t="s">
        <v>126</v>
      </c>
      <c r="Q15622">
        <v>462046</v>
      </c>
      <c r="R15622" t="b">
        <v>0</v>
      </c>
    </row>
    <row r="15623" spans="1:18" x14ac:dyDescent="0.35">
      <c r="A15623" t="s">
        <v>20159</v>
      </c>
      <c r="B15623">
        <v>3322344</v>
      </c>
      <c r="C15623" t="s">
        <v>19</v>
      </c>
      <c r="D15623">
        <v>48</v>
      </c>
      <c r="E15623" t="s">
        <v>20</v>
      </c>
      <c r="F15623" s="1">
        <v>44717</v>
      </c>
      <c r="G15623">
        <v>6</v>
      </c>
      <c r="H15623" t="s">
        <v>113</v>
      </c>
      <c r="I15623" t="s">
        <v>52</v>
      </c>
      <c r="J15623" t="s">
        <v>812</v>
      </c>
      <c r="K15623" t="s">
        <v>209</v>
      </c>
      <c r="L15623" t="s">
        <v>210</v>
      </c>
      <c r="M15623">
        <v>1</v>
      </c>
      <c r="N15623">
        <v>291</v>
      </c>
      <c r="O15623" t="s">
        <v>59</v>
      </c>
      <c r="P15623" t="s">
        <v>60</v>
      </c>
      <c r="Q15623">
        <v>560099</v>
      </c>
      <c r="R15623" t="b">
        <v>0</v>
      </c>
    </row>
    <row r="15624" spans="1:18" x14ac:dyDescent="0.35">
      <c r="A15624" t="s">
        <v>20160</v>
      </c>
      <c r="B15624">
        <v>6651523</v>
      </c>
      <c r="C15624" t="s">
        <v>19</v>
      </c>
      <c r="D15624">
        <v>27</v>
      </c>
      <c r="E15624" t="s">
        <v>29</v>
      </c>
      <c r="F15624" s="1">
        <v>44717</v>
      </c>
      <c r="G15624">
        <v>6</v>
      </c>
      <c r="H15624" t="s">
        <v>21</v>
      </c>
      <c r="I15624" t="s">
        <v>88</v>
      </c>
      <c r="J15624" t="s">
        <v>20161</v>
      </c>
      <c r="K15624" t="s">
        <v>32</v>
      </c>
      <c r="L15624" t="s">
        <v>45</v>
      </c>
      <c r="M15624">
        <v>1</v>
      </c>
      <c r="N15624">
        <v>1099</v>
      </c>
      <c r="O15624" t="s">
        <v>762</v>
      </c>
      <c r="P15624" t="s">
        <v>111</v>
      </c>
      <c r="Q15624">
        <v>244001</v>
      </c>
      <c r="R15624" t="b">
        <v>0</v>
      </c>
    </row>
    <row r="15625" spans="1:18" x14ac:dyDescent="0.35">
      <c r="A15625" t="s">
        <v>20162</v>
      </c>
      <c r="B15625">
        <v>1797272</v>
      </c>
      <c r="C15625" t="s">
        <v>19</v>
      </c>
      <c r="D15625">
        <v>47</v>
      </c>
      <c r="E15625" t="s">
        <v>20</v>
      </c>
      <c r="F15625" s="1">
        <v>44717</v>
      </c>
      <c r="G15625">
        <v>6</v>
      </c>
      <c r="H15625" t="s">
        <v>21</v>
      </c>
      <c r="I15625" t="s">
        <v>43</v>
      </c>
      <c r="J15625" t="s">
        <v>812</v>
      </c>
      <c r="K15625" t="s">
        <v>209</v>
      </c>
      <c r="L15625" t="s">
        <v>210</v>
      </c>
      <c r="M15625">
        <v>1</v>
      </c>
      <c r="N15625">
        <v>519</v>
      </c>
      <c r="O15625" t="s">
        <v>901</v>
      </c>
      <c r="P15625" t="s">
        <v>902</v>
      </c>
      <c r="Q15625">
        <v>492007</v>
      </c>
      <c r="R15625" t="b">
        <v>0</v>
      </c>
    </row>
    <row r="15626" spans="1:18" x14ac:dyDescent="0.35">
      <c r="A15626" t="s">
        <v>20163</v>
      </c>
      <c r="B15626">
        <v>6910081</v>
      </c>
      <c r="C15626" t="s">
        <v>19</v>
      </c>
      <c r="D15626">
        <v>43</v>
      </c>
      <c r="E15626" t="s">
        <v>20</v>
      </c>
      <c r="F15626" s="1">
        <v>44717</v>
      </c>
      <c r="G15626">
        <v>6</v>
      </c>
      <c r="H15626" t="s">
        <v>21</v>
      </c>
      <c r="I15626" t="s">
        <v>22</v>
      </c>
      <c r="J15626" t="s">
        <v>563</v>
      </c>
      <c r="K15626" t="s">
        <v>32</v>
      </c>
      <c r="L15626" t="s">
        <v>39</v>
      </c>
      <c r="M15626">
        <v>1</v>
      </c>
      <c r="N15626">
        <v>635</v>
      </c>
      <c r="O15626" t="s">
        <v>604</v>
      </c>
      <c r="P15626" t="s">
        <v>73</v>
      </c>
      <c r="Q15626">
        <v>680655</v>
      </c>
      <c r="R15626" t="b">
        <v>0</v>
      </c>
    </row>
    <row r="15627" spans="1:18" x14ac:dyDescent="0.35">
      <c r="A15627" t="s">
        <v>20164</v>
      </c>
      <c r="B15627">
        <v>5676828</v>
      </c>
      <c r="C15627" t="s">
        <v>19</v>
      </c>
      <c r="D15627">
        <v>25</v>
      </c>
      <c r="E15627" t="s">
        <v>29</v>
      </c>
      <c r="F15627" s="1">
        <v>44717</v>
      </c>
      <c r="G15627">
        <v>6</v>
      </c>
      <c r="H15627" t="s">
        <v>21</v>
      </c>
      <c r="I15627" t="s">
        <v>57</v>
      </c>
      <c r="J15627" t="s">
        <v>14821</v>
      </c>
      <c r="K15627" t="s">
        <v>32</v>
      </c>
      <c r="L15627" t="s">
        <v>45</v>
      </c>
      <c r="M15627">
        <v>1</v>
      </c>
      <c r="N15627">
        <v>699</v>
      </c>
      <c r="O15627" t="s">
        <v>1470</v>
      </c>
      <c r="P15627" t="s">
        <v>41</v>
      </c>
      <c r="Q15627">
        <v>713101</v>
      </c>
      <c r="R15627" t="b">
        <v>0</v>
      </c>
    </row>
    <row r="15628" spans="1:18" x14ac:dyDescent="0.35">
      <c r="A15628" t="s">
        <v>20165</v>
      </c>
      <c r="B15628">
        <v>230264</v>
      </c>
      <c r="C15628" t="s">
        <v>19</v>
      </c>
      <c r="D15628">
        <v>23</v>
      </c>
      <c r="E15628" t="s">
        <v>29</v>
      </c>
      <c r="F15628" s="1">
        <v>44717</v>
      </c>
      <c r="G15628">
        <v>6</v>
      </c>
      <c r="H15628" t="s">
        <v>21</v>
      </c>
      <c r="I15628" t="s">
        <v>22</v>
      </c>
      <c r="J15628" t="s">
        <v>245</v>
      </c>
      <c r="K15628" t="s">
        <v>209</v>
      </c>
      <c r="L15628" t="s">
        <v>210</v>
      </c>
      <c r="M15628">
        <v>1</v>
      </c>
      <c r="N15628">
        <v>480</v>
      </c>
      <c r="O15628" t="s">
        <v>8183</v>
      </c>
      <c r="P15628" t="s">
        <v>56</v>
      </c>
      <c r="Q15628">
        <v>421201</v>
      </c>
      <c r="R15628" t="b">
        <v>0</v>
      </c>
    </row>
    <row r="15629" spans="1:18" x14ac:dyDescent="0.35">
      <c r="A15629" t="s">
        <v>20166</v>
      </c>
      <c r="B15629">
        <v>2534839</v>
      </c>
      <c r="C15629" t="s">
        <v>19</v>
      </c>
      <c r="D15629">
        <v>28</v>
      </c>
      <c r="E15629" t="s">
        <v>29</v>
      </c>
      <c r="F15629" s="1">
        <v>44717</v>
      </c>
      <c r="G15629">
        <v>6</v>
      </c>
      <c r="H15629" t="s">
        <v>21</v>
      </c>
      <c r="I15629" t="s">
        <v>52</v>
      </c>
      <c r="J15629" t="s">
        <v>8108</v>
      </c>
      <c r="K15629" t="s">
        <v>32</v>
      </c>
      <c r="L15629" t="s">
        <v>109</v>
      </c>
      <c r="M15629">
        <v>1</v>
      </c>
      <c r="N15629">
        <v>1133</v>
      </c>
      <c r="O15629" t="s">
        <v>103</v>
      </c>
      <c r="P15629" t="s">
        <v>56</v>
      </c>
      <c r="Q15629">
        <v>400024</v>
      </c>
      <c r="R15629" t="b">
        <v>0</v>
      </c>
    </row>
    <row r="15630" spans="1:18" x14ac:dyDescent="0.35">
      <c r="A15630" t="s">
        <v>20166</v>
      </c>
      <c r="B15630">
        <v>2534839</v>
      </c>
      <c r="C15630" t="s">
        <v>51</v>
      </c>
      <c r="D15630">
        <v>19</v>
      </c>
      <c r="E15630" t="s">
        <v>29</v>
      </c>
      <c r="F15630" s="1">
        <v>44717</v>
      </c>
      <c r="G15630">
        <v>6</v>
      </c>
      <c r="H15630" t="s">
        <v>21</v>
      </c>
      <c r="I15630" t="s">
        <v>22</v>
      </c>
      <c r="J15630" t="s">
        <v>16852</v>
      </c>
      <c r="K15630" t="s">
        <v>499</v>
      </c>
      <c r="L15630" t="s">
        <v>66</v>
      </c>
      <c r="M15630">
        <v>1</v>
      </c>
      <c r="N15630">
        <v>999</v>
      </c>
      <c r="O15630" t="s">
        <v>34</v>
      </c>
      <c r="P15630" t="s">
        <v>35</v>
      </c>
      <c r="Q15630">
        <v>122001</v>
      </c>
      <c r="R15630" t="b">
        <v>0</v>
      </c>
    </row>
    <row r="15631" spans="1:18" x14ac:dyDescent="0.35">
      <c r="A15631" t="s">
        <v>20167</v>
      </c>
      <c r="B15631">
        <v>1577167</v>
      </c>
      <c r="C15631" t="s">
        <v>19</v>
      </c>
      <c r="D15631">
        <v>29</v>
      </c>
      <c r="E15631" t="s">
        <v>29</v>
      </c>
      <c r="F15631" s="1">
        <v>44717</v>
      </c>
      <c r="G15631">
        <v>6</v>
      </c>
      <c r="H15631" t="s">
        <v>21</v>
      </c>
      <c r="I15631" t="s">
        <v>52</v>
      </c>
      <c r="J15631" t="s">
        <v>14104</v>
      </c>
      <c r="K15631" t="s">
        <v>32</v>
      </c>
      <c r="L15631" t="s">
        <v>66</v>
      </c>
      <c r="M15631">
        <v>1</v>
      </c>
      <c r="N15631">
        <v>1093</v>
      </c>
      <c r="O15631" t="s">
        <v>2872</v>
      </c>
      <c r="P15631" t="s">
        <v>27</v>
      </c>
      <c r="Q15631">
        <v>147001</v>
      </c>
      <c r="R15631" t="b">
        <v>0</v>
      </c>
    </row>
    <row r="15632" spans="1:18" x14ac:dyDescent="0.35">
      <c r="A15632" t="s">
        <v>20168</v>
      </c>
      <c r="B15632">
        <v>948954</v>
      </c>
      <c r="C15632" t="s">
        <v>51</v>
      </c>
      <c r="D15632">
        <v>23</v>
      </c>
      <c r="E15632" t="s">
        <v>29</v>
      </c>
      <c r="F15632" s="1">
        <v>44717</v>
      </c>
      <c r="G15632">
        <v>6</v>
      </c>
      <c r="H15632" t="s">
        <v>21</v>
      </c>
      <c r="I15632" t="s">
        <v>43</v>
      </c>
      <c r="J15632" t="s">
        <v>736</v>
      </c>
      <c r="K15632" t="s">
        <v>54</v>
      </c>
      <c r="L15632" t="s">
        <v>66</v>
      </c>
      <c r="M15632">
        <v>1</v>
      </c>
      <c r="N15632">
        <v>735</v>
      </c>
      <c r="O15632" t="s">
        <v>85</v>
      </c>
      <c r="P15632" t="s">
        <v>86</v>
      </c>
      <c r="Q15632">
        <v>500078</v>
      </c>
      <c r="R15632" t="b">
        <v>0</v>
      </c>
    </row>
    <row r="15633" spans="1:18" x14ac:dyDescent="0.35">
      <c r="A15633" t="s">
        <v>20169</v>
      </c>
      <c r="B15633">
        <v>8416225</v>
      </c>
      <c r="C15633" t="s">
        <v>51</v>
      </c>
      <c r="D15633">
        <v>19</v>
      </c>
      <c r="E15633" t="s">
        <v>29</v>
      </c>
      <c r="F15633" s="1">
        <v>44717</v>
      </c>
      <c r="G15633">
        <v>6</v>
      </c>
      <c r="H15633" t="s">
        <v>21</v>
      </c>
      <c r="I15633" t="s">
        <v>43</v>
      </c>
      <c r="J15633" t="s">
        <v>8293</v>
      </c>
      <c r="K15633" t="s">
        <v>499</v>
      </c>
      <c r="L15633" t="s">
        <v>66</v>
      </c>
      <c r="M15633">
        <v>1</v>
      </c>
      <c r="N15633">
        <v>388</v>
      </c>
      <c r="O15633" t="s">
        <v>19735</v>
      </c>
      <c r="P15633" t="s">
        <v>73</v>
      </c>
      <c r="Q15633">
        <v>680101</v>
      </c>
      <c r="R15633" t="b">
        <v>0</v>
      </c>
    </row>
    <row r="15634" spans="1:18" x14ac:dyDescent="0.35">
      <c r="A15634" t="s">
        <v>20170</v>
      </c>
      <c r="B15634">
        <v>7898918</v>
      </c>
      <c r="C15634" t="s">
        <v>19</v>
      </c>
      <c r="D15634">
        <v>63</v>
      </c>
      <c r="E15634" t="s">
        <v>37</v>
      </c>
      <c r="F15634" s="1">
        <v>44717</v>
      </c>
      <c r="G15634">
        <v>6</v>
      </c>
      <c r="H15634" t="s">
        <v>21</v>
      </c>
      <c r="I15634" t="s">
        <v>43</v>
      </c>
      <c r="J15634" t="s">
        <v>716</v>
      </c>
      <c r="K15634" t="s">
        <v>209</v>
      </c>
      <c r="L15634" t="s">
        <v>210</v>
      </c>
      <c r="M15634">
        <v>1</v>
      </c>
      <c r="N15634">
        <v>1323</v>
      </c>
      <c r="O15634" t="s">
        <v>2856</v>
      </c>
      <c r="P15634" t="s">
        <v>247</v>
      </c>
      <c r="Q15634">
        <v>802301</v>
      </c>
      <c r="R15634" t="b">
        <v>0</v>
      </c>
    </row>
    <row r="15635" spans="1:18" x14ac:dyDescent="0.35">
      <c r="A15635" t="s">
        <v>20171</v>
      </c>
      <c r="B15635">
        <v>2104898</v>
      </c>
      <c r="C15635" t="s">
        <v>19</v>
      </c>
      <c r="D15635">
        <v>21</v>
      </c>
      <c r="E15635" t="s">
        <v>29</v>
      </c>
      <c r="F15635" s="1">
        <v>44717</v>
      </c>
      <c r="G15635">
        <v>6</v>
      </c>
      <c r="H15635" t="s">
        <v>21</v>
      </c>
      <c r="I15635" t="s">
        <v>22</v>
      </c>
      <c r="J15635" t="s">
        <v>815</v>
      </c>
      <c r="K15635" t="s">
        <v>209</v>
      </c>
      <c r="L15635" t="s">
        <v>210</v>
      </c>
      <c r="M15635">
        <v>1</v>
      </c>
      <c r="N15635">
        <v>1068</v>
      </c>
      <c r="O15635" t="s">
        <v>20172</v>
      </c>
      <c r="P15635" t="s">
        <v>126</v>
      </c>
      <c r="Q15635">
        <v>484555</v>
      </c>
      <c r="R15635" t="b">
        <v>0</v>
      </c>
    </row>
    <row r="15636" spans="1:18" x14ac:dyDescent="0.35">
      <c r="A15636" t="s">
        <v>20173</v>
      </c>
      <c r="B15636">
        <v>152464</v>
      </c>
      <c r="C15636" t="s">
        <v>19</v>
      </c>
      <c r="D15636">
        <v>43</v>
      </c>
      <c r="E15636" t="s">
        <v>20</v>
      </c>
      <c r="F15636" s="1">
        <v>44717</v>
      </c>
      <c r="G15636">
        <v>6</v>
      </c>
      <c r="H15636" t="s">
        <v>21</v>
      </c>
      <c r="I15636" t="s">
        <v>52</v>
      </c>
      <c r="J15636" t="s">
        <v>406</v>
      </c>
      <c r="K15636" t="s">
        <v>32</v>
      </c>
      <c r="L15636" t="s">
        <v>39</v>
      </c>
      <c r="M15636">
        <v>1</v>
      </c>
      <c r="N15636">
        <v>654</v>
      </c>
      <c r="O15636" t="s">
        <v>169</v>
      </c>
      <c r="P15636" t="s">
        <v>56</v>
      </c>
      <c r="Q15636">
        <v>411014</v>
      </c>
      <c r="R15636" t="b">
        <v>0</v>
      </c>
    </row>
    <row r="15637" spans="1:18" x14ac:dyDescent="0.35">
      <c r="A15637" t="s">
        <v>20174</v>
      </c>
      <c r="B15637">
        <v>3126080</v>
      </c>
      <c r="C15637" t="s">
        <v>51</v>
      </c>
      <c r="D15637">
        <v>26</v>
      </c>
      <c r="E15637" t="s">
        <v>29</v>
      </c>
      <c r="F15637" s="1">
        <v>44717</v>
      </c>
      <c r="G15637">
        <v>6</v>
      </c>
      <c r="H15637" t="s">
        <v>21</v>
      </c>
      <c r="I15637" t="s">
        <v>43</v>
      </c>
      <c r="J15637" t="s">
        <v>736</v>
      </c>
      <c r="K15637" t="s">
        <v>54</v>
      </c>
      <c r="L15637" t="s">
        <v>66</v>
      </c>
      <c r="M15637">
        <v>1</v>
      </c>
      <c r="N15637">
        <v>771</v>
      </c>
      <c r="O15637" t="s">
        <v>343</v>
      </c>
      <c r="P15637" t="s">
        <v>60</v>
      </c>
      <c r="Q15637">
        <v>570023</v>
      </c>
      <c r="R15637" t="b">
        <v>0</v>
      </c>
    </row>
    <row r="15638" spans="1:18" x14ac:dyDescent="0.35">
      <c r="A15638" t="s">
        <v>20175</v>
      </c>
      <c r="B15638">
        <v>2639022</v>
      </c>
      <c r="C15638" t="s">
        <v>19</v>
      </c>
      <c r="D15638">
        <v>28</v>
      </c>
      <c r="E15638" t="s">
        <v>29</v>
      </c>
      <c r="F15638" s="1">
        <v>44717</v>
      </c>
      <c r="G15638">
        <v>6</v>
      </c>
      <c r="H15638" t="s">
        <v>21</v>
      </c>
      <c r="I15638" t="s">
        <v>22</v>
      </c>
      <c r="J15638" t="s">
        <v>20176</v>
      </c>
      <c r="K15638" t="s">
        <v>465</v>
      </c>
      <c r="L15638" t="s">
        <v>39</v>
      </c>
      <c r="M15638">
        <v>1</v>
      </c>
      <c r="N15638">
        <v>665</v>
      </c>
      <c r="O15638" t="s">
        <v>90</v>
      </c>
      <c r="P15638" t="s">
        <v>91</v>
      </c>
      <c r="Q15638">
        <v>110018</v>
      </c>
      <c r="R15638" t="b">
        <v>0</v>
      </c>
    </row>
    <row r="15639" spans="1:18" x14ac:dyDescent="0.35">
      <c r="A15639" t="s">
        <v>20175</v>
      </c>
      <c r="B15639">
        <v>2639022</v>
      </c>
      <c r="C15639" t="s">
        <v>19</v>
      </c>
      <c r="D15639">
        <v>49</v>
      </c>
      <c r="E15639" t="s">
        <v>20</v>
      </c>
      <c r="F15639" s="1">
        <v>44717</v>
      </c>
      <c r="G15639">
        <v>6</v>
      </c>
      <c r="H15639" t="s">
        <v>21</v>
      </c>
      <c r="I15639" t="s">
        <v>30</v>
      </c>
      <c r="J15639" t="s">
        <v>20177</v>
      </c>
      <c r="K15639" t="s">
        <v>465</v>
      </c>
      <c r="L15639" t="s">
        <v>33</v>
      </c>
      <c r="M15639">
        <v>1</v>
      </c>
      <c r="N15639">
        <v>879</v>
      </c>
      <c r="O15639" t="s">
        <v>241</v>
      </c>
      <c r="P15639" t="s">
        <v>35</v>
      </c>
      <c r="Q15639">
        <v>134109</v>
      </c>
      <c r="R15639" t="b">
        <v>0</v>
      </c>
    </row>
    <row r="15640" spans="1:18" x14ac:dyDescent="0.35">
      <c r="A15640" t="s">
        <v>20175</v>
      </c>
      <c r="B15640">
        <v>2639022</v>
      </c>
      <c r="C15640" t="s">
        <v>19</v>
      </c>
      <c r="D15640">
        <v>68</v>
      </c>
      <c r="E15640" t="s">
        <v>37</v>
      </c>
      <c r="F15640" s="1">
        <v>44717</v>
      </c>
      <c r="G15640">
        <v>6</v>
      </c>
      <c r="H15640" t="s">
        <v>21</v>
      </c>
      <c r="I15640" t="s">
        <v>52</v>
      </c>
      <c r="J15640" t="s">
        <v>822</v>
      </c>
      <c r="K15640" t="s">
        <v>209</v>
      </c>
      <c r="L15640" t="s">
        <v>210</v>
      </c>
      <c r="M15640">
        <v>1</v>
      </c>
      <c r="N15640">
        <v>802</v>
      </c>
      <c r="O15640" t="s">
        <v>6153</v>
      </c>
      <c r="P15640" t="s">
        <v>100</v>
      </c>
      <c r="Q15640">
        <v>301001</v>
      </c>
      <c r="R15640" t="b">
        <v>0</v>
      </c>
    </row>
    <row r="15641" spans="1:18" x14ac:dyDescent="0.35">
      <c r="A15641" t="s">
        <v>20175</v>
      </c>
      <c r="B15641">
        <v>2639022</v>
      </c>
      <c r="C15641" t="s">
        <v>19</v>
      </c>
      <c r="D15641">
        <v>42</v>
      </c>
      <c r="E15641" t="s">
        <v>20</v>
      </c>
      <c r="F15641" s="1">
        <v>44717</v>
      </c>
      <c r="G15641">
        <v>6</v>
      </c>
      <c r="H15641" t="s">
        <v>21</v>
      </c>
      <c r="I15641" t="s">
        <v>22</v>
      </c>
      <c r="J15641" t="s">
        <v>948</v>
      </c>
      <c r="K15641" t="s">
        <v>209</v>
      </c>
      <c r="L15641" t="s">
        <v>210</v>
      </c>
      <c r="M15641">
        <v>1</v>
      </c>
      <c r="N15641">
        <v>772</v>
      </c>
      <c r="O15641" t="s">
        <v>90</v>
      </c>
      <c r="P15641" t="s">
        <v>91</v>
      </c>
      <c r="Q15641">
        <v>110059</v>
      </c>
      <c r="R15641" t="b">
        <v>0</v>
      </c>
    </row>
    <row r="15642" spans="1:18" x14ac:dyDescent="0.35">
      <c r="A15642" t="s">
        <v>20178</v>
      </c>
      <c r="B15642">
        <v>8823859</v>
      </c>
      <c r="C15642" t="s">
        <v>19</v>
      </c>
      <c r="D15642">
        <v>37</v>
      </c>
      <c r="E15642" t="s">
        <v>20</v>
      </c>
      <c r="F15642" s="1">
        <v>44717</v>
      </c>
      <c r="G15642">
        <v>6</v>
      </c>
      <c r="H15642" t="s">
        <v>284</v>
      </c>
      <c r="I15642" t="s">
        <v>52</v>
      </c>
      <c r="J15642" t="s">
        <v>5129</v>
      </c>
      <c r="K15642" t="s">
        <v>32</v>
      </c>
      <c r="L15642" t="s">
        <v>109</v>
      </c>
      <c r="M15642">
        <v>1</v>
      </c>
      <c r="N15642">
        <v>629</v>
      </c>
      <c r="O15642" t="s">
        <v>79</v>
      </c>
      <c r="P15642" t="s">
        <v>80</v>
      </c>
      <c r="Q15642">
        <v>781024</v>
      </c>
      <c r="R15642" t="b">
        <v>0</v>
      </c>
    </row>
    <row r="15643" spans="1:18" x14ac:dyDescent="0.35">
      <c r="A15643" t="s">
        <v>20179</v>
      </c>
      <c r="B15643">
        <v>2084322</v>
      </c>
      <c r="C15643" t="s">
        <v>19</v>
      </c>
      <c r="D15643">
        <v>29</v>
      </c>
      <c r="E15643" t="s">
        <v>29</v>
      </c>
      <c r="F15643" s="1">
        <v>44717</v>
      </c>
      <c r="G15643">
        <v>6</v>
      </c>
      <c r="H15643" t="s">
        <v>21</v>
      </c>
      <c r="I15643" t="s">
        <v>43</v>
      </c>
      <c r="J15643" t="s">
        <v>615</v>
      </c>
      <c r="K15643" t="s">
        <v>24</v>
      </c>
      <c r="L15643" t="s">
        <v>45</v>
      </c>
      <c r="M15643">
        <v>1</v>
      </c>
      <c r="N15643">
        <v>635</v>
      </c>
      <c r="O15643" t="s">
        <v>810</v>
      </c>
      <c r="P15643" t="s">
        <v>70</v>
      </c>
      <c r="Q15643">
        <v>517501</v>
      </c>
      <c r="R15643" t="b">
        <v>0</v>
      </c>
    </row>
    <row r="15644" spans="1:18" x14ac:dyDescent="0.35">
      <c r="A15644" t="s">
        <v>20180</v>
      </c>
      <c r="B15644">
        <v>1446046</v>
      </c>
      <c r="C15644" t="s">
        <v>51</v>
      </c>
      <c r="D15644">
        <v>59</v>
      </c>
      <c r="E15644" t="s">
        <v>37</v>
      </c>
      <c r="F15644" s="1">
        <v>44717</v>
      </c>
      <c r="G15644">
        <v>6</v>
      </c>
      <c r="H15644" t="s">
        <v>21</v>
      </c>
      <c r="I15644" t="s">
        <v>88</v>
      </c>
      <c r="J15644" t="s">
        <v>20181</v>
      </c>
      <c r="K15644" t="s">
        <v>32</v>
      </c>
      <c r="L15644" t="s">
        <v>39</v>
      </c>
      <c r="M15644">
        <v>1</v>
      </c>
      <c r="N15644">
        <v>537</v>
      </c>
      <c r="O15644" t="s">
        <v>59</v>
      </c>
      <c r="P15644" t="s">
        <v>60</v>
      </c>
      <c r="Q15644">
        <v>560076</v>
      </c>
      <c r="R15644" t="b">
        <v>0</v>
      </c>
    </row>
    <row r="15645" spans="1:18" x14ac:dyDescent="0.35">
      <c r="A15645" t="s">
        <v>20182</v>
      </c>
      <c r="B15645">
        <v>9663671</v>
      </c>
      <c r="C15645" t="s">
        <v>51</v>
      </c>
      <c r="D15645">
        <v>24</v>
      </c>
      <c r="E15645" t="s">
        <v>29</v>
      </c>
      <c r="F15645" s="1">
        <v>44717</v>
      </c>
      <c r="G15645">
        <v>6</v>
      </c>
      <c r="H15645" t="s">
        <v>21</v>
      </c>
      <c r="I15645" t="s">
        <v>43</v>
      </c>
      <c r="J15645" t="s">
        <v>206</v>
      </c>
      <c r="K15645" t="s">
        <v>32</v>
      </c>
      <c r="L15645" t="s">
        <v>98</v>
      </c>
      <c r="M15645">
        <v>1</v>
      </c>
      <c r="N15645">
        <v>916</v>
      </c>
      <c r="O15645" t="s">
        <v>59</v>
      </c>
      <c r="P15645" t="s">
        <v>60</v>
      </c>
      <c r="Q15645">
        <v>560068</v>
      </c>
      <c r="R15645" t="b">
        <v>0</v>
      </c>
    </row>
    <row r="15646" spans="1:18" x14ac:dyDescent="0.35">
      <c r="A15646" t="s">
        <v>20183</v>
      </c>
      <c r="B15646">
        <v>3940605</v>
      </c>
      <c r="C15646" t="s">
        <v>19</v>
      </c>
      <c r="D15646">
        <v>30</v>
      </c>
      <c r="E15646" t="s">
        <v>29</v>
      </c>
      <c r="F15646" s="1">
        <v>44717</v>
      </c>
      <c r="G15646">
        <v>6</v>
      </c>
      <c r="H15646" t="s">
        <v>21</v>
      </c>
      <c r="I15646" t="s">
        <v>62</v>
      </c>
      <c r="J15646" t="s">
        <v>1825</v>
      </c>
      <c r="K15646" t="s">
        <v>75</v>
      </c>
      <c r="L15646" t="s">
        <v>39</v>
      </c>
      <c r="M15646">
        <v>1</v>
      </c>
      <c r="N15646">
        <v>599</v>
      </c>
      <c r="O15646" t="s">
        <v>135</v>
      </c>
      <c r="P15646" t="s">
        <v>47</v>
      </c>
      <c r="Q15646">
        <v>600058</v>
      </c>
      <c r="R15646" t="b">
        <v>0</v>
      </c>
    </row>
    <row r="15647" spans="1:18" x14ac:dyDescent="0.35">
      <c r="A15647" t="s">
        <v>20184</v>
      </c>
      <c r="B15647">
        <v>167064</v>
      </c>
      <c r="C15647" t="s">
        <v>19</v>
      </c>
      <c r="D15647">
        <v>57</v>
      </c>
      <c r="E15647" t="s">
        <v>37</v>
      </c>
      <c r="F15647" s="1">
        <v>44717</v>
      </c>
      <c r="G15647">
        <v>6</v>
      </c>
      <c r="H15647" t="s">
        <v>21</v>
      </c>
      <c r="I15647" t="s">
        <v>22</v>
      </c>
      <c r="J15647" t="s">
        <v>255</v>
      </c>
      <c r="K15647" t="s">
        <v>209</v>
      </c>
      <c r="L15647" t="s">
        <v>210</v>
      </c>
      <c r="M15647">
        <v>1</v>
      </c>
      <c r="N15647">
        <v>1096</v>
      </c>
      <c r="O15647" t="s">
        <v>655</v>
      </c>
      <c r="P15647" t="s">
        <v>126</v>
      </c>
      <c r="Q15647">
        <v>482004</v>
      </c>
      <c r="R15647" t="b">
        <v>0</v>
      </c>
    </row>
    <row r="15648" spans="1:18" x14ac:dyDescent="0.35">
      <c r="A15648" t="s">
        <v>20185</v>
      </c>
      <c r="B15648">
        <v>428176</v>
      </c>
      <c r="C15648" t="s">
        <v>51</v>
      </c>
      <c r="D15648">
        <v>27</v>
      </c>
      <c r="E15648" t="s">
        <v>29</v>
      </c>
      <c r="F15648" s="1">
        <v>44717</v>
      </c>
      <c r="G15648">
        <v>6</v>
      </c>
      <c r="H15648" t="s">
        <v>21</v>
      </c>
      <c r="I15648" t="s">
        <v>43</v>
      </c>
      <c r="J15648" t="s">
        <v>20186</v>
      </c>
      <c r="K15648" t="s">
        <v>1957</v>
      </c>
      <c r="L15648" t="s">
        <v>66</v>
      </c>
      <c r="M15648">
        <v>1</v>
      </c>
      <c r="N15648">
        <v>360</v>
      </c>
      <c r="O15648" t="s">
        <v>59</v>
      </c>
      <c r="P15648" t="s">
        <v>60</v>
      </c>
      <c r="Q15648">
        <v>560016</v>
      </c>
      <c r="R15648" t="b">
        <v>0</v>
      </c>
    </row>
    <row r="15649" spans="1:18" x14ac:dyDescent="0.35">
      <c r="A15649" t="s">
        <v>20187</v>
      </c>
      <c r="B15649">
        <v>8698771</v>
      </c>
      <c r="C15649" t="s">
        <v>51</v>
      </c>
      <c r="D15649">
        <v>77</v>
      </c>
      <c r="E15649" t="s">
        <v>37</v>
      </c>
      <c r="F15649" s="1">
        <v>44717</v>
      </c>
      <c r="G15649">
        <v>6</v>
      </c>
      <c r="H15649" t="s">
        <v>21</v>
      </c>
      <c r="I15649" t="s">
        <v>52</v>
      </c>
      <c r="J15649" t="s">
        <v>165</v>
      </c>
      <c r="K15649" t="s">
        <v>32</v>
      </c>
      <c r="L15649" t="s">
        <v>45</v>
      </c>
      <c r="M15649">
        <v>1</v>
      </c>
      <c r="N15649">
        <v>1112</v>
      </c>
      <c r="O15649" t="s">
        <v>103</v>
      </c>
      <c r="P15649" t="s">
        <v>56</v>
      </c>
      <c r="Q15649">
        <v>400079</v>
      </c>
      <c r="R15649" t="b">
        <v>0</v>
      </c>
    </row>
    <row r="15650" spans="1:18" x14ac:dyDescent="0.35">
      <c r="A15650" t="s">
        <v>20188</v>
      </c>
      <c r="B15650">
        <v>9957663</v>
      </c>
      <c r="C15650" t="s">
        <v>19</v>
      </c>
      <c r="D15650">
        <v>32</v>
      </c>
      <c r="E15650" t="s">
        <v>29</v>
      </c>
      <c r="F15650" s="1">
        <v>44717</v>
      </c>
      <c r="G15650">
        <v>6</v>
      </c>
      <c r="H15650" t="s">
        <v>21</v>
      </c>
      <c r="I15650" t="s">
        <v>43</v>
      </c>
      <c r="J15650" t="s">
        <v>716</v>
      </c>
      <c r="K15650" t="s">
        <v>209</v>
      </c>
      <c r="L15650" t="s">
        <v>210</v>
      </c>
      <c r="M15650">
        <v>1</v>
      </c>
      <c r="N15650">
        <v>549</v>
      </c>
      <c r="O15650" t="s">
        <v>5528</v>
      </c>
      <c r="P15650" t="s">
        <v>41</v>
      </c>
      <c r="Q15650">
        <v>711316</v>
      </c>
      <c r="R15650" t="b">
        <v>0</v>
      </c>
    </row>
    <row r="15651" spans="1:18" x14ac:dyDescent="0.35">
      <c r="A15651" t="s">
        <v>20189</v>
      </c>
      <c r="B15651">
        <v>7432073</v>
      </c>
      <c r="C15651" t="s">
        <v>19</v>
      </c>
      <c r="D15651">
        <v>27</v>
      </c>
      <c r="E15651" t="s">
        <v>29</v>
      </c>
      <c r="F15651" s="1">
        <v>44717</v>
      </c>
      <c r="G15651">
        <v>6</v>
      </c>
      <c r="H15651" t="s">
        <v>21</v>
      </c>
      <c r="I15651" t="s">
        <v>57</v>
      </c>
      <c r="J15651" t="s">
        <v>9726</v>
      </c>
      <c r="K15651" t="s">
        <v>75</v>
      </c>
      <c r="L15651" t="s">
        <v>45</v>
      </c>
      <c r="M15651">
        <v>1</v>
      </c>
      <c r="N15651">
        <v>434</v>
      </c>
      <c r="O15651" t="s">
        <v>1470</v>
      </c>
      <c r="P15651" t="s">
        <v>41</v>
      </c>
      <c r="Q15651">
        <v>713103</v>
      </c>
      <c r="R15651" t="b">
        <v>0</v>
      </c>
    </row>
    <row r="15652" spans="1:18" x14ac:dyDescent="0.35">
      <c r="A15652" t="s">
        <v>20190</v>
      </c>
      <c r="B15652">
        <v>4299159</v>
      </c>
      <c r="C15652" t="s">
        <v>19</v>
      </c>
      <c r="D15652">
        <v>35</v>
      </c>
      <c r="E15652" t="s">
        <v>29</v>
      </c>
      <c r="F15652" s="1">
        <v>44717</v>
      </c>
      <c r="G15652">
        <v>6</v>
      </c>
      <c r="H15652" t="s">
        <v>21</v>
      </c>
      <c r="I15652" t="s">
        <v>43</v>
      </c>
      <c r="J15652" t="s">
        <v>907</v>
      </c>
      <c r="K15652" t="s">
        <v>209</v>
      </c>
      <c r="L15652" t="s">
        <v>210</v>
      </c>
      <c r="M15652">
        <v>1</v>
      </c>
      <c r="N15652">
        <v>486</v>
      </c>
      <c r="O15652" t="s">
        <v>85</v>
      </c>
      <c r="P15652" t="s">
        <v>86</v>
      </c>
      <c r="Q15652">
        <v>500083</v>
      </c>
      <c r="R15652" t="b">
        <v>0</v>
      </c>
    </row>
    <row r="15653" spans="1:18" x14ac:dyDescent="0.35">
      <c r="A15653" t="s">
        <v>20191</v>
      </c>
      <c r="B15653">
        <v>2574365</v>
      </c>
      <c r="C15653" t="s">
        <v>19</v>
      </c>
      <c r="D15653">
        <v>28</v>
      </c>
      <c r="E15653" t="s">
        <v>29</v>
      </c>
      <c r="F15653" s="1">
        <v>44717</v>
      </c>
      <c r="G15653">
        <v>6</v>
      </c>
      <c r="H15653" t="s">
        <v>21</v>
      </c>
      <c r="I15653" t="s">
        <v>22</v>
      </c>
      <c r="J15653" t="s">
        <v>13347</v>
      </c>
      <c r="K15653" t="s">
        <v>32</v>
      </c>
      <c r="L15653" t="s">
        <v>98</v>
      </c>
      <c r="M15653">
        <v>1</v>
      </c>
      <c r="N15653">
        <v>845</v>
      </c>
      <c r="O15653" t="s">
        <v>5316</v>
      </c>
      <c r="P15653" t="s">
        <v>47</v>
      </c>
      <c r="Q15653">
        <v>627002</v>
      </c>
      <c r="R15653" t="b">
        <v>0</v>
      </c>
    </row>
    <row r="15654" spans="1:18" x14ac:dyDescent="0.35">
      <c r="A15654" t="s">
        <v>20191</v>
      </c>
      <c r="B15654">
        <v>2574365</v>
      </c>
      <c r="C15654" t="s">
        <v>19</v>
      </c>
      <c r="D15654">
        <v>22</v>
      </c>
      <c r="E15654" t="s">
        <v>29</v>
      </c>
      <c r="F15654" s="1">
        <v>44717</v>
      </c>
      <c r="G15654">
        <v>6</v>
      </c>
      <c r="H15654" t="s">
        <v>21</v>
      </c>
      <c r="I15654" t="s">
        <v>22</v>
      </c>
      <c r="J15654" t="s">
        <v>725</v>
      </c>
      <c r="K15654" t="s">
        <v>465</v>
      </c>
      <c r="L15654" t="s">
        <v>33</v>
      </c>
      <c r="M15654">
        <v>1</v>
      </c>
      <c r="N15654">
        <v>665</v>
      </c>
      <c r="O15654" t="s">
        <v>3635</v>
      </c>
      <c r="P15654" t="s">
        <v>80</v>
      </c>
      <c r="Q15654">
        <v>788710</v>
      </c>
      <c r="R15654" t="b">
        <v>0</v>
      </c>
    </row>
    <row r="15655" spans="1:18" x14ac:dyDescent="0.35">
      <c r="A15655" t="s">
        <v>20192</v>
      </c>
      <c r="B15655">
        <v>418579</v>
      </c>
      <c r="C15655" t="s">
        <v>19</v>
      </c>
      <c r="D15655">
        <v>74</v>
      </c>
      <c r="E15655" t="s">
        <v>37</v>
      </c>
      <c r="F15655" s="1">
        <v>44717</v>
      </c>
      <c r="G15655">
        <v>6</v>
      </c>
      <c r="H15655" t="s">
        <v>21</v>
      </c>
      <c r="I15655" t="s">
        <v>22</v>
      </c>
      <c r="J15655" t="s">
        <v>6040</v>
      </c>
      <c r="K15655" t="s">
        <v>24</v>
      </c>
      <c r="L15655" t="s">
        <v>221</v>
      </c>
      <c r="M15655">
        <v>1</v>
      </c>
      <c r="N15655">
        <v>1099</v>
      </c>
      <c r="O15655" t="s">
        <v>90</v>
      </c>
      <c r="P15655" t="s">
        <v>91</v>
      </c>
      <c r="Q15655">
        <v>110019</v>
      </c>
      <c r="R15655" t="b">
        <v>0</v>
      </c>
    </row>
    <row r="15656" spans="1:18" x14ac:dyDescent="0.35">
      <c r="A15656" t="s">
        <v>20193</v>
      </c>
      <c r="B15656">
        <v>7641102</v>
      </c>
      <c r="C15656" t="s">
        <v>19</v>
      </c>
      <c r="D15656">
        <v>32</v>
      </c>
      <c r="E15656" t="s">
        <v>29</v>
      </c>
      <c r="F15656" s="1">
        <v>44717</v>
      </c>
      <c r="G15656">
        <v>6</v>
      </c>
      <c r="H15656" t="s">
        <v>113</v>
      </c>
      <c r="I15656" t="s">
        <v>22</v>
      </c>
      <c r="J15656" t="s">
        <v>10060</v>
      </c>
      <c r="K15656" t="s">
        <v>24</v>
      </c>
      <c r="L15656" t="s">
        <v>221</v>
      </c>
      <c r="M15656">
        <v>1</v>
      </c>
      <c r="N15656">
        <v>528</v>
      </c>
      <c r="O15656" t="s">
        <v>90</v>
      </c>
      <c r="P15656" t="s">
        <v>91</v>
      </c>
      <c r="Q15656">
        <v>110060</v>
      </c>
      <c r="R15656" t="b">
        <v>0</v>
      </c>
    </row>
    <row r="15657" spans="1:18" x14ac:dyDescent="0.35">
      <c r="A15657" t="s">
        <v>20194</v>
      </c>
      <c r="B15657">
        <v>4110106</v>
      </c>
      <c r="C15657" t="s">
        <v>19</v>
      </c>
      <c r="D15657">
        <v>23</v>
      </c>
      <c r="E15657" t="s">
        <v>29</v>
      </c>
      <c r="F15657" s="1">
        <v>44717</v>
      </c>
      <c r="G15657">
        <v>6</v>
      </c>
      <c r="H15657" t="s">
        <v>228</v>
      </c>
      <c r="I15657" t="s">
        <v>22</v>
      </c>
      <c r="J15657" t="s">
        <v>2601</v>
      </c>
      <c r="K15657" t="s">
        <v>75</v>
      </c>
      <c r="L15657" t="s">
        <v>25</v>
      </c>
      <c r="M15657">
        <v>1</v>
      </c>
      <c r="N15657">
        <v>309</v>
      </c>
      <c r="O15657" t="s">
        <v>20195</v>
      </c>
      <c r="P15657" t="s">
        <v>47</v>
      </c>
      <c r="Q15657">
        <v>643217</v>
      </c>
      <c r="R15657" t="b">
        <v>0</v>
      </c>
    </row>
    <row r="15658" spans="1:18" x14ac:dyDescent="0.35">
      <c r="A15658" t="s">
        <v>20196</v>
      </c>
      <c r="B15658">
        <v>446500</v>
      </c>
      <c r="C15658" t="s">
        <v>51</v>
      </c>
      <c r="D15658">
        <v>48</v>
      </c>
      <c r="E15658" t="s">
        <v>20</v>
      </c>
      <c r="F15658" s="1">
        <v>44717</v>
      </c>
      <c r="G15658">
        <v>6</v>
      </c>
      <c r="H15658" t="s">
        <v>21</v>
      </c>
      <c r="I15658" t="s">
        <v>62</v>
      </c>
      <c r="J15658" t="s">
        <v>484</v>
      </c>
      <c r="K15658" t="s">
        <v>54</v>
      </c>
      <c r="L15658" t="s">
        <v>25</v>
      </c>
      <c r="M15658">
        <v>1</v>
      </c>
      <c r="N15658">
        <v>791</v>
      </c>
      <c r="O15658" t="s">
        <v>169</v>
      </c>
      <c r="P15658" t="s">
        <v>56</v>
      </c>
      <c r="Q15658">
        <v>411057</v>
      </c>
      <c r="R15658" t="b">
        <v>0</v>
      </c>
    </row>
    <row r="15659" spans="1:18" x14ac:dyDescent="0.35">
      <c r="A15659" t="s">
        <v>20197</v>
      </c>
      <c r="B15659">
        <v>959561</v>
      </c>
      <c r="C15659" t="s">
        <v>19</v>
      </c>
      <c r="D15659">
        <v>22</v>
      </c>
      <c r="E15659" t="s">
        <v>29</v>
      </c>
      <c r="F15659" s="1">
        <v>44717</v>
      </c>
      <c r="G15659">
        <v>6</v>
      </c>
      <c r="H15659" t="s">
        <v>21</v>
      </c>
      <c r="I15659" t="s">
        <v>43</v>
      </c>
      <c r="J15659" t="s">
        <v>11710</v>
      </c>
      <c r="K15659" t="s">
        <v>32</v>
      </c>
      <c r="L15659" t="s">
        <v>98</v>
      </c>
      <c r="M15659">
        <v>1</v>
      </c>
      <c r="N15659">
        <v>790</v>
      </c>
      <c r="O15659" t="s">
        <v>135</v>
      </c>
      <c r="P15659" t="s">
        <v>47</v>
      </c>
      <c r="Q15659">
        <v>600048</v>
      </c>
      <c r="R15659" t="b">
        <v>0</v>
      </c>
    </row>
    <row r="15660" spans="1:18" x14ac:dyDescent="0.35">
      <c r="A15660" t="s">
        <v>20198</v>
      </c>
      <c r="B15660">
        <v>548599</v>
      </c>
      <c r="C15660" t="s">
        <v>19</v>
      </c>
      <c r="D15660">
        <v>25</v>
      </c>
      <c r="E15660" t="s">
        <v>29</v>
      </c>
      <c r="F15660" s="1">
        <v>44717</v>
      </c>
      <c r="G15660">
        <v>6</v>
      </c>
      <c r="H15660" t="s">
        <v>21</v>
      </c>
      <c r="I15660" t="s">
        <v>22</v>
      </c>
      <c r="J15660" t="s">
        <v>7680</v>
      </c>
      <c r="K15660" t="s">
        <v>24</v>
      </c>
      <c r="L15660" t="s">
        <v>45</v>
      </c>
      <c r="M15660">
        <v>1</v>
      </c>
      <c r="N15660">
        <v>382</v>
      </c>
      <c r="O15660" t="s">
        <v>4591</v>
      </c>
      <c r="P15660" t="s">
        <v>47</v>
      </c>
      <c r="Q15660">
        <v>629851</v>
      </c>
      <c r="R15660" t="b">
        <v>0</v>
      </c>
    </row>
    <row r="15661" spans="1:18" x14ac:dyDescent="0.35">
      <c r="A15661" t="s">
        <v>20199</v>
      </c>
      <c r="B15661">
        <v>7534609</v>
      </c>
      <c r="C15661" t="s">
        <v>19</v>
      </c>
      <c r="D15661">
        <v>25</v>
      </c>
      <c r="E15661" t="s">
        <v>29</v>
      </c>
      <c r="F15661" s="1">
        <v>44717</v>
      </c>
      <c r="G15661">
        <v>6</v>
      </c>
      <c r="H15661" t="s">
        <v>21</v>
      </c>
      <c r="I15661" t="s">
        <v>43</v>
      </c>
      <c r="J15661" t="s">
        <v>542</v>
      </c>
      <c r="K15661" t="s">
        <v>24</v>
      </c>
      <c r="L15661" t="s">
        <v>543</v>
      </c>
      <c r="M15661">
        <v>1</v>
      </c>
      <c r="N15661">
        <v>692</v>
      </c>
      <c r="O15661" t="s">
        <v>4037</v>
      </c>
      <c r="P15661" t="s">
        <v>60</v>
      </c>
      <c r="Q15661">
        <v>587101</v>
      </c>
      <c r="R15661" t="b">
        <v>0</v>
      </c>
    </row>
    <row r="15662" spans="1:18" x14ac:dyDescent="0.35">
      <c r="A15662" t="s">
        <v>20200</v>
      </c>
      <c r="B15662">
        <v>2393614</v>
      </c>
      <c r="C15662" t="s">
        <v>51</v>
      </c>
      <c r="D15662">
        <v>46</v>
      </c>
      <c r="E15662" t="s">
        <v>20</v>
      </c>
      <c r="F15662" s="1">
        <v>44717</v>
      </c>
      <c r="G15662">
        <v>6</v>
      </c>
      <c r="H15662" t="s">
        <v>21</v>
      </c>
      <c r="I15662" t="s">
        <v>57</v>
      </c>
      <c r="J15662" t="s">
        <v>391</v>
      </c>
      <c r="K15662" t="s">
        <v>32</v>
      </c>
      <c r="L15662" t="s">
        <v>33</v>
      </c>
      <c r="M15662">
        <v>1</v>
      </c>
      <c r="N15662">
        <v>698</v>
      </c>
      <c r="O15662" t="s">
        <v>256</v>
      </c>
      <c r="P15662" t="s">
        <v>56</v>
      </c>
      <c r="Q15662">
        <v>410206</v>
      </c>
      <c r="R15662" t="b">
        <v>0</v>
      </c>
    </row>
    <row r="15663" spans="1:18" x14ac:dyDescent="0.35">
      <c r="A15663" t="s">
        <v>20201</v>
      </c>
      <c r="B15663">
        <v>2650332</v>
      </c>
      <c r="C15663" t="s">
        <v>19</v>
      </c>
      <c r="D15663">
        <v>34</v>
      </c>
      <c r="E15663" t="s">
        <v>29</v>
      </c>
      <c r="F15663" s="1">
        <v>44717</v>
      </c>
      <c r="G15663">
        <v>6</v>
      </c>
      <c r="H15663" t="s">
        <v>21</v>
      </c>
      <c r="I15663" t="s">
        <v>52</v>
      </c>
      <c r="J15663" t="s">
        <v>2630</v>
      </c>
      <c r="K15663" t="s">
        <v>32</v>
      </c>
      <c r="L15663" t="s">
        <v>45</v>
      </c>
      <c r="M15663">
        <v>1</v>
      </c>
      <c r="N15663">
        <v>786</v>
      </c>
      <c r="O15663" t="s">
        <v>3206</v>
      </c>
      <c r="P15663" t="s">
        <v>3207</v>
      </c>
      <c r="Q15663">
        <v>796014</v>
      </c>
      <c r="R15663" t="b">
        <v>0</v>
      </c>
    </row>
    <row r="15664" spans="1:18" x14ac:dyDescent="0.35">
      <c r="A15664" t="s">
        <v>20202</v>
      </c>
      <c r="B15664">
        <v>8255299</v>
      </c>
      <c r="C15664" t="s">
        <v>19</v>
      </c>
      <c r="D15664">
        <v>39</v>
      </c>
      <c r="E15664" t="s">
        <v>20</v>
      </c>
      <c r="F15664" s="1">
        <v>44717</v>
      </c>
      <c r="G15664">
        <v>6</v>
      </c>
      <c r="H15664" t="s">
        <v>21</v>
      </c>
      <c r="I15664" t="s">
        <v>30</v>
      </c>
      <c r="J15664" t="s">
        <v>14588</v>
      </c>
      <c r="K15664" t="s">
        <v>465</v>
      </c>
      <c r="L15664" t="s">
        <v>210</v>
      </c>
      <c r="M15664">
        <v>1</v>
      </c>
      <c r="N15664">
        <v>344</v>
      </c>
      <c r="O15664" t="s">
        <v>169</v>
      </c>
      <c r="P15664" t="s">
        <v>56</v>
      </c>
      <c r="Q15664">
        <v>411002</v>
      </c>
      <c r="R15664" t="b">
        <v>0</v>
      </c>
    </row>
    <row r="15665" spans="1:18" x14ac:dyDescent="0.35">
      <c r="A15665" t="s">
        <v>20203</v>
      </c>
      <c r="B15665">
        <v>5455805</v>
      </c>
      <c r="C15665" t="s">
        <v>51</v>
      </c>
      <c r="D15665">
        <v>38</v>
      </c>
      <c r="E15665" t="s">
        <v>20</v>
      </c>
      <c r="F15665" s="1">
        <v>44717</v>
      </c>
      <c r="G15665">
        <v>6</v>
      </c>
      <c r="H15665" t="s">
        <v>21</v>
      </c>
      <c r="I15665" t="s">
        <v>43</v>
      </c>
      <c r="J15665" t="s">
        <v>1498</v>
      </c>
      <c r="K15665" t="s">
        <v>32</v>
      </c>
      <c r="L15665" t="s">
        <v>109</v>
      </c>
      <c r="M15665">
        <v>1</v>
      </c>
      <c r="N15665">
        <v>799</v>
      </c>
      <c r="O15665" t="s">
        <v>59</v>
      </c>
      <c r="P15665" t="s">
        <v>60</v>
      </c>
      <c r="Q15665">
        <v>560097</v>
      </c>
      <c r="R15665" t="b">
        <v>0</v>
      </c>
    </row>
    <row r="15666" spans="1:18" x14ac:dyDescent="0.35">
      <c r="A15666" t="s">
        <v>20204</v>
      </c>
      <c r="B15666">
        <v>5202669</v>
      </c>
      <c r="C15666" t="s">
        <v>19</v>
      </c>
      <c r="D15666">
        <v>42</v>
      </c>
      <c r="E15666" t="s">
        <v>20</v>
      </c>
      <c r="F15666" s="1">
        <v>44717</v>
      </c>
      <c r="G15666">
        <v>6</v>
      </c>
      <c r="H15666" t="s">
        <v>21</v>
      </c>
      <c r="I15666" t="s">
        <v>52</v>
      </c>
      <c r="J15666" t="s">
        <v>6044</v>
      </c>
      <c r="K15666" t="s">
        <v>75</v>
      </c>
      <c r="L15666" t="s">
        <v>33</v>
      </c>
      <c r="M15666">
        <v>1</v>
      </c>
      <c r="N15666">
        <v>729</v>
      </c>
      <c r="O15666" t="s">
        <v>85</v>
      </c>
      <c r="P15666" t="s">
        <v>86</v>
      </c>
      <c r="Q15666">
        <v>502319</v>
      </c>
      <c r="R15666" t="b">
        <v>0</v>
      </c>
    </row>
    <row r="15667" spans="1:18" x14ac:dyDescent="0.35">
      <c r="A15667" t="s">
        <v>20205</v>
      </c>
      <c r="B15667">
        <v>6930045</v>
      </c>
      <c r="C15667" t="s">
        <v>51</v>
      </c>
      <c r="D15667">
        <v>18</v>
      </c>
      <c r="E15667" t="s">
        <v>29</v>
      </c>
      <c r="F15667" s="1">
        <v>44717</v>
      </c>
      <c r="G15667">
        <v>6</v>
      </c>
      <c r="H15667" t="s">
        <v>21</v>
      </c>
      <c r="I15667" t="s">
        <v>43</v>
      </c>
      <c r="J15667" t="s">
        <v>1022</v>
      </c>
      <c r="K15667" t="s">
        <v>32</v>
      </c>
      <c r="L15667" t="s">
        <v>98</v>
      </c>
      <c r="M15667">
        <v>1</v>
      </c>
      <c r="N15667">
        <v>1115</v>
      </c>
      <c r="O15667" t="s">
        <v>110</v>
      </c>
      <c r="P15667" t="s">
        <v>111</v>
      </c>
      <c r="Q15667">
        <v>226010</v>
      </c>
      <c r="R15667" t="b">
        <v>0</v>
      </c>
    </row>
    <row r="15668" spans="1:18" x14ac:dyDescent="0.35">
      <c r="A15668" t="s">
        <v>20206</v>
      </c>
      <c r="B15668">
        <v>3142070</v>
      </c>
      <c r="C15668" t="s">
        <v>51</v>
      </c>
      <c r="D15668">
        <v>64</v>
      </c>
      <c r="E15668" t="s">
        <v>37</v>
      </c>
      <c r="F15668" s="1">
        <v>44717</v>
      </c>
      <c r="G15668">
        <v>6</v>
      </c>
      <c r="H15668" t="s">
        <v>21</v>
      </c>
      <c r="I15668" t="s">
        <v>43</v>
      </c>
      <c r="J15668" t="s">
        <v>2330</v>
      </c>
      <c r="K15668" t="s">
        <v>32</v>
      </c>
      <c r="L15668" t="s">
        <v>33</v>
      </c>
      <c r="M15668">
        <v>1</v>
      </c>
      <c r="N15668">
        <v>1163</v>
      </c>
      <c r="O15668" t="s">
        <v>355</v>
      </c>
      <c r="P15668" t="s">
        <v>56</v>
      </c>
      <c r="Q15668">
        <v>400607</v>
      </c>
      <c r="R15668" t="b">
        <v>0</v>
      </c>
    </row>
    <row r="15669" spans="1:18" x14ac:dyDescent="0.35">
      <c r="A15669" t="s">
        <v>20206</v>
      </c>
      <c r="B15669">
        <v>3142070</v>
      </c>
      <c r="C15669" t="s">
        <v>19</v>
      </c>
      <c r="D15669">
        <v>34</v>
      </c>
      <c r="E15669" t="s">
        <v>29</v>
      </c>
      <c r="F15669" s="1">
        <v>44717</v>
      </c>
      <c r="G15669">
        <v>6</v>
      </c>
      <c r="H15669" t="s">
        <v>21</v>
      </c>
      <c r="I15669" t="s">
        <v>88</v>
      </c>
      <c r="J15669" t="s">
        <v>1841</v>
      </c>
      <c r="K15669" t="s">
        <v>75</v>
      </c>
      <c r="L15669" t="s">
        <v>45</v>
      </c>
      <c r="M15669">
        <v>1</v>
      </c>
      <c r="N15669">
        <v>463</v>
      </c>
      <c r="O15669" t="s">
        <v>169</v>
      </c>
      <c r="P15669" t="s">
        <v>56</v>
      </c>
      <c r="Q15669">
        <v>411057</v>
      </c>
      <c r="R15669" t="b">
        <v>0</v>
      </c>
    </row>
    <row r="15670" spans="1:18" x14ac:dyDescent="0.35">
      <c r="A15670" t="s">
        <v>20207</v>
      </c>
      <c r="B15670">
        <v>2890351</v>
      </c>
      <c r="C15670" t="s">
        <v>51</v>
      </c>
      <c r="D15670">
        <v>37</v>
      </c>
      <c r="E15670" t="s">
        <v>20</v>
      </c>
      <c r="F15670" s="1">
        <v>44717</v>
      </c>
      <c r="G15670">
        <v>6</v>
      </c>
      <c r="H15670" t="s">
        <v>21</v>
      </c>
      <c r="I15670" t="s">
        <v>88</v>
      </c>
      <c r="J15670" t="s">
        <v>16669</v>
      </c>
      <c r="K15670" t="s">
        <v>54</v>
      </c>
      <c r="L15670" t="s">
        <v>66</v>
      </c>
      <c r="M15670">
        <v>1</v>
      </c>
      <c r="N15670">
        <v>690</v>
      </c>
      <c r="O15670" t="s">
        <v>6956</v>
      </c>
      <c r="P15670" t="s">
        <v>73</v>
      </c>
      <c r="Q15670">
        <v>695038</v>
      </c>
      <c r="R15670" t="b">
        <v>0</v>
      </c>
    </row>
    <row r="15671" spans="1:18" x14ac:dyDescent="0.35">
      <c r="A15671" t="s">
        <v>20207</v>
      </c>
      <c r="B15671">
        <v>2890351</v>
      </c>
      <c r="C15671" t="s">
        <v>19</v>
      </c>
      <c r="D15671">
        <v>21</v>
      </c>
      <c r="E15671" t="s">
        <v>29</v>
      </c>
      <c r="F15671" s="1">
        <v>44717</v>
      </c>
      <c r="G15671">
        <v>6</v>
      </c>
      <c r="H15671" t="s">
        <v>21</v>
      </c>
      <c r="I15671" t="s">
        <v>57</v>
      </c>
      <c r="J15671" t="s">
        <v>3411</v>
      </c>
      <c r="K15671" t="s">
        <v>24</v>
      </c>
      <c r="L15671" t="s">
        <v>45</v>
      </c>
      <c r="M15671">
        <v>1</v>
      </c>
      <c r="N15671">
        <v>550</v>
      </c>
      <c r="O15671" t="s">
        <v>90</v>
      </c>
      <c r="P15671" t="s">
        <v>91</v>
      </c>
      <c r="Q15671">
        <v>110033</v>
      </c>
      <c r="R15671" t="b">
        <v>0</v>
      </c>
    </row>
    <row r="15672" spans="1:18" x14ac:dyDescent="0.35">
      <c r="A15672" t="s">
        <v>20208</v>
      </c>
      <c r="B15672">
        <v>2314304</v>
      </c>
      <c r="C15672" t="s">
        <v>19</v>
      </c>
      <c r="D15672">
        <v>37</v>
      </c>
      <c r="E15672" t="s">
        <v>20</v>
      </c>
      <c r="F15672" s="1">
        <v>44717</v>
      </c>
      <c r="G15672">
        <v>6</v>
      </c>
      <c r="H15672" t="s">
        <v>21</v>
      </c>
      <c r="I15672" t="s">
        <v>22</v>
      </c>
      <c r="J15672" t="s">
        <v>326</v>
      </c>
      <c r="K15672" t="s">
        <v>209</v>
      </c>
      <c r="L15672" t="s">
        <v>210</v>
      </c>
      <c r="M15672">
        <v>1</v>
      </c>
      <c r="N15672">
        <v>563</v>
      </c>
      <c r="O15672" t="s">
        <v>655</v>
      </c>
      <c r="P15672" t="s">
        <v>126</v>
      </c>
      <c r="Q15672">
        <v>482003</v>
      </c>
      <c r="R15672" t="b">
        <v>0</v>
      </c>
    </row>
    <row r="15673" spans="1:18" x14ac:dyDescent="0.35">
      <c r="A15673" t="s">
        <v>20209</v>
      </c>
      <c r="B15673">
        <v>6573514</v>
      </c>
      <c r="C15673" t="s">
        <v>19</v>
      </c>
      <c r="D15673">
        <v>18</v>
      </c>
      <c r="E15673" t="s">
        <v>29</v>
      </c>
      <c r="F15673" s="1">
        <v>44717</v>
      </c>
      <c r="G15673">
        <v>6</v>
      </c>
      <c r="H15673" t="s">
        <v>21</v>
      </c>
      <c r="I15673" t="s">
        <v>22</v>
      </c>
      <c r="J15673" t="s">
        <v>2777</v>
      </c>
      <c r="K15673" t="s">
        <v>32</v>
      </c>
      <c r="L15673" t="s">
        <v>33</v>
      </c>
      <c r="M15673">
        <v>1</v>
      </c>
      <c r="N15673">
        <v>696</v>
      </c>
      <c r="O15673" t="s">
        <v>487</v>
      </c>
      <c r="P15673" t="s">
        <v>111</v>
      </c>
      <c r="Q15673">
        <v>208023</v>
      </c>
      <c r="R15673" t="b">
        <v>0</v>
      </c>
    </row>
    <row r="15674" spans="1:18" x14ac:dyDescent="0.35">
      <c r="A15674" t="s">
        <v>20210</v>
      </c>
      <c r="B15674">
        <v>7721354</v>
      </c>
      <c r="C15674" t="s">
        <v>51</v>
      </c>
      <c r="D15674">
        <v>32</v>
      </c>
      <c r="E15674" t="s">
        <v>29</v>
      </c>
      <c r="F15674" s="1">
        <v>44717</v>
      </c>
      <c r="G15674">
        <v>6</v>
      </c>
      <c r="H15674" t="s">
        <v>21</v>
      </c>
      <c r="I15674" t="s">
        <v>52</v>
      </c>
      <c r="J15674" t="s">
        <v>2688</v>
      </c>
      <c r="K15674" t="s">
        <v>54</v>
      </c>
      <c r="L15674" t="s">
        <v>39</v>
      </c>
      <c r="M15674">
        <v>1</v>
      </c>
      <c r="N15674">
        <v>715</v>
      </c>
      <c r="O15674" t="s">
        <v>327</v>
      </c>
      <c r="P15674" t="s">
        <v>100</v>
      </c>
      <c r="Q15674">
        <v>313001</v>
      </c>
      <c r="R15674" t="b">
        <v>0</v>
      </c>
    </row>
    <row r="15675" spans="1:18" x14ac:dyDescent="0.35">
      <c r="A15675" t="s">
        <v>20211</v>
      </c>
      <c r="B15675">
        <v>53910</v>
      </c>
      <c r="C15675" t="s">
        <v>19</v>
      </c>
      <c r="D15675">
        <v>35</v>
      </c>
      <c r="E15675" t="s">
        <v>29</v>
      </c>
      <c r="F15675" s="1">
        <v>44717</v>
      </c>
      <c r="G15675">
        <v>6</v>
      </c>
      <c r="H15675" t="s">
        <v>21</v>
      </c>
      <c r="I15675" t="s">
        <v>22</v>
      </c>
      <c r="J15675" t="s">
        <v>20212</v>
      </c>
      <c r="K15675" t="s">
        <v>75</v>
      </c>
      <c r="L15675" t="s">
        <v>33</v>
      </c>
      <c r="M15675">
        <v>1</v>
      </c>
      <c r="N15675">
        <v>279</v>
      </c>
      <c r="O15675" t="s">
        <v>256</v>
      </c>
      <c r="P15675" t="s">
        <v>56</v>
      </c>
      <c r="Q15675">
        <v>410210</v>
      </c>
      <c r="R15675" t="b">
        <v>0</v>
      </c>
    </row>
    <row r="15676" spans="1:18" x14ac:dyDescent="0.35">
      <c r="A15676" t="s">
        <v>20213</v>
      </c>
      <c r="B15676">
        <v>8457376</v>
      </c>
      <c r="C15676" t="s">
        <v>51</v>
      </c>
      <c r="D15676">
        <v>21</v>
      </c>
      <c r="E15676" t="s">
        <v>29</v>
      </c>
      <c r="F15676" s="1">
        <v>44717</v>
      </c>
      <c r="G15676">
        <v>6</v>
      </c>
      <c r="H15676" t="s">
        <v>228</v>
      </c>
      <c r="I15676" t="s">
        <v>22</v>
      </c>
      <c r="J15676" t="s">
        <v>2040</v>
      </c>
      <c r="K15676" t="s">
        <v>32</v>
      </c>
      <c r="L15676" t="s">
        <v>25</v>
      </c>
      <c r="M15676">
        <v>1</v>
      </c>
      <c r="N15676">
        <v>654</v>
      </c>
      <c r="O15676" t="s">
        <v>840</v>
      </c>
      <c r="P15676" t="s">
        <v>133</v>
      </c>
      <c r="Q15676">
        <v>248014</v>
      </c>
      <c r="R15676" t="b">
        <v>0</v>
      </c>
    </row>
    <row r="15677" spans="1:18" x14ac:dyDescent="0.35">
      <c r="A15677" t="s">
        <v>20214</v>
      </c>
      <c r="B15677">
        <v>7271709</v>
      </c>
      <c r="C15677" t="s">
        <v>51</v>
      </c>
      <c r="D15677">
        <v>63</v>
      </c>
      <c r="E15677" t="s">
        <v>37</v>
      </c>
      <c r="F15677" s="1">
        <v>44717</v>
      </c>
      <c r="G15677">
        <v>6</v>
      </c>
      <c r="H15677" t="s">
        <v>21</v>
      </c>
      <c r="I15677" t="s">
        <v>30</v>
      </c>
      <c r="J15677" t="s">
        <v>690</v>
      </c>
      <c r="K15677" t="s">
        <v>54</v>
      </c>
      <c r="L15677" t="s">
        <v>45</v>
      </c>
      <c r="M15677">
        <v>1</v>
      </c>
      <c r="N15677">
        <v>1033</v>
      </c>
      <c r="O15677" t="s">
        <v>1361</v>
      </c>
      <c r="P15677" t="s">
        <v>41</v>
      </c>
      <c r="Q15677">
        <v>711201</v>
      </c>
      <c r="R15677" t="b">
        <v>0</v>
      </c>
    </row>
    <row r="15678" spans="1:18" x14ac:dyDescent="0.35">
      <c r="A15678" t="s">
        <v>20215</v>
      </c>
      <c r="B15678">
        <v>5472428</v>
      </c>
      <c r="C15678" t="s">
        <v>19</v>
      </c>
      <c r="D15678">
        <v>30</v>
      </c>
      <c r="E15678" t="s">
        <v>29</v>
      </c>
      <c r="F15678" s="1">
        <v>44717</v>
      </c>
      <c r="G15678">
        <v>6</v>
      </c>
      <c r="H15678" t="s">
        <v>21</v>
      </c>
      <c r="I15678" t="s">
        <v>22</v>
      </c>
      <c r="J15678" t="s">
        <v>2167</v>
      </c>
      <c r="K15678" t="s">
        <v>24</v>
      </c>
      <c r="L15678" t="s">
        <v>45</v>
      </c>
      <c r="M15678">
        <v>1</v>
      </c>
      <c r="N15678">
        <v>491</v>
      </c>
      <c r="O15678" t="s">
        <v>2194</v>
      </c>
      <c r="P15678" t="s">
        <v>568</v>
      </c>
      <c r="Q15678">
        <v>403601</v>
      </c>
      <c r="R15678" t="b">
        <v>0</v>
      </c>
    </row>
    <row r="15679" spans="1:18" x14ac:dyDescent="0.35">
      <c r="A15679" t="s">
        <v>20215</v>
      </c>
      <c r="B15679">
        <v>5472428</v>
      </c>
      <c r="C15679" t="s">
        <v>19</v>
      </c>
      <c r="D15679">
        <v>40</v>
      </c>
      <c r="E15679" t="s">
        <v>20</v>
      </c>
      <c r="F15679" s="1">
        <v>44717</v>
      </c>
      <c r="G15679">
        <v>6</v>
      </c>
      <c r="H15679" t="s">
        <v>113</v>
      </c>
      <c r="I15679" t="s">
        <v>43</v>
      </c>
      <c r="J15679" t="s">
        <v>792</v>
      </c>
      <c r="K15679" t="s">
        <v>24</v>
      </c>
      <c r="L15679" t="s">
        <v>39</v>
      </c>
      <c r="M15679">
        <v>1</v>
      </c>
      <c r="N15679">
        <v>487</v>
      </c>
      <c r="O15679" t="s">
        <v>427</v>
      </c>
      <c r="P15679" t="s">
        <v>56</v>
      </c>
      <c r="Q15679">
        <v>411012</v>
      </c>
      <c r="R15679" t="b">
        <v>0</v>
      </c>
    </row>
    <row r="15680" spans="1:18" x14ac:dyDescent="0.35">
      <c r="A15680" t="s">
        <v>20216</v>
      </c>
      <c r="B15680">
        <v>1598653</v>
      </c>
      <c r="C15680" t="s">
        <v>51</v>
      </c>
      <c r="D15680">
        <v>19</v>
      </c>
      <c r="E15680" t="s">
        <v>29</v>
      </c>
      <c r="F15680" s="1">
        <v>44717</v>
      </c>
      <c r="G15680">
        <v>6</v>
      </c>
      <c r="H15680" t="s">
        <v>21</v>
      </c>
      <c r="I15680" t="s">
        <v>43</v>
      </c>
      <c r="J15680" t="s">
        <v>2777</v>
      </c>
      <c r="K15680" t="s">
        <v>32</v>
      </c>
      <c r="L15680" t="s">
        <v>33</v>
      </c>
      <c r="M15680">
        <v>1</v>
      </c>
      <c r="N15680">
        <v>688</v>
      </c>
      <c r="O15680" t="s">
        <v>4955</v>
      </c>
      <c r="P15680" t="s">
        <v>126</v>
      </c>
      <c r="Q15680">
        <v>484444</v>
      </c>
      <c r="R15680" t="b">
        <v>0</v>
      </c>
    </row>
    <row r="15681" spans="1:18" x14ac:dyDescent="0.35">
      <c r="A15681" t="s">
        <v>20217</v>
      </c>
      <c r="B15681">
        <v>7314699</v>
      </c>
      <c r="C15681" t="s">
        <v>51</v>
      </c>
      <c r="D15681">
        <v>28</v>
      </c>
      <c r="E15681" t="s">
        <v>29</v>
      </c>
      <c r="F15681" s="1">
        <v>44717</v>
      </c>
      <c r="G15681">
        <v>6</v>
      </c>
      <c r="H15681" t="s">
        <v>21</v>
      </c>
      <c r="I15681" t="s">
        <v>62</v>
      </c>
      <c r="J15681" t="s">
        <v>11921</v>
      </c>
      <c r="K15681" t="s">
        <v>32</v>
      </c>
      <c r="L15681" t="s">
        <v>98</v>
      </c>
      <c r="M15681">
        <v>1</v>
      </c>
      <c r="N15681">
        <v>968</v>
      </c>
      <c r="O15681" t="s">
        <v>3381</v>
      </c>
      <c r="P15681" t="s">
        <v>56</v>
      </c>
      <c r="Q15681">
        <v>442501</v>
      </c>
      <c r="R15681" t="b">
        <v>0</v>
      </c>
    </row>
    <row r="15682" spans="1:18" x14ac:dyDescent="0.35">
      <c r="A15682" t="s">
        <v>20218</v>
      </c>
      <c r="B15682">
        <v>2955452</v>
      </c>
      <c r="C15682" t="s">
        <v>19</v>
      </c>
      <c r="D15682">
        <v>60</v>
      </c>
      <c r="E15682" t="s">
        <v>37</v>
      </c>
      <c r="F15682" s="1">
        <v>44717</v>
      </c>
      <c r="G15682">
        <v>6</v>
      </c>
      <c r="H15682" t="s">
        <v>21</v>
      </c>
      <c r="I15682" t="s">
        <v>43</v>
      </c>
      <c r="J15682" t="s">
        <v>6950</v>
      </c>
      <c r="K15682" t="s">
        <v>24</v>
      </c>
      <c r="L15682" t="s">
        <v>66</v>
      </c>
      <c r="M15682">
        <v>1</v>
      </c>
      <c r="N15682">
        <v>607</v>
      </c>
      <c r="O15682" t="s">
        <v>714</v>
      </c>
      <c r="P15682" t="s">
        <v>111</v>
      </c>
      <c r="Q15682">
        <v>201009</v>
      </c>
      <c r="R15682" t="b">
        <v>0</v>
      </c>
    </row>
    <row r="15683" spans="1:18" x14ac:dyDescent="0.35">
      <c r="A15683" t="s">
        <v>20219</v>
      </c>
      <c r="B15683">
        <v>9793888</v>
      </c>
      <c r="C15683" t="s">
        <v>19</v>
      </c>
      <c r="D15683">
        <v>44</v>
      </c>
      <c r="E15683" t="s">
        <v>20</v>
      </c>
      <c r="F15683" s="1">
        <v>44717</v>
      </c>
      <c r="G15683">
        <v>6</v>
      </c>
      <c r="H15683" t="s">
        <v>21</v>
      </c>
      <c r="I15683" t="s">
        <v>43</v>
      </c>
      <c r="J15683" t="s">
        <v>5928</v>
      </c>
      <c r="K15683" t="s">
        <v>24</v>
      </c>
      <c r="L15683" t="s">
        <v>45</v>
      </c>
      <c r="M15683">
        <v>1</v>
      </c>
      <c r="N15683">
        <v>428</v>
      </c>
      <c r="O15683" t="s">
        <v>135</v>
      </c>
      <c r="P15683" t="s">
        <v>47</v>
      </c>
      <c r="Q15683">
        <v>601203</v>
      </c>
      <c r="R15683" t="b">
        <v>0</v>
      </c>
    </row>
    <row r="15684" spans="1:18" x14ac:dyDescent="0.35">
      <c r="A15684" t="s">
        <v>20220</v>
      </c>
      <c r="B15684">
        <v>804064</v>
      </c>
      <c r="C15684" t="s">
        <v>51</v>
      </c>
      <c r="D15684">
        <v>24</v>
      </c>
      <c r="E15684" t="s">
        <v>29</v>
      </c>
      <c r="F15684" s="1">
        <v>44717</v>
      </c>
      <c r="G15684">
        <v>6</v>
      </c>
      <c r="H15684" t="s">
        <v>21</v>
      </c>
      <c r="I15684" t="s">
        <v>43</v>
      </c>
      <c r="J15684" t="s">
        <v>2457</v>
      </c>
      <c r="K15684" t="s">
        <v>32</v>
      </c>
      <c r="L15684" t="s">
        <v>45</v>
      </c>
      <c r="M15684">
        <v>1</v>
      </c>
      <c r="N15684">
        <v>988</v>
      </c>
      <c r="O15684" t="s">
        <v>34</v>
      </c>
      <c r="P15684" t="s">
        <v>35</v>
      </c>
      <c r="Q15684">
        <v>122505</v>
      </c>
      <c r="R15684" t="b">
        <v>0</v>
      </c>
    </row>
    <row r="15685" spans="1:18" x14ac:dyDescent="0.35">
      <c r="A15685" t="s">
        <v>20221</v>
      </c>
      <c r="B15685">
        <v>3230158</v>
      </c>
      <c r="C15685" t="s">
        <v>51</v>
      </c>
      <c r="D15685">
        <v>51</v>
      </c>
      <c r="E15685" t="s">
        <v>20</v>
      </c>
      <c r="F15685" s="1">
        <v>44717</v>
      </c>
      <c r="G15685">
        <v>6</v>
      </c>
      <c r="H15685" t="s">
        <v>284</v>
      </c>
      <c r="I15685" t="s">
        <v>22</v>
      </c>
      <c r="J15685" t="s">
        <v>1244</v>
      </c>
      <c r="K15685" t="s">
        <v>54</v>
      </c>
      <c r="L15685" t="s">
        <v>45</v>
      </c>
      <c r="M15685">
        <v>1</v>
      </c>
      <c r="N15685">
        <v>744</v>
      </c>
      <c r="O15685" t="s">
        <v>40</v>
      </c>
      <c r="P15685" t="s">
        <v>41</v>
      </c>
      <c r="Q15685">
        <v>700011</v>
      </c>
      <c r="R15685" t="b">
        <v>0</v>
      </c>
    </row>
    <row r="15686" spans="1:18" x14ac:dyDescent="0.35">
      <c r="A15686" t="s">
        <v>20222</v>
      </c>
      <c r="B15686">
        <v>7981716</v>
      </c>
      <c r="C15686" t="s">
        <v>19</v>
      </c>
      <c r="D15686">
        <v>30</v>
      </c>
      <c r="E15686" t="s">
        <v>29</v>
      </c>
      <c r="F15686" s="1">
        <v>44717</v>
      </c>
      <c r="G15686">
        <v>6</v>
      </c>
      <c r="H15686" t="s">
        <v>21</v>
      </c>
      <c r="I15686" t="s">
        <v>22</v>
      </c>
      <c r="J15686" t="s">
        <v>2241</v>
      </c>
      <c r="K15686" t="s">
        <v>32</v>
      </c>
      <c r="L15686" t="s">
        <v>66</v>
      </c>
      <c r="M15686">
        <v>1</v>
      </c>
      <c r="N15686">
        <v>626</v>
      </c>
      <c r="O15686" t="s">
        <v>6172</v>
      </c>
      <c r="P15686" t="s">
        <v>47</v>
      </c>
      <c r="Q15686">
        <v>625531</v>
      </c>
      <c r="R15686" t="b">
        <v>0</v>
      </c>
    </row>
    <row r="15687" spans="1:18" x14ac:dyDescent="0.35">
      <c r="A15687" t="s">
        <v>20223</v>
      </c>
      <c r="B15687">
        <v>1478995</v>
      </c>
      <c r="C15687" t="s">
        <v>19</v>
      </c>
      <c r="D15687">
        <v>60</v>
      </c>
      <c r="E15687" t="s">
        <v>37</v>
      </c>
      <c r="F15687" s="1">
        <v>44717</v>
      </c>
      <c r="G15687">
        <v>6</v>
      </c>
      <c r="H15687" t="s">
        <v>21</v>
      </c>
      <c r="I15687" t="s">
        <v>52</v>
      </c>
      <c r="J15687" t="s">
        <v>19032</v>
      </c>
      <c r="K15687" t="s">
        <v>32</v>
      </c>
      <c r="L15687" t="s">
        <v>25</v>
      </c>
      <c r="M15687">
        <v>1</v>
      </c>
      <c r="N15687">
        <v>599</v>
      </c>
      <c r="O15687" t="s">
        <v>2077</v>
      </c>
      <c r="P15687" t="s">
        <v>41</v>
      </c>
      <c r="Q15687">
        <v>721301</v>
      </c>
      <c r="R15687" t="b">
        <v>0</v>
      </c>
    </row>
    <row r="15688" spans="1:18" x14ac:dyDescent="0.35">
      <c r="A15688" t="s">
        <v>20224</v>
      </c>
      <c r="B15688">
        <v>8321517</v>
      </c>
      <c r="C15688" t="s">
        <v>19</v>
      </c>
      <c r="D15688">
        <v>43</v>
      </c>
      <c r="E15688" t="s">
        <v>20</v>
      </c>
      <c r="F15688" s="1">
        <v>44717</v>
      </c>
      <c r="G15688">
        <v>6</v>
      </c>
      <c r="H15688" t="s">
        <v>21</v>
      </c>
      <c r="I15688" t="s">
        <v>52</v>
      </c>
      <c r="J15688" t="s">
        <v>13701</v>
      </c>
      <c r="K15688" t="s">
        <v>24</v>
      </c>
      <c r="L15688" t="s">
        <v>39</v>
      </c>
      <c r="M15688">
        <v>1</v>
      </c>
      <c r="N15688">
        <v>666</v>
      </c>
      <c r="O15688" t="s">
        <v>2274</v>
      </c>
      <c r="P15688" t="s">
        <v>111</v>
      </c>
      <c r="Q15688">
        <v>273015</v>
      </c>
      <c r="R15688" t="b">
        <v>0</v>
      </c>
    </row>
    <row r="15689" spans="1:18" x14ac:dyDescent="0.35">
      <c r="A15689" t="s">
        <v>20225</v>
      </c>
      <c r="B15689">
        <v>6083263</v>
      </c>
      <c r="C15689" t="s">
        <v>19</v>
      </c>
      <c r="D15689">
        <v>27</v>
      </c>
      <c r="E15689" t="s">
        <v>29</v>
      </c>
      <c r="F15689" s="1">
        <v>44717</v>
      </c>
      <c r="G15689">
        <v>6</v>
      </c>
      <c r="H15689" t="s">
        <v>21</v>
      </c>
      <c r="I15689" t="s">
        <v>43</v>
      </c>
      <c r="J15689" t="s">
        <v>1069</v>
      </c>
      <c r="K15689" t="s">
        <v>24</v>
      </c>
      <c r="L15689" t="s">
        <v>33</v>
      </c>
      <c r="M15689">
        <v>1</v>
      </c>
      <c r="N15689">
        <v>292</v>
      </c>
      <c r="O15689" t="s">
        <v>135</v>
      </c>
      <c r="P15689" t="s">
        <v>47</v>
      </c>
      <c r="Q15689">
        <v>600045</v>
      </c>
      <c r="R15689" t="b">
        <v>0</v>
      </c>
    </row>
    <row r="15690" spans="1:18" x14ac:dyDescent="0.35">
      <c r="A15690" t="s">
        <v>20226</v>
      </c>
      <c r="B15690">
        <v>8059021</v>
      </c>
      <c r="C15690" t="s">
        <v>19</v>
      </c>
      <c r="D15690">
        <v>53</v>
      </c>
      <c r="E15690" t="s">
        <v>37</v>
      </c>
      <c r="F15690" s="1">
        <v>44717</v>
      </c>
      <c r="G15690">
        <v>6</v>
      </c>
      <c r="H15690" t="s">
        <v>21</v>
      </c>
      <c r="I15690" t="s">
        <v>43</v>
      </c>
      <c r="J15690" t="s">
        <v>7511</v>
      </c>
      <c r="K15690" t="s">
        <v>32</v>
      </c>
      <c r="L15690" t="s">
        <v>39</v>
      </c>
      <c r="M15690">
        <v>1</v>
      </c>
      <c r="N15690">
        <v>692</v>
      </c>
      <c r="O15690" t="s">
        <v>741</v>
      </c>
      <c r="P15690" t="s">
        <v>86</v>
      </c>
      <c r="Q15690">
        <v>506169</v>
      </c>
      <c r="R15690" t="b">
        <v>0</v>
      </c>
    </row>
    <row r="15691" spans="1:18" x14ac:dyDescent="0.35">
      <c r="A15691" t="s">
        <v>20227</v>
      </c>
      <c r="B15691">
        <v>1814832</v>
      </c>
      <c r="C15691" t="s">
        <v>51</v>
      </c>
      <c r="D15691">
        <v>45</v>
      </c>
      <c r="E15691" t="s">
        <v>20</v>
      </c>
      <c r="F15691" s="1">
        <v>44717</v>
      </c>
      <c r="G15691">
        <v>6</v>
      </c>
      <c r="H15691" t="s">
        <v>284</v>
      </c>
      <c r="I15691" t="s">
        <v>43</v>
      </c>
      <c r="J15691" t="s">
        <v>700</v>
      </c>
      <c r="K15691" t="s">
        <v>54</v>
      </c>
      <c r="L15691" t="s">
        <v>109</v>
      </c>
      <c r="M15691">
        <v>1</v>
      </c>
      <c r="N15691">
        <v>721</v>
      </c>
      <c r="O15691" t="s">
        <v>90</v>
      </c>
      <c r="P15691" t="s">
        <v>91</v>
      </c>
      <c r="Q15691">
        <v>110010</v>
      </c>
      <c r="R15691" t="b">
        <v>0</v>
      </c>
    </row>
    <row r="15692" spans="1:18" x14ac:dyDescent="0.35">
      <c r="A15692" t="s">
        <v>20228</v>
      </c>
      <c r="B15692">
        <v>8932481</v>
      </c>
      <c r="C15692" t="s">
        <v>19</v>
      </c>
      <c r="D15692">
        <v>22</v>
      </c>
      <c r="E15692" t="s">
        <v>29</v>
      </c>
      <c r="F15692" s="1">
        <v>44717</v>
      </c>
      <c r="G15692">
        <v>6</v>
      </c>
      <c r="H15692" t="s">
        <v>21</v>
      </c>
      <c r="I15692" t="s">
        <v>52</v>
      </c>
      <c r="J15692" t="s">
        <v>20229</v>
      </c>
      <c r="K15692" t="s">
        <v>24</v>
      </c>
      <c r="L15692" t="s">
        <v>25</v>
      </c>
      <c r="M15692">
        <v>2</v>
      </c>
      <c r="N15692">
        <v>998</v>
      </c>
      <c r="O15692" t="s">
        <v>1298</v>
      </c>
      <c r="P15692" t="s">
        <v>111</v>
      </c>
      <c r="Q15692">
        <v>201308</v>
      </c>
      <c r="R15692" t="b">
        <v>0</v>
      </c>
    </row>
    <row r="15693" spans="1:18" x14ac:dyDescent="0.35">
      <c r="A15693" t="s">
        <v>20230</v>
      </c>
      <c r="B15693">
        <v>4613837</v>
      </c>
      <c r="C15693" t="s">
        <v>19</v>
      </c>
      <c r="D15693">
        <v>30</v>
      </c>
      <c r="E15693" t="s">
        <v>29</v>
      </c>
      <c r="F15693" s="1">
        <v>44717</v>
      </c>
      <c r="G15693">
        <v>6</v>
      </c>
      <c r="H15693" t="s">
        <v>21</v>
      </c>
      <c r="I15693" t="s">
        <v>43</v>
      </c>
      <c r="J15693" t="s">
        <v>6040</v>
      </c>
      <c r="K15693" t="s">
        <v>24</v>
      </c>
      <c r="L15693" t="s">
        <v>221</v>
      </c>
      <c r="M15693">
        <v>1</v>
      </c>
      <c r="N15693">
        <v>1099</v>
      </c>
      <c r="O15693" t="s">
        <v>55</v>
      </c>
      <c r="P15693" t="s">
        <v>56</v>
      </c>
      <c r="Q15693">
        <v>416416</v>
      </c>
      <c r="R15693" t="b">
        <v>0</v>
      </c>
    </row>
    <row r="15694" spans="1:18" x14ac:dyDescent="0.35">
      <c r="A15694" t="s">
        <v>20231</v>
      </c>
      <c r="B15694">
        <v>1127333</v>
      </c>
      <c r="C15694" t="s">
        <v>19</v>
      </c>
      <c r="D15694">
        <v>56</v>
      </c>
      <c r="E15694" t="s">
        <v>37</v>
      </c>
      <c r="F15694" s="1">
        <v>44717</v>
      </c>
      <c r="G15694">
        <v>6</v>
      </c>
      <c r="H15694" t="s">
        <v>21</v>
      </c>
      <c r="I15694" t="s">
        <v>88</v>
      </c>
      <c r="J15694" t="s">
        <v>4906</v>
      </c>
      <c r="K15694" t="s">
        <v>32</v>
      </c>
      <c r="L15694" t="s">
        <v>98</v>
      </c>
      <c r="M15694">
        <v>1</v>
      </c>
      <c r="N15694">
        <v>560</v>
      </c>
      <c r="O15694" t="s">
        <v>2432</v>
      </c>
      <c r="P15694" t="s">
        <v>73</v>
      </c>
      <c r="Q15694">
        <v>673620</v>
      </c>
      <c r="R15694" t="b">
        <v>0</v>
      </c>
    </row>
    <row r="15695" spans="1:18" x14ac:dyDescent="0.35">
      <c r="A15695" t="s">
        <v>20232</v>
      </c>
      <c r="B15695">
        <v>6833237</v>
      </c>
      <c r="C15695" t="s">
        <v>19</v>
      </c>
      <c r="D15695">
        <v>37</v>
      </c>
      <c r="E15695" t="s">
        <v>20</v>
      </c>
      <c r="F15695" s="1">
        <v>44717</v>
      </c>
      <c r="G15695">
        <v>6</v>
      </c>
      <c r="H15695" t="s">
        <v>228</v>
      </c>
      <c r="I15695" t="s">
        <v>43</v>
      </c>
      <c r="J15695" t="s">
        <v>13224</v>
      </c>
      <c r="K15695" t="s">
        <v>24</v>
      </c>
      <c r="L15695" t="s">
        <v>25</v>
      </c>
      <c r="M15695">
        <v>1</v>
      </c>
      <c r="N15695">
        <v>301</v>
      </c>
      <c r="O15695" t="s">
        <v>598</v>
      </c>
      <c r="P15695" t="s">
        <v>70</v>
      </c>
      <c r="Q15695">
        <v>522006</v>
      </c>
      <c r="R15695" t="b">
        <v>0</v>
      </c>
    </row>
    <row r="15696" spans="1:18" x14ac:dyDescent="0.35">
      <c r="A15696" t="s">
        <v>20233</v>
      </c>
      <c r="B15696">
        <v>5999920</v>
      </c>
      <c r="C15696" t="s">
        <v>19</v>
      </c>
      <c r="D15696">
        <v>59</v>
      </c>
      <c r="E15696" t="s">
        <v>37</v>
      </c>
      <c r="F15696" s="1">
        <v>44717</v>
      </c>
      <c r="G15696">
        <v>6</v>
      </c>
      <c r="H15696" t="s">
        <v>21</v>
      </c>
      <c r="I15696" t="s">
        <v>52</v>
      </c>
      <c r="J15696" t="s">
        <v>1134</v>
      </c>
      <c r="K15696" t="s">
        <v>32</v>
      </c>
      <c r="L15696" t="s">
        <v>33</v>
      </c>
      <c r="M15696">
        <v>1</v>
      </c>
      <c r="N15696">
        <v>563</v>
      </c>
      <c r="O15696" t="s">
        <v>85</v>
      </c>
      <c r="P15696" t="s">
        <v>86</v>
      </c>
      <c r="Q15696">
        <v>500072</v>
      </c>
      <c r="R15696" t="b">
        <v>0</v>
      </c>
    </row>
    <row r="15697" spans="1:18" x14ac:dyDescent="0.35">
      <c r="A15697" t="s">
        <v>20234</v>
      </c>
      <c r="B15697">
        <v>1422505</v>
      </c>
      <c r="C15697" t="s">
        <v>19</v>
      </c>
      <c r="D15697">
        <v>22</v>
      </c>
      <c r="E15697" t="s">
        <v>29</v>
      </c>
      <c r="F15697" s="1">
        <v>44717</v>
      </c>
      <c r="G15697">
        <v>6</v>
      </c>
      <c r="H15697" t="s">
        <v>21</v>
      </c>
      <c r="I15697" t="s">
        <v>22</v>
      </c>
      <c r="J15697" t="s">
        <v>14612</v>
      </c>
      <c r="K15697" t="s">
        <v>32</v>
      </c>
      <c r="L15697" t="s">
        <v>66</v>
      </c>
      <c r="M15697">
        <v>1</v>
      </c>
      <c r="N15697">
        <v>455</v>
      </c>
      <c r="O15697" t="s">
        <v>135</v>
      </c>
      <c r="P15697" t="s">
        <v>47</v>
      </c>
      <c r="Q15697">
        <v>600011</v>
      </c>
      <c r="R15697" t="b">
        <v>0</v>
      </c>
    </row>
    <row r="15698" spans="1:18" x14ac:dyDescent="0.35">
      <c r="A15698" t="s">
        <v>20235</v>
      </c>
      <c r="B15698">
        <v>8163197</v>
      </c>
      <c r="C15698" t="s">
        <v>19</v>
      </c>
      <c r="D15698">
        <v>33</v>
      </c>
      <c r="E15698" t="s">
        <v>29</v>
      </c>
      <c r="F15698" s="1">
        <v>44717</v>
      </c>
      <c r="G15698">
        <v>6</v>
      </c>
      <c r="H15698" t="s">
        <v>21</v>
      </c>
      <c r="I15698" t="s">
        <v>88</v>
      </c>
      <c r="J15698" t="s">
        <v>9289</v>
      </c>
      <c r="K15698" t="s">
        <v>32</v>
      </c>
      <c r="L15698" t="s">
        <v>33</v>
      </c>
      <c r="M15698">
        <v>1</v>
      </c>
      <c r="N15698">
        <v>969</v>
      </c>
      <c r="O15698" t="s">
        <v>135</v>
      </c>
      <c r="P15698" t="s">
        <v>47</v>
      </c>
      <c r="Q15698">
        <v>600095</v>
      </c>
      <c r="R15698" t="b">
        <v>0</v>
      </c>
    </row>
    <row r="15699" spans="1:18" x14ac:dyDescent="0.35">
      <c r="A15699" t="s">
        <v>20235</v>
      </c>
      <c r="B15699">
        <v>8163197</v>
      </c>
      <c r="C15699" t="s">
        <v>51</v>
      </c>
      <c r="D15699">
        <v>43</v>
      </c>
      <c r="E15699" t="s">
        <v>20</v>
      </c>
      <c r="F15699" s="1">
        <v>44717</v>
      </c>
      <c r="G15699">
        <v>6</v>
      </c>
      <c r="H15699" t="s">
        <v>21</v>
      </c>
      <c r="I15699" t="s">
        <v>57</v>
      </c>
      <c r="J15699" t="s">
        <v>13937</v>
      </c>
      <c r="K15699" t="s">
        <v>32</v>
      </c>
      <c r="L15699" t="s">
        <v>98</v>
      </c>
      <c r="M15699">
        <v>1</v>
      </c>
      <c r="N15699">
        <v>999</v>
      </c>
      <c r="O15699" t="s">
        <v>85</v>
      </c>
      <c r="P15699" t="s">
        <v>86</v>
      </c>
      <c r="Q15699">
        <v>500080</v>
      </c>
      <c r="R15699" t="b">
        <v>0</v>
      </c>
    </row>
    <row r="15700" spans="1:18" x14ac:dyDescent="0.35">
      <c r="A15700" t="s">
        <v>20236</v>
      </c>
      <c r="B15700">
        <v>749363</v>
      </c>
      <c r="C15700" t="s">
        <v>51</v>
      </c>
      <c r="D15700">
        <v>55</v>
      </c>
      <c r="E15700" t="s">
        <v>37</v>
      </c>
      <c r="F15700" s="1">
        <v>44717</v>
      </c>
      <c r="G15700">
        <v>6</v>
      </c>
      <c r="H15700" t="s">
        <v>21</v>
      </c>
      <c r="I15700" t="s">
        <v>22</v>
      </c>
      <c r="J15700" t="s">
        <v>4801</v>
      </c>
      <c r="K15700" t="s">
        <v>54</v>
      </c>
      <c r="L15700" t="s">
        <v>45</v>
      </c>
      <c r="M15700">
        <v>1</v>
      </c>
      <c r="N15700">
        <v>614</v>
      </c>
      <c r="O15700" t="s">
        <v>90</v>
      </c>
      <c r="P15700" t="s">
        <v>91</v>
      </c>
      <c r="Q15700">
        <v>110044</v>
      </c>
      <c r="R15700" t="b">
        <v>0</v>
      </c>
    </row>
    <row r="15701" spans="1:18" x14ac:dyDescent="0.35">
      <c r="A15701" t="s">
        <v>20237</v>
      </c>
      <c r="B15701">
        <v>5970812</v>
      </c>
      <c r="C15701" t="s">
        <v>51</v>
      </c>
      <c r="D15701">
        <v>27</v>
      </c>
      <c r="E15701" t="s">
        <v>29</v>
      </c>
      <c r="F15701" s="1">
        <v>44717</v>
      </c>
      <c r="G15701">
        <v>6</v>
      </c>
      <c r="H15701" t="s">
        <v>21</v>
      </c>
      <c r="I15701" t="s">
        <v>22</v>
      </c>
      <c r="J15701" t="s">
        <v>5306</v>
      </c>
      <c r="K15701" t="s">
        <v>499</v>
      </c>
      <c r="L15701" t="s">
        <v>66</v>
      </c>
      <c r="M15701">
        <v>1</v>
      </c>
      <c r="N15701">
        <v>855</v>
      </c>
      <c r="O15701" t="s">
        <v>85</v>
      </c>
      <c r="P15701" t="s">
        <v>86</v>
      </c>
      <c r="Q15701">
        <v>500008</v>
      </c>
      <c r="R15701" t="b">
        <v>0</v>
      </c>
    </row>
    <row r="15702" spans="1:18" x14ac:dyDescent="0.35">
      <c r="A15702" t="s">
        <v>20238</v>
      </c>
      <c r="B15702">
        <v>169979</v>
      </c>
      <c r="C15702" t="s">
        <v>19</v>
      </c>
      <c r="D15702">
        <v>37</v>
      </c>
      <c r="E15702" t="s">
        <v>20</v>
      </c>
      <c r="F15702" s="1">
        <v>44717</v>
      </c>
      <c r="G15702">
        <v>6</v>
      </c>
      <c r="H15702" t="s">
        <v>21</v>
      </c>
      <c r="I15702" t="s">
        <v>22</v>
      </c>
      <c r="J15702" t="s">
        <v>10532</v>
      </c>
      <c r="K15702" t="s">
        <v>24</v>
      </c>
      <c r="L15702" t="s">
        <v>98</v>
      </c>
      <c r="M15702">
        <v>1</v>
      </c>
      <c r="N15702">
        <v>666</v>
      </c>
      <c r="O15702" t="s">
        <v>2980</v>
      </c>
      <c r="P15702" t="s">
        <v>902</v>
      </c>
      <c r="Q15702">
        <v>495001</v>
      </c>
      <c r="R15702" t="b">
        <v>0</v>
      </c>
    </row>
    <row r="15703" spans="1:18" x14ac:dyDescent="0.35">
      <c r="A15703" t="s">
        <v>20238</v>
      </c>
      <c r="B15703">
        <v>169979</v>
      </c>
      <c r="C15703" t="s">
        <v>51</v>
      </c>
      <c r="D15703">
        <v>25</v>
      </c>
      <c r="E15703" t="s">
        <v>29</v>
      </c>
      <c r="F15703" s="1">
        <v>44717</v>
      </c>
      <c r="G15703">
        <v>6</v>
      </c>
      <c r="H15703" t="s">
        <v>21</v>
      </c>
      <c r="I15703" t="s">
        <v>43</v>
      </c>
      <c r="J15703" t="s">
        <v>2321</v>
      </c>
      <c r="K15703" t="s">
        <v>54</v>
      </c>
      <c r="L15703" t="s">
        <v>98</v>
      </c>
      <c r="M15703">
        <v>1</v>
      </c>
      <c r="N15703">
        <v>735</v>
      </c>
      <c r="O15703" t="s">
        <v>59</v>
      </c>
      <c r="P15703" t="s">
        <v>60</v>
      </c>
      <c r="Q15703">
        <v>560096</v>
      </c>
      <c r="R15703" t="b">
        <v>0</v>
      </c>
    </row>
    <row r="15704" spans="1:18" x14ac:dyDescent="0.35">
      <c r="A15704" t="s">
        <v>20239</v>
      </c>
      <c r="B15704">
        <v>1528910</v>
      </c>
      <c r="C15704" t="s">
        <v>51</v>
      </c>
      <c r="D15704">
        <v>22</v>
      </c>
      <c r="E15704" t="s">
        <v>29</v>
      </c>
      <c r="F15704" s="1">
        <v>44717</v>
      </c>
      <c r="G15704">
        <v>6</v>
      </c>
      <c r="H15704" t="s">
        <v>21</v>
      </c>
      <c r="I15704" t="s">
        <v>43</v>
      </c>
      <c r="J15704" t="s">
        <v>516</v>
      </c>
      <c r="K15704" t="s">
        <v>54</v>
      </c>
      <c r="L15704" t="s">
        <v>109</v>
      </c>
      <c r="M15704">
        <v>1</v>
      </c>
      <c r="N15704">
        <v>735</v>
      </c>
      <c r="O15704" t="s">
        <v>374</v>
      </c>
      <c r="P15704" t="s">
        <v>47</v>
      </c>
      <c r="Q15704">
        <v>641042</v>
      </c>
      <c r="R15704" t="b">
        <v>0</v>
      </c>
    </row>
    <row r="15705" spans="1:18" x14ac:dyDescent="0.35">
      <c r="A15705" t="s">
        <v>20239</v>
      </c>
      <c r="B15705">
        <v>1528910</v>
      </c>
      <c r="C15705" t="s">
        <v>51</v>
      </c>
      <c r="D15705">
        <v>18</v>
      </c>
      <c r="E15705" t="s">
        <v>29</v>
      </c>
      <c r="F15705" s="1">
        <v>44717</v>
      </c>
      <c r="G15705">
        <v>6</v>
      </c>
      <c r="H15705" t="s">
        <v>21</v>
      </c>
      <c r="I15705" t="s">
        <v>62</v>
      </c>
      <c r="J15705" t="s">
        <v>1102</v>
      </c>
      <c r="K15705" t="s">
        <v>54</v>
      </c>
      <c r="L15705" t="s">
        <v>45</v>
      </c>
      <c r="M15705">
        <v>1</v>
      </c>
      <c r="N15705">
        <v>724</v>
      </c>
      <c r="O15705" t="s">
        <v>2684</v>
      </c>
      <c r="P15705" t="s">
        <v>133</v>
      </c>
      <c r="Q15705">
        <v>248140</v>
      </c>
      <c r="R15705" t="b">
        <v>0</v>
      </c>
    </row>
    <row r="15706" spans="1:18" x14ac:dyDescent="0.35">
      <c r="A15706" t="s">
        <v>20240</v>
      </c>
      <c r="B15706">
        <v>2369483</v>
      </c>
      <c r="C15706" t="s">
        <v>19</v>
      </c>
      <c r="D15706">
        <v>36</v>
      </c>
      <c r="E15706" t="s">
        <v>20</v>
      </c>
      <c r="F15706" s="1">
        <v>44717</v>
      </c>
      <c r="G15706">
        <v>6</v>
      </c>
      <c r="H15706" t="s">
        <v>21</v>
      </c>
      <c r="I15706" t="s">
        <v>22</v>
      </c>
      <c r="J15706" t="s">
        <v>8788</v>
      </c>
      <c r="K15706" t="s">
        <v>32</v>
      </c>
      <c r="L15706" t="s">
        <v>109</v>
      </c>
      <c r="M15706">
        <v>1</v>
      </c>
      <c r="N15706">
        <v>1319</v>
      </c>
      <c r="O15706" t="s">
        <v>275</v>
      </c>
      <c r="P15706" t="s">
        <v>111</v>
      </c>
      <c r="Q15706">
        <v>201305</v>
      </c>
      <c r="R15706" t="b">
        <v>0</v>
      </c>
    </row>
    <row r="15707" spans="1:18" x14ac:dyDescent="0.35">
      <c r="A15707" t="s">
        <v>20241</v>
      </c>
      <c r="B15707">
        <v>3626672</v>
      </c>
      <c r="C15707" t="s">
        <v>19</v>
      </c>
      <c r="D15707">
        <v>59</v>
      </c>
      <c r="E15707" t="s">
        <v>37</v>
      </c>
      <c r="F15707" s="1">
        <v>44717</v>
      </c>
      <c r="G15707">
        <v>6</v>
      </c>
      <c r="H15707" t="s">
        <v>21</v>
      </c>
      <c r="I15707" t="s">
        <v>57</v>
      </c>
      <c r="J15707" t="s">
        <v>5056</v>
      </c>
      <c r="K15707" t="s">
        <v>465</v>
      </c>
      <c r="L15707" t="s">
        <v>39</v>
      </c>
      <c r="M15707">
        <v>1</v>
      </c>
      <c r="N15707">
        <v>333</v>
      </c>
      <c r="O15707" t="s">
        <v>91</v>
      </c>
      <c r="P15707" t="s">
        <v>91</v>
      </c>
      <c r="Q15707">
        <v>110039</v>
      </c>
      <c r="R15707" t="b">
        <v>0</v>
      </c>
    </row>
    <row r="15708" spans="1:18" x14ac:dyDescent="0.35">
      <c r="A15708" t="s">
        <v>20242</v>
      </c>
      <c r="B15708">
        <v>7175787</v>
      </c>
      <c r="C15708" t="s">
        <v>19</v>
      </c>
      <c r="D15708">
        <v>27</v>
      </c>
      <c r="E15708" t="s">
        <v>29</v>
      </c>
      <c r="F15708" s="1">
        <v>44717</v>
      </c>
      <c r="G15708">
        <v>6</v>
      </c>
      <c r="H15708" t="s">
        <v>21</v>
      </c>
      <c r="I15708" t="s">
        <v>22</v>
      </c>
      <c r="J15708" t="s">
        <v>6898</v>
      </c>
      <c r="K15708" t="s">
        <v>32</v>
      </c>
      <c r="L15708" t="s">
        <v>98</v>
      </c>
      <c r="M15708">
        <v>1</v>
      </c>
      <c r="N15708">
        <v>1099</v>
      </c>
      <c r="O15708" t="s">
        <v>7660</v>
      </c>
      <c r="P15708" t="s">
        <v>60</v>
      </c>
      <c r="Q15708">
        <v>581318</v>
      </c>
      <c r="R15708" t="b">
        <v>0</v>
      </c>
    </row>
    <row r="15709" spans="1:18" x14ac:dyDescent="0.35">
      <c r="A15709" t="s">
        <v>20243</v>
      </c>
      <c r="B15709">
        <v>9586342</v>
      </c>
      <c r="C15709" t="s">
        <v>19</v>
      </c>
      <c r="D15709">
        <v>36</v>
      </c>
      <c r="E15709" t="s">
        <v>20</v>
      </c>
      <c r="F15709" s="1">
        <v>44717</v>
      </c>
      <c r="G15709">
        <v>6</v>
      </c>
      <c r="H15709" t="s">
        <v>21</v>
      </c>
      <c r="I15709" t="s">
        <v>43</v>
      </c>
      <c r="J15709" t="s">
        <v>18461</v>
      </c>
      <c r="K15709" t="s">
        <v>32</v>
      </c>
      <c r="L15709" t="s">
        <v>33</v>
      </c>
      <c r="M15709">
        <v>1</v>
      </c>
      <c r="N15709">
        <v>1130</v>
      </c>
      <c r="O15709" t="s">
        <v>90</v>
      </c>
      <c r="P15709" t="s">
        <v>91</v>
      </c>
      <c r="Q15709">
        <v>110058</v>
      </c>
      <c r="R15709" t="b">
        <v>0</v>
      </c>
    </row>
    <row r="15710" spans="1:18" x14ac:dyDescent="0.35">
      <c r="A15710" t="s">
        <v>20244</v>
      </c>
      <c r="B15710">
        <v>1650582</v>
      </c>
      <c r="C15710" t="s">
        <v>19</v>
      </c>
      <c r="D15710">
        <v>24</v>
      </c>
      <c r="E15710" t="s">
        <v>29</v>
      </c>
      <c r="F15710" s="1">
        <v>44717</v>
      </c>
      <c r="G15710">
        <v>6</v>
      </c>
      <c r="H15710" t="s">
        <v>21</v>
      </c>
      <c r="I15710" t="s">
        <v>52</v>
      </c>
      <c r="J15710" t="s">
        <v>1073</v>
      </c>
      <c r="K15710" t="s">
        <v>24</v>
      </c>
      <c r="L15710" t="s">
        <v>45</v>
      </c>
      <c r="M15710">
        <v>1</v>
      </c>
      <c r="N15710">
        <v>316</v>
      </c>
      <c r="O15710" t="s">
        <v>1057</v>
      </c>
      <c r="P15710" t="s">
        <v>56</v>
      </c>
      <c r="Q15710">
        <v>401303</v>
      </c>
      <c r="R15710" t="b">
        <v>0</v>
      </c>
    </row>
    <row r="15711" spans="1:18" x14ac:dyDescent="0.35">
      <c r="A15711" t="s">
        <v>20245</v>
      </c>
      <c r="B15711">
        <v>1479662</v>
      </c>
      <c r="C15711" t="s">
        <v>51</v>
      </c>
      <c r="D15711">
        <v>41</v>
      </c>
      <c r="E15711" t="s">
        <v>20</v>
      </c>
      <c r="F15711" s="1">
        <v>44717</v>
      </c>
      <c r="G15711">
        <v>6</v>
      </c>
      <c r="H15711" t="s">
        <v>21</v>
      </c>
      <c r="I15711" t="s">
        <v>43</v>
      </c>
      <c r="J15711" t="s">
        <v>2688</v>
      </c>
      <c r="K15711" t="s">
        <v>54</v>
      </c>
      <c r="L15711" t="s">
        <v>39</v>
      </c>
      <c r="M15711">
        <v>1</v>
      </c>
      <c r="N15711">
        <v>771</v>
      </c>
      <c r="O15711" t="s">
        <v>103</v>
      </c>
      <c r="P15711" t="s">
        <v>56</v>
      </c>
      <c r="Q15711">
        <v>400030</v>
      </c>
      <c r="R15711" t="b">
        <v>0</v>
      </c>
    </row>
    <row r="15712" spans="1:18" x14ac:dyDescent="0.35">
      <c r="A15712" t="s">
        <v>20246</v>
      </c>
      <c r="B15712">
        <v>8449006</v>
      </c>
      <c r="C15712" t="s">
        <v>51</v>
      </c>
      <c r="D15712">
        <v>49</v>
      </c>
      <c r="E15712" t="s">
        <v>20</v>
      </c>
      <c r="F15712" s="1">
        <v>44717</v>
      </c>
      <c r="G15712">
        <v>6</v>
      </c>
      <c r="H15712" t="s">
        <v>21</v>
      </c>
      <c r="I15712" t="s">
        <v>30</v>
      </c>
      <c r="J15712" t="s">
        <v>2330</v>
      </c>
      <c r="K15712" t="s">
        <v>32</v>
      </c>
      <c r="L15712" t="s">
        <v>33</v>
      </c>
      <c r="M15712">
        <v>1</v>
      </c>
      <c r="N15712">
        <v>1319</v>
      </c>
      <c r="O15712" t="s">
        <v>3580</v>
      </c>
      <c r="P15712" t="s">
        <v>247</v>
      </c>
      <c r="Q15712">
        <v>845305</v>
      </c>
      <c r="R15712" t="b">
        <v>0</v>
      </c>
    </row>
    <row r="15713" spans="1:18" x14ac:dyDescent="0.35">
      <c r="A15713" t="s">
        <v>20247</v>
      </c>
      <c r="B15713">
        <v>8852731</v>
      </c>
      <c r="C15713" t="s">
        <v>19</v>
      </c>
      <c r="D15713">
        <v>21</v>
      </c>
      <c r="E15713" t="s">
        <v>29</v>
      </c>
      <c r="F15713" s="1">
        <v>44717</v>
      </c>
      <c r="G15713">
        <v>6</v>
      </c>
      <c r="H15713" t="s">
        <v>284</v>
      </c>
      <c r="I15713" t="s">
        <v>22</v>
      </c>
      <c r="J15713" t="s">
        <v>9121</v>
      </c>
      <c r="K15713" t="s">
        <v>32</v>
      </c>
      <c r="L15713" t="s">
        <v>66</v>
      </c>
      <c r="M15713">
        <v>1</v>
      </c>
      <c r="N15713">
        <v>612</v>
      </c>
      <c r="O15713" t="s">
        <v>782</v>
      </c>
      <c r="P15713" t="s">
        <v>238</v>
      </c>
      <c r="Q15713">
        <v>826001</v>
      </c>
      <c r="R15713" t="b">
        <v>0</v>
      </c>
    </row>
    <row r="15714" spans="1:18" x14ac:dyDescent="0.35">
      <c r="A15714" t="s">
        <v>20247</v>
      </c>
      <c r="B15714">
        <v>8852731</v>
      </c>
      <c r="C15714" t="s">
        <v>19</v>
      </c>
      <c r="D15714">
        <v>36</v>
      </c>
      <c r="E15714" t="s">
        <v>20</v>
      </c>
      <c r="F15714" s="1">
        <v>44717</v>
      </c>
      <c r="G15714">
        <v>6</v>
      </c>
      <c r="H15714" t="s">
        <v>284</v>
      </c>
      <c r="I15714" t="s">
        <v>22</v>
      </c>
      <c r="J15714" t="s">
        <v>20248</v>
      </c>
      <c r="K15714" t="s">
        <v>24</v>
      </c>
      <c r="L15714" t="s">
        <v>221</v>
      </c>
      <c r="M15714">
        <v>1</v>
      </c>
      <c r="N15714">
        <v>925</v>
      </c>
      <c r="O15714" t="s">
        <v>226</v>
      </c>
      <c r="P15714" t="s">
        <v>60</v>
      </c>
      <c r="Q15714">
        <v>560072</v>
      </c>
      <c r="R15714" t="b">
        <v>0</v>
      </c>
    </row>
    <row r="15715" spans="1:18" x14ac:dyDescent="0.35">
      <c r="A15715" t="s">
        <v>20249</v>
      </c>
      <c r="B15715">
        <v>3727404</v>
      </c>
      <c r="C15715" t="s">
        <v>19</v>
      </c>
      <c r="D15715">
        <v>18</v>
      </c>
      <c r="E15715" t="s">
        <v>29</v>
      </c>
      <c r="F15715" s="1">
        <v>44717</v>
      </c>
      <c r="G15715">
        <v>6</v>
      </c>
      <c r="H15715" t="s">
        <v>21</v>
      </c>
      <c r="I15715" t="s">
        <v>43</v>
      </c>
      <c r="J15715" t="s">
        <v>14692</v>
      </c>
      <c r="K15715" t="s">
        <v>75</v>
      </c>
      <c r="L15715" t="s">
        <v>25</v>
      </c>
      <c r="M15715">
        <v>1</v>
      </c>
      <c r="N15715">
        <v>499</v>
      </c>
      <c r="O15715" t="s">
        <v>34</v>
      </c>
      <c r="P15715" t="s">
        <v>35</v>
      </c>
      <c r="Q15715">
        <v>122101</v>
      </c>
      <c r="R15715" t="b">
        <v>0</v>
      </c>
    </row>
    <row r="15716" spans="1:18" x14ac:dyDescent="0.35">
      <c r="A15716" t="s">
        <v>20250</v>
      </c>
      <c r="B15716">
        <v>3822010</v>
      </c>
      <c r="C15716" t="s">
        <v>19</v>
      </c>
      <c r="D15716">
        <v>44</v>
      </c>
      <c r="E15716" t="s">
        <v>20</v>
      </c>
      <c r="F15716" s="1">
        <v>44717</v>
      </c>
      <c r="G15716">
        <v>6</v>
      </c>
      <c r="H15716" t="s">
        <v>21</v>
      </c>
      <c r="I15716" t="s">
        <v>52</v>
      </c>
      <c r="J15716" t="s">
        <v>15475</v>
      </c>
      <c r="K15716" t="s">
        <v>24</v>
      </c>
      <c r="L15716" t="s">
        <v>834</v>
      </c>
      <c r="M15716">
        <v>1</v>
      </c>
      <c r="N15716">
        <v>925</v>
      </c>
      <c r="O15716" t="s">
        <v>293</v>
      </c>
      <c r="P15716" t="s">
        <v>238</v>
      </c>
      <c r="Q15716">
        <v>835215</v>
      </c>
      <c r="R15716" t="b">
        <v>0</v>
      </c>
    </row>
    <row r="15717" spans="1:18" x14ac:dyDescent="0.35">
      <c r="A15717" t="s">
        <v>20251</v>
      </c>
      <c r="B15717">
        <v>8098396</v>
      </c>
      <c r="C15717" t="s">
        <v>51</v>
      </c>
      <c r="D15717">
        <v>39</v>
      </c>
      <c r="E15717" t="s">
        <v>20</v>
      </c>
      <c r="F15717" s="1">
        <v>44717</v>
      </c>
      <c r="G15717">
        <v>6</v>
      </c>
      <c r="H15717" t="s">
        <v>21</v>
      </c>
      <c r="I15717" t="s">
        <v>22</v>
      </c>
      <c r="J15717" t="s">
        <v>11003</v>
      </c>
      <c r="K15717" t="s">
        <v>54</v>
      </c>
      <c r="L15717" t="s">
        <v>25</v>
      </c>
      <c r="M15717">
        <v>1</v>
      </c>
      <c r="N15717">
        <v>791</v>
      </c>
      <c r="O15717" t="s">
        <v>9294</v>
      </c>
      <c r="P15717" t="s">
        <v>80</v>
      </c>
      <c r="Q15717">
        <v>783370</v>
      </c>
      <c r="R15717" t="b">
        <v>0</v>
      </c>
    </row>
    <row r="15718" spans="1:18" x14ac:dyDescent="0.35">
      <c r="A15718" t="s">
        <v>20252</v>
      </c>
      <c r="B15718">
        <v>3705161</v>
      </c>
      <c r="C15718" t="s">
        <v>51</v>
      </c>
      <c r="D15718">
        <v>42</v>
      </c>
      <c r="E15718" t="s">
        <v>20</v>
      </c>
      <c r="F15718" s="1">
        <v>44717</v>
      </c>
      <c r="G15718">
        <v>6</v>
      </c>
      <c r="H15718" t="s">
        <v>21</v>
      </c>
      <c r="I15718" t="s">
        <v>22</v>
      </c>
      <c r="J15718" t="s">
        <v>20253</v>
      </c>
      <c r="K15718" t="s">
        <v>32</v>
      </c>
      <c r="L15718" t="s">
        <v>109</v>
      </c>
      <c r="M15718">
        <v>1</v>
      </c>
      <c r="N15718">
        <v>1170</v>
      </c>
      <c r="O15718" t="s">
        <v>135</v>
      </c>
      <c r="P15718" t="s">
        <v>47</v>
      </c>
      <c r="Q15718">
        <v>600130</v>
      </c>
      <c r="R15718" t="b">
        <v>0</v>
      </c>
    </row>
    <row r="15719" spans="1:18" x14ac:dyDescent="0.35">
      <c r="A15719" t="s">
        <v>20254</v>
      </c>
      <c r="B15719">
        <v>937866</v>
      </c>
      <c r="C15719" t="s">
        <v>19</v>
      </c>
      <c r="D15719">
        <v>41</v>
      </c>
      <c r="E15719" t="s">
        <v>20</v>
      </c>
      <c r="F15719" s="1">
        <v>44717</v>
      </c>
      <c r="G15719">
        <v>6</v>
      </c>
      <c r="H15719" t="s">
        <v>21</v>
      </c>
      <c r="I15719" t="s">
        <v>43</v>
      </c>
      <c r="J15719" t="s">
        <v>14892</v>
      </c>
      <c r="K15719" t="s">
        <v>32</v>
      </c>
      <c r="L15719" t="s">
        <v>109</v>
      </c>
      <c r="M15719">
        <v>1</v>
      </c>
      <c r="N15719">
        <v>1115</v>
      </c>
      <c r="O15719" t="s">
        <v>789</v>
      </c>
      <c r="P15719" t="s">
        <v>56</v>
      </c>
      <c r="Q15719">
        <v>421506</v>
      </c>
      <c r="R15719" t="b">
        <v>0</v>
      </c>
    </row>
    <row r="15720" spans="1:18" x14ac:dyDescent="0.35">
      <c r="A15720" t="s">
        <v>20255</v>
      </c>
      <c r="B15720">
        <v>7879130</v>
      </c>
      <c r="C15720" t="s">
        <v>19</v>
      </c>
      <c r="D15720">
        <v>34</v>
      </c>
      <c r="E15720" t="s">
        <v>29</v>
      </c>
      <c r="F15720" s="1">
        <v>44717</v>
      </c>
      <c r="G15720">
        <v>6</v>
      </c>
      <c r="H15720" t="s">
        <v>21</v>
      </c>
      <c r="I15720" t="s">
        <v>43</v>
      </c>
      <c r="J15720" t="s">
        <v>13488</v>
      </c>
      <c r="K15720" t="s">
        <v>32</v>
      </c>
      <c r="L15720" t="s">
        <v>45</v>
      </c>
      <c r="M15720">
        <v>1</v>
      </c>
      <c r="N15720">
        <v>939</v>
      </c>
      <c r="O15720" t="s">
        <v>85</v>
      </c>
      <c r="P15720" t="s">
        <v>70</v>
      </c>
      <c r="Q15720">
        <v>500034</v>
      </c>
      <c r="R15720" t="b">
        <v>0</v>
      </c>
    </row>
    <row r="15721" spans="1:18" x14ac:dyDescent="0.35">
      <c r="A15721" t="s">
        <v>20256</v>
      </c>
      <c r="B15721">
        <v>5607940</v>
      </c>
      <c r="C15721" t="s">
        <v>19</v>
      </c>
      <c r="D15721">
        <v>44</v>
      </c>
      <c r="E15721" t="s">
        <v>20</v>
      </c>
      <c r="F15721" s="1">
        <v>44717</v>
      </c>
      <c r="G15721">
        <v>6</v>
      </c>
      <c r="H15721" t="s">
        <v>21</v>
      </c>
      <c r="I15721" t="s">
        <v>22</v>
      </c>
      <c r="J15721" t="s">
        <v>2805</v>
      </c>
      <c r="K15721" t="s">
        <v>24</v>
      </c>
      <c r="L15721" t="s">
        <v>33</v>
      </c>
      <c r="M15721">
        <v>1</v>
      </c>
      <c r="N15721">
        <v>495</v>
      </c>
      <c r="O15721" t="s">
        <v>1140</v>
      </c>
      <c r="P15721" t="s">
        <v>47</v>
      </c>
      <c r="Q15721">
        <v>631501</v>
      </c>
      <c r="R15721" t="b">
        <v>0</v>
      </c>
    </row>
    <row r="15722" spans="1:18" x14ac:dyDescent="0.35">
      <c r="A15722" t="s">
        <v>20257</v>
      </c>
      <c r="B15722">
        <v>9242817</v>
      </c>
      <c r="C15722" t="s">
        <v>19</v>
      </c>
      <c r="D15722">
        <v>42</v>
      </c>
      <c r="E15722" t="s">
        <v>20</v>
      </c>
      <c r="F15722" s="1">
        <v>44717</v>
      </c>
      <c r="G15722">
        <v>6</v>
      </c>
      <c r="H15722" t="s">
        <v>21</v>
      </c>
      <c r="I15722" t="s">
        <v>43</v>
      </c>
      <c r="J15722" t="s">
        <v>10145</v>
      </c>
      <c r="K15722" t="s">
        <v>32</v>
      </c>
      <c r="L15722" t="s">
        <v>25</v>
      </c>
      <c r="M15722">
        <v>1</v>
      </c>
      <c r="N15722">
        <v>1670</v>
      </c>
      <c r="O15722" t="s">
        <v>5224</v>
      </c>
      <c r="P15722" t="s">
        <v>27</v>
      </c>
      <c r="Q15722">
        <v>144601</v>
      </c>
      <c r="R15722" t="b">
        <v>0</v>
      </c>
    </row>
    <row r="15723" spans="1:18" x14ac:dyDescent="0.35">
      <c r="A15723" t="s">
        <v>20258</v>
      </c>
      <c r="B15723">
        <v>4021589</v>
      </c>
      <c r="C15723" t="s">
        <v>19</v>
      </c>
      <c r="D15723">
        <v>20</v>
      </c>
      <c r="E15723" t="s">
        <v>29</v>
      </c>
      <c r="F15723" s="1">
        <v>44717</v>
      </c>
      <c r="G15723">
        <v>6</v>
      </c>
      <c r="H15723" t="s">
        <v>21</v>
      </c>
      <c r="I15723" t="s">
        <v>43</v>
      </c>
      <c r="J15723" t="s">
        <v>13994</v>
      </c>
      <c r="K15723" t="s">
        <v>24</v>
      </c>
      <c r="L15723" t="s">
        <v>66</v>
      </c>
      <c r="M15723">
        <v>1</v>
      </c>
      <c r="N15723">
        <v>301</v>
      </c>
      <c r="O15723" t="s">
        <v>11960</v>
      </c>
      <c r="P15723" t="s">
        <v>47</v>
      </c>
      <c r="Q15723">
        <v>627851</v>
      </c>
      <c r="R15723" t="b">
        <v>0</v>
      </c>
    </row>
    <row r="15724" spans="1:18" x14ac:dyDescent="0.35">
      <c r="A15724" t="s">
        <v>20259</v>
      </c>
      <c r="B15724">
        <v>3114688</v>
      </c>
      <c r="C15724" t="s">
        <v>19</v>
      </c>
      <c r="D15724">
        <v>40</v>
      </c>
      <c r="E15724" t="s">
        <v>20</v>
      </c>
      <c r="F15724" s="1">
        <v>44717</v>
      </c>
      <c r="G15724">
        <v>6</v>
      </c>
      <c r="H15724" t="s">
        <v>228</v>
      </c>
      <c r="I15724" t="s">
        <v>43</v>
      </c>
      <c r="J15724" t="s">
        <v>574</v>
      </c>
      <c r="K15724" t="s">
        <v>32</v>
      </c>
      <c r="L15724" t="s">
        <v>109</v>
      </c>
      <c r="M15724">
        <v>1</v>
      </c>
      <c r="N15724">
        <v>654</v>
      </c>
      <c r="O15724" t="s">
        <v>59</v>
      </c>
      <c r="P15724" t="s">
        <v>60</v>
      </c>
      <c r="Q15724">
        <v>560070</v>
      </c>
      <c r="R15724" t="b">
        <v>0</v>
      </c>
    </row>
    <row r="15725" spans="1:18" x14ac:dyDescent="0.35">
      <c r="A15725" t="s">
        <v>20260</v>
      </c>
      <c r="B15725">
        <v>4620039</v>
      </c>
      <c r="C15725" t="s">
        <v>51</v>
      </c>
      <c r="D15725">
        <v>18</v>
      </c>
      <c r="E15725" t="s">
        <v>29</v>
      </c>
      <c r="F15725" s="1">
        <v>44717</v>
      </c>
      <c r="G15725">
        <v>6</v>
      </c>
      <c r="H15725" t="s">
        <v>21</v>
      </c>
      <c r="I15725" t="s">
        <v>43</v>
      </c>
      <c r="J15725" t="s">
        <v>20261</v>
      </c>
      <c r="K15725" t="s">
        <v>54</v>
      </c>
      <c r="L15725" t="s">
        <v>109</v>
      </c>
      <c r="M15725">
        <v>1</v>
      </c>
      <c r="N15725">
        <v>885</v>
      </c>
      <c r="O15725" t="s">
        <v>40</v>
      </c>
      <c r="P15725" t="s">
        <v>41</v>
      </c>
      <c r="Q15725">
        <v>700156</v>
      </c>
      <c r="R15725" t="b">
        <v>0</v>
      </c>
    </row>
    <row r="15726" spans="1:18" x14ac:dyDescent="0.35">
      <c r="A15726" t="s">
        <v>20262</v>
      </c>
      <c r="B15726">
        <v>684336</v>
      </c>
      <c r="C15726" t="s">
        <v>19</v>
      </c>
      <c r="D15726">
        <v>34</v>
      </c>
      <c r="E15726" t="s">
        <v>29</v>
      </c>
      <c r="F15726" s="1">
        <v>44717</v>
      </c>
      <c r="G15726">
        <v>6</v>
      </c>
      <c r="H15726" t="s">
        <v>21</v>
      </c>
      <c r="I15726" t="s">
        <v>22</v>
      </c>
      <c r="J15726" t="s">
        <v>5173</v>
      </c>
      <c r="K15726" t="s">
        <v>24</v>
      </c>
      <c r="L15726" t="s">
        <v>33</v>
      </c>
      <c r="M15726">
        <v>1</v>
      </c>
      <c r="N15726">
        <v>318</v>
      </c>
      <c r="O15726" t="s">
        <v>9959</v>
      </c>
      <c r="P15726" t="s">
        <v>95</v>
      </c>
      <c r="Q15726">
        <v>754213</v>
      </c>
      <c r="R15726" t="b">
        <v>0</v>
      </c>
    </row>
    <row r="15727" spans="1:18" x14ac:dyDescent="0.35">
      <c r="A15727" t="s">
        <v>20263</v>
      </c>
      <c r="B15727">
        <v>2626119</v>
      </c>
      <c r="C15727" t="s">
        <v>51</v>
      </c>
      <c r="D15727">
        <v>47</v>
      </c>
      <c r="E15727" t="s">
        <v>20</v>
      </c>
      <c r="F15727" s="1">
        <v>44717</v>
      </c>
      <c r="G15727">
        <v>6</v>
      </c>
      <c r="H15727" t="s">
        <v>21</v>
      </c>
      <c r="I15727" t="s">
        <v>43</v>
      </c>
      <c r="J15727" t="s">
        <v>1948</v>
      </c>
      <c r="K15727" t="s">
        <v>32</v>
      </c>
      <c r="L15727" t="s">
        <v>25</v>
      </c>
      <c r="M15727">
        <v>1</v>
      </c>
      <c r="N15727">
        <v>563</v>
      </c>
      <c r="O15727" t="s">
        <v>13718</v>
      </c>
      <c r="P15727" t="s">
        <v>56</v>
      </c>
      <c r="Q15727">
        <v>445203</v>
      </c>
      <c r="R15727" t="b">
        <v>0</v>
      </c>
    </row>
    <row r="15728" spans="1:18" x14ac:dyDescent="0.35">
      <c r="A15728" t="s">
        <v>20264</v>
      </c>
      <c r="B15728">
        <v>1546968</v>
      </c>
      <c r="C15728" t="s">
        <v>19</v>
      </c>
      <c r="D15728">
        <v>64</v>
      </c>
      <c r="E15728" t="s">
        <v>37</v>
      </c>
      <c r="F15728" s="1">
        <v>44717</v>
      </c>
      <c r="G15728">
        <v>6</v>
      </c>
      <c r="H15728" t="s">
        <v>113</v>
      </c>
      <c r="I15728" t="s">
        <v>43</v>
      </c>
      <c r="J15728" t="s">
        <v>3115</v>
      </c>
      <c r="K15728" t="s">
        <v>75</v>
      </c>
      <c r="L15728" t="s">
        <v>45</v>
      </c>
      <c r="M15728">
        <v>1</v>
      </c>
      <c r="N15728">
        <v>443</v>
      </c>
      <c r="O15728" t="s">
        <v>90</v>
      </c>
      <c r="P15728" t="s">
        <v>91</v>
      </c>
      <c r="Q15728">
        <v>110016</v>
      </c>
      <c r="R15728" t="b">
        <v>0</v>
      </c>
    </row>
    <row r="15729" spans="1:18" x14ac:dyDescent="0.35">
      <c r="A15729" t="s">
        <v>20265</v>
      </c>
      <c r="B15729">
        <v>9756027</v>
      </c>
      <c r="C15729" t="s">
        <v>19</v>
      </c>
      <c r="D15729">
        <v>33</v>
      </c>
      <c r="E15729" t="s">
        <v>29</v>
      </c>
      <c r="F15729" s="1">
        <v>44717</v>
      </c>
      <c r="G15729">
        <v>6</v>
      </c>
      <c r="H15729" t="s">
        <v>21</v>
      </c>
      <c r="I15729" t="s">
        <v>57</v>
      </c>
      <c r="J15729" t="s">
        <v>20266</v>
      </c>
      <c r="K15729" t="s">
        <v>24</v>
      </c>
      <c r="L15729" t="s">
        <v>98</v>
      </c>
      <c r="M15729">
        <v>1</v>
      </c>
      <c r="N15729">
        <v>406</v>
      </c>
      <c r="O15729" t="s">
        <v>135</v>
      </c>
      <c r="P15729" t="s">
        <v>47</v>
      </c>
      <c r="Q15729">
        <v>600095</v>
      </c>
      <c r="R15729" t="b">
        <v>0</v>
      </c>
    </row>
    <row r="15730" spans="1:18" x14ac:dyDescent="0.35">
      <c r="A15730" t="s">
        <v>20267</v>
      </c>
      <c r="B15730">
        <v>8955023</v>
      </c>
      <c r="C15730" t="s">
        <v>19</v>
      </c>
      <c r="D15730">
        <v>55</v>
      </c>
      <c r="E15730" t="s">
        <v>37</v>
      </c>
      <c r="F15730" s="1">
        <v>44717</v>
      </c>
      <c r="G15730">
        <v>6</v>
      </c>
      <c r="H15730" t="s">
        <v>228</v>
      </c>
      <c r="I15730" t="s">
        <v>22</v>
      </c>
      <c r="J15730" t="s">
        <v>11714</v>
      </c>
      <c r="K15730" t="s">
        <v>24</v>
      </c>
      <c r="L15730" t="s">
        <v>45</v>
      </c>
      <c r="M15730">
        <v>1</v>
      </c>
      <c r="N15730">
        <v>301</v>
      </c>
      <c r="O15730" t="s">
        <v>2935</v>
      </c>
      <c r="P15730" t="s">
        <v>41</v>
      </c>
      <c r="Q15730">
        <v>721605</v>
      </c>
      <c r="R15730" t="b">
        <v>0</v>
      </c>
    </row>
    <row r="15731" spans="1:18" x14ac:dyDescent="0.35">
      <c r="A15731" t="s">
        <v>20268</v>
      </c>
      <c r="B15731">
        <v>7661211</v>
      </c>
      <c r="C15731" t="s">
        <v>51</v>
      </c>
      <c r="D15731">
        <v>47</v>
      </c>
      <c r="E15731" t="s">
        <v>20</v>
      </c>
      <c r="F15731" s="1">
        <v>44717</v>
      </c>
      <c r="G15731">
        <v>6</v>
      </c>
      <c r="H15731" t="s">
        <v>21</v>
      </c>
      <c r="I15731" t="s">
        <v>52</v>
      </c>
      <c r="J15731" t="s">
        <v>18679</v>
      </c>
      <c r="K15731" t="s">
        <v>54</v>
      </c>
      <c r="L15731" t="s">
        <v>98</v>
      </c>
      <c r="M15731">
        <v>1</v>
      </c>
      <c r="N15731">
        <v>690</v>
      </c>
      <c r="O15731" t="s">
        <v>6443</v>
      </c>
      <c r="P15731" t="s">
        <v>73</v>
      </c>
      <c r="Q15731">
        <v>683105</v>
      </c>
      <c r="R15731" t="b">
        <v>0</v>
      </c>
    </row>
    <row r="15732" spans="1:18" x14ac:dyDescent="0.35">
      <c r="A15732" t="s">
        <v>20269</v>
      </c>
      <c r="B15732">
        <v>8696724</v>
      </c>
      <c r="C15732" t="s">
        <v>51</v>
      </c>
      <c r="D15732">
        <v>36</v>
      </c>
      <c r="E15732" t="s">
        <v>20</v>
      </c>
      <c r="F15732" s="1">
        <v>44717</v>
      </c>
      <c r="G15732">
        <v>6</v>
      </c>
      <c r="H15732" t="s">
        <v>21</v>
      </c>
      <c r="I15732" t="s">
        <v>43</v>
      </c>
      <c r="J15732" t="s">
        <v>727</v>
      </c>
      <c r="K15732" t="s">
        <v>54</v>
      </c>
      <c r="L15732" t="s">
        <v>39</v>
      </c>
      <c r="M15732">
        <v>1</v>
      </c>
      <c r="N15732">
        <v>899</v>
      </c>
      <c r="O15732" t="s">
        <v>938</v>
      </c>
      <c r="P15732" t="s">
        <v>95</v>
      </c>
      <c r="Q15732">
        <v>760008</v>
      </c>
      <c r="R15732" t="b">
        <v>0</v>
      </c>
    </row>
    <row r="15733" spans="1:18" x14ac:dyDescent="0.35">
      <c r="A15733" t="s">
        <v>20270</v>
      </c>
      <c r="B15733">
        <v>6269722</v>
      </c>
      <c r="C15733" t="s">
        <v>51</v>
      </c>
      <c r="D15733">
        <v>46</v>
      </c>
      <c r="E15733" t="s">
        <v>20</v>
      </c>
      <c r="F15733" s="1">
        <v>44717</v>
      </c>
      <c r="G15733">
        <v>6</v>
      </c>
      <c r="H15733" t="s">
        <v>21</v>
      </c>
      <c r="I15733" t="s">
        <v>30</v>
      </c>
      <c r="J15733" t="s">
        <v>8444</v>
      </c>
      <c r="K15733" t="s">
        <v>499</v>
      </c>
      <c r="L15733" t="s">
        <v>39</v>
      </c>
      <c r="M15733">
        <v>1</v>
      </c>
      <c r="N15733">
        <v>999</v>
      </c>
      <c r="O15733" t="s">
        <v>13939</v>
      </c>
      <c r="P15733" t="s">
        <v>70</v>
      </c>
      <c r="Q15733">
        <v>524315</v>
      </c>
      <c r="R15733" t="b">
        <v>0</v>
      </c>
    </row>
    <row r="15734" spans="1:18" x14ac:dyDescent="0.35">
      <c r="A15734" t="s">
        <v>20271</v>
      </c>
      <c r="B15734">
        <v>5768938</v>
      </c>
      <c r="C15734" t="s">
        <v>19</v>
      </c>
      <c r="D15734">
        <v>42</v>
      </c>
      <c r="E15734" t="s">
        <v>20</v>
      </c>
      <c r="F15734" s="1">
        <v>44717</v>
      </c>
      <c r="G15734">
        <v>6</v>
      </c>
      <c r="H15734" t="s">
        <v>21</v>
      </c>
      <c r="I15734" t="s">
        <v>57</v>
      </c>
      <c r="J15734" t="s">
        <v>11825</v>
      </c>
      <c r="K15734" t="s">
        <v>32</v>
      </c>
      <c r="L15734" t="s">
        <v>45</v>
      </c>
      <c r="M15734">
        <v>1</v>
      </c>
      <c r="N15734">
        <v>1324</v>
      </c>
      <c r="O15734" t="s">
        <v>85</v>
      </c>
      <c r="P15734" t="s">
        <v>86</v>
      </c>
      <c r="Q15734">
        <v>500016</v>
      </c>
      <c r="R15734" t="b">
        <v>0</v>
      </c>
    </row>
    <row r="15735" spans="1:18" x14ac:dyDescent="0.35">
      <c r="A15735" t="s">
        <v>20272</v>
      </c>
      <c r="B15735">
        <v>8438689</v>
      </c>
      <c r="C15735" t="s">
        <v>51</v>
      </c>
      <c r="D15735">
        <v>55</v>
      </c>
      <c r="E15735" t="s">
        <v>37</v>
      </c>
      <c r="F15735" s="1">
        <v>44717</v>
      </c>
      <c r="G15735">
        <v>6</v>
      </c>
      <c r="H15735" t="s">
        <v>21</v>
      </c>
      <c r="I15735" t="s">
        <v>22</v>
      </c>
      <c r="J15735" t="s">
        <v>11158</v>
      </c>
      <c r="K15735" t="s">
        <v>54</v>
      </c>
      <c r="L15735" t="s">
        <v>25</v>
      </c>
      <c r="M15735">
        <v>1</v>
      </c>
      <c r="N15735">
        <v>885</v>
      </c>
      <c r="O15735" t="s">
        <v>135</v>
      </c>
      <c r="P15735" t="s">
        <v>47</v>
      </c>
      <c r="Q15735">
        <v>600107</v>
      </c>
      <c r="R15735" t="b">
        <v>0</v>
      </c>
    </row>
    <row r="15736" spans="1:18" x14ac:dyDescent="0.35">
      <c r="A15736" t="s">
        <v>20273</v>
      </c>
      <c r="B15736">
        <v>977531</v>
      </c>
      <c r="C15736" t="s">
        <v>19</v>
      </c>
      <c r="D15736">
        <v>58</v>
      </c>
      <c r="E15736" t="s">
        <v>37</v>
      </c>
      <c r="F15736" s="1">
        <v>44717</v>
      </c>
      <c r="G15736">
        <v>6</v>
      </c>
      <c r="H15736" t="s">
        <v>113</v>
      </c>
      <c r="I15736" t="s">
        <v>22</v>
      </c>
      <c r="J15736" t="s">
        <v>3544</v>
      </c>
      <c r="K15736" t="s">
        <v>32</v>
      </c>
      <c r="L15736" t="s">
        <v>109</v>
      </c>
      <c r="M15736">
        <v>1</v>
      </c>
      <c r="N15736">
        <v>499</v>
      </c>
      <c r="O15736" t="s">
        <v>9643</v>
      </c>
      <c r="P15736" t="s">
        <v>145</v>
      </c>
      <c r="Q15736">
        <v>363002</v>
      </c>
      <c r="R15736" t="b">
        <v>0</v>
      </c>
    </row>
    <row r="15737" spans="1:18" x14ac:dyDescent="0.35">
      <c r="A15737" t="s">
        <v>20274</v>
      </c>
      <c r="B15737">
        <v>3820712</v>
      </c>
      <c r="C15737" t="s">
        <v>19</v>
      </c>
      <c r="D15737">
        <v>47</v>
      </c>
      <c r="E15737" t="s">
        <v>20</v>
      </c>
      <c r="F15737" s="1">
        <v>44717</v>
      </c>
      <c r="G15737">
        <v>6</v>
      </c>
      <c r="H15737" t="s">
        <v>21</v>
      </c>
      <c r="I15737" t="s">
        <v>52</v>
      </c>
      <c r="J15737" t="s">
        <v>3177</v>
      </c>
      <c r="K15737" t="s">
        <v>24</v>
      </c>
      <c r="L15737" t="s">
        <v>66</v>
      </c>
      <c r="M15737">
        <v>1</v>
      </c>
      <c r="N15737">
        <v>495</v>
      </c>
      <c r="O15737" t="s">
        <v>5784</v>
      </c>
      <c r="P15737" t="s">
        <v>73</v>
      </c>
      <c r="Q15737">
        <v>688582</v>
      </c>
      <c r="R15737" t="b">
        <v>0</v>
      </c>
    </row>
    <row r="15738" spans="1:18" x14ac:dyDescent="0.35">
      <c r="A15738" t="s">
        <v>20275</v>
      </c>
      <c r="B15738">
        <v>392499</v>
      </c>
      <c r="C15738" t="s">
        <v>51</v>
      </c>
      <c r="D15738">
        <v>26</v>
      </c>
      <c r="E15738" t="s">
        <v>29</v>
      </c>
      <c r="F15738" s="1">
        <v>44717</v>
      </c>
      <c r="G15738">
        <v>6</v>
      </c>
      <c r="H15738" t="s">
        <v>21</v>
      </c>
      <c r="I15738" t="s">
        <v>43</v>
      </c>
      <c r="J15738" t="s">
        <v>20276</v>
      </c>
      <c r="K15738" t="s">
        <v>32</v>
      </c>
      <c r="L15738" t="s">
        <v>66</v>
      </c>
      <c r="M15738">
        <v>1</v>
      </c>
      <c r="N15738">
        <v>771</v>
      </c>
      <c r="O15738" t="s">
        <v>135</v>
      </c>
      <c r="P15738" t="s">
        <v>47</v>
      </c>
      <c r="Q15738">
        <v>600123</v>
      </c>
      <c r="R15738" t="b">
        <v>0</v>
      </c>
    </row>
    <row r="15739" spans="1:18" x14ac:dyDescent="0.35">
      <c r="A15739" t="s">
        <v>20277</v>
      </c>
      <c r="B15739">
        <v>3582606</v>
      </c>
      <c r="C15739" t="s">
        <v>51</v>
      </c>
      <c r="D15739">
        <v>27</v>
      </c>
      <c r="E15739" t="s">
        <v>29</v>
      </c>
      <c r="F15739" s="1">
        <v>44717</v>
      </c>
      <c r="G15739">
        <v>6</v>
      </c>
      <c r="H15739" t="s">
        <v>21</v>
      </c>
      <c r="I15739" t="s">
        <v>52</v>
      </c>
      <c r="J15739" t="s">
        <v>1244</v>
      </c>
      <c r="K15739" t="s">
        <v>54</v>
      </c>
      <c r="L15739" t="s">
        <v>45</v>
      </c>
      <c r="M15739">
        <v>1</v>
      </c>
      <c r="N15739">
        <v>744</v>
      </c>
      <c r="O15739" t="s">
        <v>169</v>
      </c>
      <c r="P15739" t="s">
        <v>56</v>
      </c>
      <c r="Q15739">
        <v>412308</v>
      </c>
      <c r="R15739" t="b">
        <v>0</v>
      </c>
    </row>
    <row r="15740" spans="1:18" x14ac:dyDescent="0.35">
      <c r="A15740" t="s">
        <v>20278</v>
      </c>
      <c r="B15740">
        <v>5069938</v>
      </c>
      <c r="C15740" t="s">
        <v>19</v>
      </c>
      <c r="D15740">
        <v>74</v>
      </c>
      <c r="E15740" t="s">
        <v>37</v>
      </c>
      <c r="F15740" s="1">
        <v>44717</v>
      </c>
      <c r="G15740">
        <v>6</v>
      </c>
      <c r="H15740" t="s">
        <v>21</v>
      </c>
      <c r="I15740" t="s">
        <v>62</v>
      </c>
      <c r="J15740" t="s">
        <v>2709</v>
      </c>
      <c r="K15740" t="s">
        <v>24</v>
      </c>
      <c r="L15740" t="s">
        <v>834</v>
      </c>
      <c r="M15740">
        <v>1</v>
      </c>
      <c r="N15740">
        <v>426</v>
      </c>
      <c r="O15740" t="s">
        <v>103</v>
      </c>
      <c r="P15740" t="s">
        <v>56</v>
      </c>
      <c r="Q15740">
        <v>400068</v>
      </c>
      <c r="R15740" t="b">
        <v>0</v>
      </c>
    </row>
    <row r="15741" spans="1:18" x14ac:dyDescent="0.35">
      <c r="A15741" t="s">
        <v>20279</v>
      </c>
      <c r="B15741">
        <v>8213213</v>
      </c>
      <c r="C15741" t="s">
        <v>51</v>
      </c>
      <c r="D15741">
        <v>41</v>
      </c>
      <c r="E15741" t="s">
        <v>20</v>
      </c>
      <c r="F15741" s="1">
        <v>44717</v>
      </c>
      <c r="G15741">
        <v>6</v>
      </c>
      <c r="H15741" t="s">
        <v>21</v>
      </c>
      <c r="I15741" t="s">
        <v>22</v>
      </c>
      <c r="J15741" t="s">
        <v>516</v>
      </c>
      <c r="K15741" t="s">
        <v>54</v>
      </c>
      <c r="L15741" t="s">
        <v>109</v>
      </c>
      <c r="M15741">
        <v>1</v>
      </c>
      <c r="N15741">
        <v>735</v>
      </c>
      <c r="O15741" t="s">
        <v>85</v>
      </c>
      <c r="P15741" t="s">
        <v>86</v>
      </c>
      <c r="Q15741">
        <v>500045</v>
      </c>
      <c r="R15741" t="b">
        <v>0</v>
      </c>
    </row>
    <row r="15742" spans="1:18" x14ac:dyDescent="0.35">
      <c r="A15742" t="s">
        <v>20280</v>
      </c>
      <c r="B15742">
        <v>3734242</v>
      </c>
      <c r="C15742" t="s">
        <v>19</v>
      </c>
      <c r="D15742">
        <v>39</v>
      </c>
      <c r="E15742" t="s">
        <v>20</v>
      </c>
      <c r="F15742" s="1">
        <v>44717</v>
      </c>
      <c r="G15742">
        <v>6</v>
      </c>
      <c r="H15742" t="s">
        <v>21</v>
      </c>
      <c r="I15742" t="s">
        <v>43</v>
      </c>
      <c r="J15742" t="s">
        <v>2357</v>
      </c>
      <c r="K15742" t="s">
        <v>75</v>
      </c>
      <c r="L15742" t="s">
        <v>45</v>
      </c>
      <c r="M15742">
        <v>1</v>
      </c>
      <c r="N15742">
        <v>540</v>
      </c>
      <c r="O15742" t="s">
        <v>103</v>
      </c>
      <c r="P15742" t="s">
        <v>56</v>
      </c>
      <c r="Q15742">
        <v>400080</v>
      </c>
      <c r="R15742" t="b">
        <v>0</v>
      </c>
    </row>
    <row r="15743" spans="1:18" x14ac:dyDescent="0.35">
      <c r="A15743" t="s">
        <v>20281</v>
      </c>
      <c r="B15743">
        <v>1944665</v>
      </c>
      <c r="C15743" t="s">
        <v>19</v>
      </c>
      <c r="D15743">
        <v>51</v>
      </c>
      <c r="E15743" t="s">
        <v>20</v>
      </c>
      <c r="F15743" s="1">
        <v>44717</v>
      </c>
      <c r="G15743">
        <v>6</v>
      </c>
      <c r="H15743" t="s">
        <v>113</v>
      </c>
      <c r="I15743" t="s">
        <v>43</v>
      </c>
      <c r="J15743" t="s">
        <v>20282</v>
      </c>
      <c r="K15743" t="s">
        <v>24</v>
      </c>
      <c r="L15743" t="s">
        <v>25</v>
      </c>
      <c r="M15743">
        <v>1</v>
      </c>
      <c r="N15743">
        <v>487</v>
      </c>
      <c r="O15743" t="s">
        <v>246</v>
      </c>
      <c r="P15743" t="s">
        <v>247</v>
      </c>
      <c r="Q15743">
        <v>801503</v>
      </c>
      <c r="R15743" t="b">
        <v>0</v>
      </c>
    </row>
    <row r="15744" spans="1:18" x14ac:dyDescent="0.35">
      <c r="A15744" t="s">
        <v>20283</v>
      </c>
      <c r="B15744">
        <v>6964572</v>
      </c>
      <c r="C15744" t="s">
        <v>51</v>
      </c>
      <c r="D15744">
        <v>56</v>
      </c>
      <c r="E15744" t="s">
        <v>37</v>
      </c>
      <c r="F15744" s="1">
        <v>44717</v>
      </c>
      <c r="G15744">
        <v>6</v>
      </c>
      <c r="H15744" t="s">
        <v>21</v>
      </c>
      <c r="I15744" t="s">
        <v>52</v>
      </c>
      <c r="J15744" t="s">
        <v>523</v>
      </c>
      <c r="K15744" t="s">
        <v>32</v>
      </c>
      <c r="L15744" t="s">
        <v>25</v>
      </c>
      <c r="M15744">
        <v>1</v>
      </c>
      <c r="N15744">
        <v>969</v>
      </c>
      <c r="O15744" t="s">
        <v>194</v>
      </c>
      <c r="P15744" t="s">
        <v>111</v>
      </c>
      <c r="Q15744">
        <v>211001</v>
      </c>
      <c r="R15744" t="b">
        <v>0</v>
      </c>
    </row>
    <row r="15745" spans="1:18" x14ac:dyDescent="0.35">
      <c r="A15745" t="s">
        <v>20284</v>
      </c>
      <c r="B15745">
        <v>713470</v>
      </c>
      <c r="C15745" t="s">
        <v>19</v>
      </c>
      <c r="D15745">
        <v>27</v>
      </c>
      <c r="E15745" t="s">
        <v>29</v>
      </c>
      <c r="F15745" s="1">
        <v>44717</v>
      </c>
      <c r="G15745">
        <v>6</v>
      </c>
      <c r="H15745" t="s">
        <v>21</v>
      </c>
      <c r="I15745" t="s">
        <v>22</v>
      </c>
      <c r="J15745" t="s">
        <v>4015</v>
      </c>
      <c r="K15745" t="s">
        <v>32</v>
      </c>
      <c r="L15745" t="s">
        <v>25</v>
      </c>
      <c r="M15745">
        <v>1</v>
      </c>
      <c r="N15745">
        <v>1201</v>
      </c>
      <c r="O15745" t="s">
        <v>452</v>
      </c>
      <c r="P15745" t="s">
        <v>73</v>
      </c>
      <c r="Q15745">
        <v>682040</v>
      </c>
      <c r="R15745" t="b">
        <v>0</v>
      </c>
    </row>
    <row r="15746" spans="1:18" x14ac:dyDescent="0.35">
      <c r="A15746" t="s">
        <v>20285</v>
      </c>
      <c r="B15746">
        <v>1259616</v>
      </c>
      <c r="C15746" t="s">
        <v>19</v>
      </c>
      <c r="D15746">
        <v>45</v>
      </c>
      <c r="E15746" t="s">
        <v>20</v>
      </c>
      <c r="F15746" s="1">
        <v>44717</v>
      </c>
      <c r="G15746">
        <v>6</v>
      </c>
      <c r="H15746" t="s">
        <v>21</v>
      </c>
      <c r="I15746" t="s">
        <v>30</v>
      </c>
      <c r="J15746" t="s">
        <v>3303</v>
      </c>
      <c r="K15746" t="s">
        <v>24</v>
      </c>
      <c r="L15746" t="s">
        <v>45</v>
      </c>
      <c r="M15746">
        <v>1</v>
      </c>
      <c r="N15746">
        <v>471</v>
      </c>
      <c r="O15746" t="s">
        <v>103</v>
      </c>
      <c r="P15746" t="s">
        <v>56</v>
      </c>
      <c r="Q15746">
        <v>400083</v>
      </c>
      <c r="R15746" t="b">
        <v>0</v>
      </c>
    </row>
    <row r="15747" spans="1:18" x14ac:dyDescent="0.35">
      <c r="A15747" t="s">
        <v>20286</v>
      </c>
      <c r="B15747">
        <v>7572155</v>
      </c>
      <c r="C15747" t="s">
        <v>19</v>
      </c>
      <c r="D15747">
        <v>26</v>
      </c>
      <c r="E15747" t="s">
        <v>29</v>
      </c>
      <c r="F15747" s="1">
        <v>44717</v>
      </c>
      <c r="G15747">
        <v>6</v>
      </c>
      <c r="H15747" t="s">
        <v>21</v>
      </c>
      <c r="I15747" t="s">
        <v>22</v>
      </c>
      <c r="J15747" t="s">
        <v>16419</v>
      </c>
      <c r="K15747" t="s">
        <v>24</v>
      </c>
      <c r="L15747" t="s">
        <v>45</v>
      </c>
      <c r="M15747">
        <v>1</v>
      </c>
      <c r="N15747">
        <v>359</v>
      </c>
      <c r="O15747" t="s">
        <v>1685</v>
      </c>
      <c r="P15747" t="s">
        <v>70</v>
      </c>
      <c r="Q15747">
        <v>516003</v>
      </c>
      <c r="R15747" t="b">
        <v>0</v>
      </c>
    </row>
    <row r="15748" spans="1:18" x14ac:dyDescent="0.35">
      <c r="A15748" t="s">
        <v>20287</v>
      </c>
      <c r="B15748">
        <v>7141730</v>
      </c>
      <c r="C15748" t="s">
        <v>19</v>
      </c>
      <c r="D15748">
        <v>47</v>
      </c>
      <c r="E15748" t="s">
        <v>20</v>
      </c>
      <c r="F15748" s="1">
        <v>44717</v>
      </c>
      <c r="G15748">
        <v>6</v>
      </c>
      <c r="H15748" t="s">
        <v>21</v>
      </c>
      <c r="I15748" t="s">
        <v>43</v>
      </c>
      <c r="J15748" t="s">
        <v>2193</v>
      </c>
      <c r="K15748" t="s">
        <v>32</v>
      </c>
      <c r="L15748" t="s">
        <v>39</v>
      </c>
      <c r="M15748">
        <v>1</v>
      </c>
      <c r="N15748">
        <v>597</v>
      </c>
      <c r="O15748" t="s">
        <v>347</v>
      </c>
      <c r="P15748" t="s">
        <v>100</v>
      </c>
      <c r="Q15748">
        <v>302012</v>
      </c>
      <c r="R15748" t="b">
        <v>0</v>
      </c>
    </row>
    <row r="15749" spans="1:18" x14ac:dyDescent="0.35">
      <c r="A15749" t="s">
        <v>20288</v>
      </c>
      <c r="B15749">
        <v>8725769</v>
      </c>
      <c r="C15749" t="s">
        <v>19</v>
      </c>
      <c r="D15749">
        <v>31</v>
      </c>
      <c r="E15749" t="s">
        <v>29</v>
      </c>
      <c r="F15749" s="1">
        <v>44717</v>
      </c>
      <c r="G15749">
        <v>6</v>
      </c>
      <c r="H15749" t="s">
        <v>21</v>
      </c>
      <c r="I15749" t="s">
        <v>43</v>
      </c>
      <c r="J15749" t="s">
        <v>5990</v>
      </c>
      <c r="K15749" t="s">
        <v>75</v>
      </c>
      <c r="L15749" t="s">
        <v>66</v>
      </c>
      <c r="M15749">
        <v>1</v>
      </c>
      <c r="N15749">
        <v>487</v>
      </c>
      <c r="O15749" t="s">
        <v>59</v>
      </c>
      <c r="P15749" t="s">
        <v>60</v>
      </c>
      <c r="Q15749">
        <v>560015</v>
      </c>
      <c r="R15749" t="b">
        <v>0</v>
      </c>
    </row>
    <row r="15750" spans="1:18" x14ac:dyDescent="0.35">
      <c r="A15750" t="s">
        <v>20289</v>
      </c>
      <c r="B15750">
        <v>8669518</v>
      </c>
      <c r="C15750" t="s">
        <v>19</v>
      </c>
      <c r="D15750">
        <v>43</v>
      </c>
      <c r="E15750" t="s">
        <v>20</v>
      </c>
      <c r="F15750" s="1">
        <v>44717</v>
      </c>
      <c r="G15750">
        <v>6</v>
      </c>
      <c r="H15750" t="s">
        <v>21</v>
      </c>
      <c r="I15750" t="s">
        <v>62</v>
      </c>
      <c r="J15750" t="s">
        <v>928</v>
      </c>
      <c r="K15750" t="s">
        <v>32</v>
      </c>
      <c r="L15750" t="s">
        <v>33</v>
      </c>
      <c r="M15750">
        <v>1</v>
      </c>
      <c r="N15750">
        <v>1432</v>
      </c>
      <c r="O15750" t="s">
        <v>8166</v>
      </c>
      <c r="P15750" t="s">
        <v>238</v>
      </c>
      <c r="Q15750">
        <v>832104</v>
      </c>
      <c r="R15750" t="b">
        <v>0</v>
      </c>
    </row>
    <row r="15751" spans="1:18" x14ac:dyDescent="0.35">
      <c r="A15751" t="s">
        <v>20290</v>
      </c>
      <c r="B15751">
        <v>5549087</v>
      </c>
      <c r="C15751" t="s">
        <v>19</v>
      </c>
      <c r="D15751">
        <v>34</v>
      </c>
      <c r="E15751" t="s">
        <v>29</v>
      </c>
      <c r="F15751" s="1">
        <v>44717</v>
      </c>
      <c r="G15751">
        <v>6</v>
      </c>
      <c r="H15751" t="s">
        <v>21</v>
      </c>
      <c r="I15751" t="s">
        <v>62</v>
      </c>
      <c r="J15751" t="s">
        <v>2325</v>
      </c>
      <c r="K15751" t="s">
        <v>24</v>
      </c>
      <c r="L15751" t="s">
        <v>33</v>
      </c>
      <c r="M15751">
        <v>1</v>
      </c>
      <c r="N15751">
        <v>428</v>
      </c>
      <c r="O15751" t="s">
        <v>17636</v>
      </c>
      <c r="P15751" t="s">
        <v>41</v>
      </c>
      <c r="Q15751">
        <v>712613</v>
      </c>
      <c r="R15751" t="b">
        <v>0</v>
      </c>
    </row>
    <row r="15752" spans="1:18" x14ac:dyDescent="0.35">
      <c r="A15752" t="s">
        <v>20291</v>
      </c>
      <c r="B15752">
        <v>1321493</v>
      </c>
      <c r="C15752" t="s">
        <v>19</v>
      </c>
      <c r="D15752">
        <v>39</v>
      </c>
      <c r="E15752" t="s">
        <v>20</v>
      </c>
      <c r="F15752" s="1">
        <v>44717</v>
      </c>
      <c r="G15752">
        <v>6</v>
      </c>
      <c r="H15752" t="s">
        <v>21</v>
      </c>
      <c r="I15752" t="s">
        <v>43</v>
      </c>
      <c r="J15752" t="s">
        <v>20292</v>
      </c>
      <c r="K15752" t="s">
        <v>24</v>
      </c>
      <c r="L15752" t="s">
        <v>39</v>
      </c>
      <c r="M15752">
        <v>1</v>
      </c>
      <c r="N15752">
        <v>517</v>
      </c>
      <c r="O15752" t="s">
        <v>218</v>
      </c>
      <c r="P15752" t="s">
        <v>35</v>
      </c>
      <c r="Q15752">
        <v>123029</v>
      </c>
      <c r="R15752" t="b">
        <v>0</v>
      </c>
    </row>
    <row r="15753" spans="1:18" x14ac:dyDescent="0.35">
      <c r="A15753" t="s">
        <v>20293</v>
      </c>
      <c r="B15753">
        <v>1610652</v>
      </c>
      <c r="C15753" t="s">
        <v>51</v>
      </c>
      <c r="D15753">
        <v>19</v>
      </c>
      <c r="E15753" t="s">
        <v>29</v>
      </c>
      <c r="F15753" s="1">
        <v>44717</v>
      </c>
      <c r="G15753">
        <v>6</v>
      </c>
      <c r="H15753" t="s">
        <v>21</v>
      </c>
      <c r="I15753" t="s">
        <v>52</v>
      </c>
      <c r="J15753" t="s">
        <v>3495</v>
      </c>
      <c r="K15753" t="s">
        <v>54</v>
      </c>
      <c r="L15753" t="s">
        <v>45</v>
      </c>
      <c r="M15753">
        <v>1</v>
      </c>
      <c r="N15753">
        <v>735</v>
      </c>
      <c r="O15753" t="s">
        <v>2316</v>
      </c>
      <c r="P15753" t="s">
        <v>70</v>
      </c>
      <c r="Q15753">
        <v>534005</v>
      </c>
      <c r="R15753" t="b">
        <v>0</v>
      </c>
    </row>
    <row r="15754" spans="1:18" x14ac:dyDescent="0.35">
      <c r="A15754" t="s">
        <v>20294</v>
      </c>
      <c r="B15754">
        <v>2340672</v>
      </c>
      <c r="C15754" t="s">
        <v>19</v>
      </c>
      <c r="D15754">
        <v>46</v>
      </c>
      <c r="E15754" t="s">
        <v>20</v>
      </c>
      <c r="F15754" s="1">
        <v>44717</v>
      </c>
      <c r="G15754">
        <v>6</v>
      </c>
      <c r="H15754" t="s">
        <v>21</v>
      </c>
      <c r="I15754" t="s">
        <v>43</v>
      </c>
      <c r="J15754" t="s">
        <v>4097</v>
      </c>
      <c r="K15754" t="s">
        <v>32</v>
      </c>
      <c r="L15754" t="s">
        <v>25</v>
      </c>
      <c r="M15754">
        <v>1</v>
      </c>
      <c r="N15754">
        <v>491</v>
      </c>
      <c r="O15754" t="s">
        <v>954</v>
      </c>
      <c r="P15754" t="s">
        <v>35</v>
      </c>
      <c r="Q15754">
        <v>132001</v>
      </c>
      <c r="R15754" t="b">
        <v>0</v>
      </c>
    </row>
    <row r="15755" spans="1:18" x14ac:dyDescent="0.35">
      <c r="A15755" t="s">
        <v>20295</v>
      </c>
      <c r="B15755">
        <v>5314934</v>
      </c>
      <c r="C15755" t="s">
        <v>19</v>
      </c>
      <c r="D15755">
        <v>40</v>
      </c>
      <c r="E15755" t="s">
        <v>20</v>
      </c>
      <c r="F15755" s="1">
        <v>44717</v>
      </c>
      <c r="G15755">
        <v>6</v>
      </c>
      <c r="H15755" t="s">
        <v>21</v>
      </c>
      <c r="I15755" t="s">
        <v>43</v>
      </c>
      <c r="J15755" t="s">
        <v>10880</v>
      </c>
      <c r="K15755" t="s">
        <v>24</v>
      </c>
      <c r="L15755" t="s">
        <v>39</v>
      </c>
      <c r="M15755">
        <v>1</v>
      </c>
      <c r="N15755">
        <v>368</v>
      </c>
      <c r="O15755" t="s">
        <v>90</v>
      </c>
      <c r="P15755" t="s">
        <v>91</v>
      </c>
      <c r="Q15755">
        <v>110030</v>
      </c>
      <c r="R15755" t="b">
        <v>0</v>
      </c>
    </row>
    <row r="15756" spans="1:18" x14ac:dyDescent="0.35">
      <c r="A15756" t="s">
        <v>20296</v>
      </c>
      <c r="B15756">
        <v>847473</v>
      </c>
      <c r="C15756" t="s">
        <v>19</v>
      </c>
      <c r="D15756">
        <v>54</v>
      </c>
      <c r="E15756" t="s">
        <v>37</v>
      </c>
      <c r="F15756" s="1">
        <v>44717</v>
      </c>
      <c r="G15756">
        <v>6</v>
      </c>
      <c r="H15756" t="s">
        <v>21</v>
      </c>
      <c r="I15756" t="s">
        <v>43</v>
      </c>
      <c r="J15756" t="s">
        <v>3544</v>
      </c>
      <c r="K15756" t="s">
        <v>32</v>
      </c>
      <c r="L15756" t="s">
        <v>109</v>
      </c>
      <c r="M15756">
        <v>1</v>
      </c>
      <c r="N15756">
        <v>499</v>
      </c>
      <c r="O15756" t="s">
        <v>2680</v>
      </c>
      <c r="P15756" t="s">
        <v>73</v>
      </c>
      <c r="Q15756">
        <v>680121</v>
      </c>
      <c r="R15756" t="b">
        <v>0</v>
      </c>
    </row>
    <row r="15757" spans="1:18" x14ac:dyDescent="0.35">
      <c r="A15757" t="s">
        <v>20297</v>
      </c>
      <c r="B15757">
        <v>37863</v>
      </c>
      <c r="C15757" t="s">
        <v>19</v>
      </c>
      <c r="D15757">
        <v>30</v>
      </c>
      <c r="E15757" t="s">
        <v>29</v>
      </c>
      <c r="F15757" s="1">
        <v>44717</v>
      </c>
      <c r="G15757">
        <v>6</v>
      </c>
      <c r="H15757" t="s">
        <v>21</v>
      </c>
      <c r="I15757" t="s">
        <v>43</v>
      </c>
      <c r="J15757" t="s">
        <v>2524</v>
      </c>
      <c r="K15757" t="s">
        <v>32</v>
      </c>
      <c r="L15757" t="s">
        <v>66</v>
      </c>
      <c r="M15757">
        <v>1</v>
      </c>
      <c r="N15757">
        <v>1018</v>
      </c>
      <c r="O15757" t="s">
        <v>1311</v>
      </c>
      <c r="P15757" t="s">
        <v>80</v>
      </c>
      <c r="Q15757">
        <v>782002</v>
      </c>
      <c r="R15757" t="b">
        <v>0</v>
      </c>
    </row>
    <row r="15758" spans="1:18" x14ac:dyDescent="0.35">
      <c r="A15758" t="s">
        <v>20298</v>
      </c>
      <c r="B15758">
        <v>2822982</v>
      </c>
      <c r="C15758" t="s">
        <v>19</v>
      </c>
      <c r="D15758">
        <v>19</v>
      </c>
      <c r="E15758" t="s">
        <v>29</v>
      </c>
      <c r="F15758" s="1">
        <v>44717</v>
      </c>
      <c r="G15758">
        <v>6</v>
      </c>
      <c r="H15758" t="s">
        <v>21</v>
      </c>
      <c r="I15758" t="s">
        <v>30</v>
      </c>
      <c r="J15758" t="s">
        <v>97</v>
      </c>
      <c r="K15758" t="s">
        <v>32</v>
      </c>
      <c r="L15758" t="s">
        <v>98</v>
      </c>
      <c r="M15758">
        <v>1</v>
      </c>
      <c r="N15758">
        <v>599</v>
      </c>
      <c r="O15758" t="s">
        <v>11434</v>
      </c>
      <c r="P15758" t="s">
        <v>41</v>
      </c>
      <c r="Q15758">
        <v>700056</v>
      </c>
      <c r="R15758" t="b">
        <v>0</v>
      </c>
    </row>
    <row r="15759" spans="1:18" x14ac:dyDescent="0.35">
      <c r="A15759" t="s">
        <v>20299</v>
      </c>
      <c r="B15759">
        <v>4449580</v>
      </c>
      <c r="C15759" t="s">
        <v>19</v>
      </c>
      <c r="D15759">
        <v>48</v>
      </c>
      <c r="E15759" t="s">
        <v>20</v>
      </c>
      <c r="F15759" s="1">
        <v>44717</v>
      </c>
      <c r="G15759">
        <v>6</v>
      </c>
      <c r="H15759" t="s">
        <v>21</v>
      </c>
      <c r="I15759" t="s">
        <v>30</v>
      </c>
      <c r="J15759" t="s">
        <v>16931</v>
      </c>
      <c r="K15759" t="s">
        <v>32</v>
      </c>
      <c r="L15759" t="s">
        <v>45</v>
      </c>
      <c r="M15759">
        <v>1</v>
      </c>
      <c r="N15759">
        <v>899</v>
      </c>
      <c r="O15759" t="s">
        <v>327</v>
      </c>
      <c r="P15759" t="s">
        <v>100</v>
      </c>
      <c r="Q15759">
        <v>313001</v>
      </c>
      <c r="R15759" t="b">
        <v>0</v>
      </c>
    </row>
    <row r="15760" spans="1:18" x14ac:dyDescent="0.35">
      <c r="A15760" t="s">
        <v>20300</v>
      </c>
      <c r="B15760">
        <v>6561219</v>
      </c>
      <c r="C15760" t="s">
        <v>19</v>
      </c>
      <c r="D15760">
        <v>38</v>
      </c>
      <c r="E15760" t="s">
        <v>20</v>
      </c>
      <c r="F15760" s="1">
        <v>44717</v>
      </c>
      <c r="G15760">
        <v>6</v>
      </c>
      <c r="H15760" t="s">
        <v>21</v>
      </c>
      <c r="I15760" t="s">
        <v>43</v>
      </c>
      <c r="J15760" t="s">
        <v>3985</v>
      </c>
      <c r="K15760" t="s">
        <v>24</v>
      </c>
      <c r="L15760" t="s">
        <v>66</v>
      </c>
      <c r="M15760">
        <v>1</v>
      </c>
      <c r="N15760">
        <v>499</v>
      </c>
      <c r="O15760" t="s">
        <v>347</v>
      </c>
      <c r="P15760" t="s">
        <v>100</v>
      </c>
      <c r="Q15760">
        <v>302016</v>
      </c>
      <c r="R15760" t="b">
        <v>1</v>
      </c>
    </row>
    <row r="15761" spans="1:18" x14ac:dyDescent="0.35">
      <c r="A15761" t="s">
        <v>20301</v>
      </c>
      <c r="B15761">
        <v>1738274</v>
      </c>
      <c r="C15761" t="s">
        <v>51</v>
      </c>
      <c r="D15761">
        <v>19</v>
      </c>
      <c r="E15761" t="s">
        <v>29</v>
      </c>
      <c r="F15761" s="1">
        <v>44717</v>
      </c>
      <c r="G15761">
        <v>6</v>
      </c>
      <c r="H15761" t="s">
        <v>21</v>
      </c>
      <c r="I15761" t="s">
        <v>52</v>
      </c>
      <c r="J15761" t="s">
        <v>406</v>
      </c>
      <c r="K15761" t="s">
        <v>32</v>
      </c>
      <c r="L15761" t="s">
        <v>39</v>
      </c>
      <c r="M15761">
        <v>1</v>
      </c>
      <c r="N15761">
        <v>655</v>
      </c>
      <c r="O15761" t="s">
        <v>8626</v>
      </c>
      <c r="P15761" t="s">
        <v>309</v>
      </c>
      <c r="Q15761">
        <v>176081</v>
      </c>
      <c r="R15761" t="b">
        <v>0</v>
      </c>
    </row>
    <row r="15762" spans="1:18" x14ac:dyDescent="0.35">
      <c r="A15762" t="s">
        <v>20302</v>
      </c>
      <c r="B15762">
        <v>4081609</v>
      </c>
      <c r="C15762" t="s">
        <v>19</v>
      </c>
      <c r="D15762">
        <v>28</v>
      </c>
      <c r="E15762" t="s">
        <v>29</v>
      </c>
      <c r="F15762" s="1">
        <v>44717</v>
      </c>
      <c r="G15762">
        <v>6</v>
      </c>
      <c r="H15762" t="s">
        <v>21</v>
      </c>
      <c r="I15762" t="s">
        <v>22</v>
      </c>
      <c r="J15762" t="s">
        <v>3893</v>
      </c>
      <c r="K15762" t="s">
        <v>24</v>
      </c>
      <c r="L15762" t="s">
        <v>66</v>
      </c>
      <c r="M15762">
        <v>1</v>
      </c>
      <c r="N15762">
        <v>725</v>
      </c>
      <c r="O15762" t="s">
        <v>4519</v>
      </c>
      <c r="P15762" t="s">
        <v>56</v>
      </c>
      <c r="Q15762">
        <v>421302</v>
      </c>
      <c r="R15762" t="b">
        <v>0</v>
      </c>
    </row>
    <row r="15763" spans="1:18" x14ac:dyDescent="0.35">
      <c r="A15763" t="s">
        <v>20303</v>
      </c>
      <c r="B15763">
        <v>7850871</v>
      </c>
      <c r="C15763" t="s">
        <v>19</v>
      </c>
      <c r="D15763">
        <v>22</v>
      </c>
      <c r="E15763" t="s">
        <v>29</v>
      </c>
      <c r="F15763" s="1">
        <v>44717</v>
      </c>
      <c r="G15763">
        <v>6</v>
      </c>
      <c r="H15763" t="s">
        <v>21</v>
      </c>
      <c r="I15763" t="s">
        <v>43</v>
      </c>
      <c r="J15763" t="s">
        <v>563</v>
      </c>
      <c r="K15763" t="s">
        <v>32</v>
      </c>
      <c r="L15763" t="s">
        <v>39</v>
      </c>
      <c r="M15763">
        <v>1</v>
      </c>
      <c r="N15763">
        <v>635</v>
      </c>
      <c r="O15763" t="s">
        <v>144</v>
      </c>
      <c r="P15763" t="s">
        <v>145</v>
      </c>
      <c r="Q15763">
        <v>382418</v>
      </c>
      <c r="R15763" t="b">
        <v>0</v>
      </c>
    </row>
    <row r="15764" spans="1:18" x14ac:dyDescent="0.35">
      <c r="A15764" t="s">
        <v>20304</v>
      </c>
      <c r="B15764">
        <v>4703761</v>
      </c>
      <c r="C15764" t="s">
        <v>19</v>
      </c>
      <c r="D15764">
        <v>38</v>
      </c>
      <c r="E15764" t="s">
        <v>20</v>
      </c>
      <c r="F15764" s="1">
        <v>44717</v>
      </c>
      <c r="G15764">
        <v>6</v>
      </c>
      <c r="H15764" t="s">
        <v>21</v>
      </c>
      <c r="I15764" t="s">
        <v>43</v>
      </c>
      <c r="J15764" t="s">
        <v>3893</v>
      </c>
      <c r="K15764" t="s">
        <v>24</v>
      </c>
      <c r="L15764" t="s">
        <v>66</v>
      </c>
      <c r="M15764">
        <v>1</v>
      </c>
      <c r="N15764">
        <v>725</v>
      </c>
      <c r="O15764" t="s">
        <v>135</v>
      </c>
      <c r="P15764" t="s">
        <v>47</v>
      </c>
      <c r="Q15764">
        <v>600082</v>
      </c>
      <c r="R15764" t="b">
        <v>0</v>
      </c>
    </row>
    <row r="15765" spans="1:18" x14ac:dyDescent="0.35">
      <c r="A15765" t="s">
        <v>20304</v>
      </c>
      <c r="B15765">
        <v>4703761</v>
      </c>
      <c r="C15765" t="s">
        <v>51</v>
      </c>
      <c r="D15765">
        <v>42</v>
      </c>
      <c r="E15765" t="s">
        <v>20</v>
      </c>
      <c r="F15765" s="1">
        <v>44717</v>
      </c>
      <c r="G15765">
        <v>6</v>
      </c>
      <c r="H15765" t="s">
        <v>21</v>
      </c>
      <c r="I15765" t="s">
        <v>43</v>
      </c>
      <c r="J15765" t="s">
        <v>1913</v>
      </c>
      <c r="K15765" t="s">
        <v>54</v>
      </c>
      <c r="L15765" t="s">
        <v>45</v>
      </c>
      <c r="M15765">
        <v>1</v>
      </c>
      <c r="N15765">
        <v>724</v>
      </c>
      <c r="O15765" t="s">
        <v>85</v>
      </c>
      <c r="P15765" t="s">
        <v>86</v>
      </c>
      <c r="Q15765">
        <v>500084</v>
      </c>
      <c r="R15765" t="b">
        <v>0</v>
      </c>
    </row>
    <row r="15766" spans="1:18" x14ac:dyDescent="0.35">
      <c r="A15766" t="s">
        <v>20305</v>
      </c>
      <c r="B15766">
        <v>9092820</v>
      </c>
      <c r="C15766" t="s">
        <v>19</v>
      </c>
      <c r="D15766">
        <v>45</v>
      </c>
      <c r="E15766" t="s">
        <v>20</v>
      </c>
      <c r="F15766" s="1">
        <v>44717</v>
      </c>
      <c r="G15766">
        <v>6</v>
      </c>
      <c r="H15766" t="s">
        <v>21</v>
      </c>
      <c r="I15766" t="s">
        <v>43</v>
      </c>
      <c r="J15766" t="s">
        <v>18896</v>
      </c>
      <c r="K15766" t="s">
        <v>24</v>
      </c>
      <c r="L15766" t="s">
        <v>834</v>
      </c>
      <c r="M15766">
        <v>1</v>
      </c>
      <c r="N15766">
        <v>527</v>
      </c>
      <c r="O15766" t="s">
        <v>59</v>
      </c>
      <c r="P15766" t="s">
        <v>60</v>
      </c>
      <c r="Q15766">
        <v>560078</v>
      </c>
      <c r="R15766" t="b">
        <v>0</v>
      </c>
    </row>
    <row r="15767" spans="1:18" x14ac:dyDescent="0.35">
      <c r="A15767" t="s">
        <v>20305</v>
      </c>
      <c r="B15767">
        <v>9092820</v>
      </c>
      <c r="C15767" t="s">
        <v>19</v>
      </c>
      <c r="D15767">
        <v>39</v>
      </c>
      <c r="E15767" t="s">
        <v>20</v>
      </c>
      <c r="F15767" s="1">
        <v>44717</v>
      </c>
      <c r="G15767">
        <v>6</v>
      </c>
      <c r="H15767" t="s">
        <v>21</v>
      </c>
      <c r="I15767" t="s">
        <v>43</v>
      </c>
      <c r="J15767" t="s">
        <v>12314</v>
      </c>
      <c r="K15767" t="s">
        <v>24</v>
      </c>
      <c r="L15767" t="s">
        <v>834</v>
      </c>
      <c r="M15767">
        <v>1</v>
      </c>
      <c r="N15767">
        <v>925</v>
      </c>
      <c r="O15767" t="s">
        <v>2055</v>
      </c>
      <c r="P15767" t="s">
        <v>111</v>
      </c>
      <c r="Q15767">
        <v>209866</v>
      </c>
      <c r="R15767" t="b">
        <v>0</v>
      </c>
    </row>
    <row r="15768" spans="1:18" x14ac:dyDescent="0.35">
      <c r="A15768" t="s">
        <v>20306</v>
      </c>
      <c r="B15768">
        <v>3712475</v>
      </c>
      <c r="C15768" t="s">
        <v>19</v>
      </c>
      <c r="D15768">
        <v>75</v>
      </c>
      <c r="E15768" t="s">
        <v>37</v>
      </c>
      <c r="F15768" s="1">
        <v>44717</v>
      </c>
      <c r="G15768">
        <v>6</v>
      </c>
      <c r="H15768" t="s">
        <v>21</v>
      </c>
      <c r="I15768" t="s">
        <v>43</v>
      </c>
      <c r="J15768" t="s">
        <v>7518</v>
      </c>
      <c r="K15768" t="s">
        <v>32</v>
      </c>
      <c r="L15768" t="s">
        <v>98</v>
      </c>
      <c r="M15768">
        <v>1</v>
      </c>
      <c r="N15768">
        <v>666</v>
      </c>
      <c r="O15768" t="s">
        <v>85</v>
      </c>
      <c r="P15768" t="s">
        <v>86</v>
      </c>
      <c r="Q15768">
        <v>500049</v>
      </c>
      <c r="R15768" t="b">
        <v>0</v>
      </c>
    </row>
    <row r="15769" spans="1:18" x14ac:dyDescent="0.35">
      <c r="A15769" t="s">
        <v>20307</v>
      </c>
      <c r="B15769">
        <v>3600366</v>
      </c>
      <c r="C15769" t="s">
        <v>19</v>
      </c>
      <c r="D15769">
        <v>23</v>
      </c>
      <c r="E15769" t="s">
        <v>29</v>
      </c>
      <c r="F15769" s="1">
        <v>44717</v>
      </c>
      <c r="G15769">
        <v>6</v>
      </c>
      <c r="H15769" t="s">
        <v>21</v>
      </c>
      <c r="I15769" t="s">
        <v>22</v>
      </c>
      <c r="J15769" t="s">
        <v>2609</v>
      </c>
      <c r="K15769" t="s">
        <v>32</v>
      </c>
      <c r="L15769" t="s">
        <v>45</v>
      </c>
      <c r="M15769">
        <v>1</v>
      </c>
      <c r="N15769">
        <v>1199</v>
      </c>
      <c r="O15769" t="s">
        <v>621</v>
      </c>
      <c r="P15769" t="s">
        <v>27</v>
      </c>
      <c r="Q15769">
        <v>144001</v>
      </c>
      <c r="R15769" t="b">
        <v>0</v>
      </c>
    </row>
    <row r="15770" spans="1:18" x14ac:dyDescent="0.35">
      <c r="A15770" t="s">
        <v>20308</v>
      </c>
      <c r="B15770">
        <v>8590661</v>
      </c>
      <c r="C15770" t="s">
        <v>51</v>
      </c>
      <c r="D15770">
        <v>46</v>
      </c>
      <c r="E15770" t="s">
        <v>20</v>
      </c>
      <c r="F15770" s="1">
        <v>44717</v>
      </c>
      <c r="G15770">
        <v>6</v>
      </c>
      <c r="H15770" t="s">
        <v>21</v>
      </c>
      <c r="I15770" t="s">
        <v>22</v>
      </c>
      <c r="J15770" t="s">
        <v>11169</v>
      </c>
      <c r="K15770" t="s">
        <v>32</v>
      </c>
      <c r="L15770" t="s">
        <v>109</v>
      </c>
      <c r="M15770">
        <v>1</v>
      </c>
      <c r="N15770">
        <v>1125</v>
      </c>
      <c r="O15770" t="s">
        <v>5766</v>
      </c>
      <c r="P15770" t="s">
        <v>111</v>
      </c>
      <c r="Q15770">
        <v>221401</v>
      </c>
      <c r="R15770" t="b">
        <v>0</v>
      </c>
    </row>
    <row r="15771" spans="1:18" x14ac:dyDescent="0.35">
      <c r="A15771" t="s">
        <v>20309</v>
      </c>
      <c r="B15771">
        <v>5214648</v>
      </c>
      <c r="C15771" t="s">
        <v>51</v>
      </c>
      <c r="D15771">
        <v>47</v>
      </c>
      <c r="E15771" t="s">
        <v>20</v>
      </c>
      <c r="F15771" s="1">
        <v>44717</v>
      </c>
      <c r="G15771">
        <v>6</v>
      </c>
      <c r="H15771" t="s">
        <v>21</v>
      </c>
      <c r="I15771" t="s">
        <v>52</v>
      </c>
      <c r="J15771" t="s">
        <v>2645</v>
      </c>
      <c r="K15771" t="s">
        <v>54</v>
      </c>
      <c r="L15771" t="s">
        <v>33</v>
      </c>
      <c r="M15771">
        <v>1</v>
      </c>
      <c r="N15771">
        <v>724</v>
      </c>
      <c r="O15771" t="s">
        <v>59</v>
      </c>
      <c r="P15771" t="s">
        <v>60</v>
      </c>
      <c r="Q15771">
        <v>560043</v>
      </c>
      <c r="R15771" t="b">
        <v>0</v>
      </c>
    </row>
    <row r="15772" spans="1:18" x14ac:dyDescent="0.35">
      <c r="A15772" t="s">
        <v>20310</v>
      </c>
      <c r="B15772">
        <v>4176119</v>
      </c>
      <c r="C15772" t="s">
        <v>19</v>
      </c>
      <c r="D15772">
        <v>21</v>
      </c>
      <c r="E15772" t="s">
        <v>29</v>
      </c>
      <c r="F15772" s="1">
        <v>44717</v>
      </c>
      <c r="G15772">
        <v>6</v>
      </c>
      <c r="H15772" t="s">
        <v>21</v>
      </c>
      <c r="I15772" t="s">
        <v>52</v>
      </c>
      <c r="J15772" t="s">
        <v>3409</v>
      </c>
      <c r="K15772" t="s">
        <v>24</v>
      </c>
      <c r="L15772" t="s">
        <v>45</v>
      </c>
      <c r="M15772">
        <v>1</v>
      </c>
      <c r="N15772">
        <v>376</v>
      </c>
      <c r="O15772" t="s">
        <v>885</v>
      </c>
      <c r="P15772" t="s">
        <v>86</v>
      </c>
      <c r="Q15772">
        <v>506003</v>
      </c>
      <c r="R15772" t="b">
        <v>0</v>
      </c>
    </row>
    <row r="15773" spans="1:18" x14ac:dyDescent="0.35">
      <c r="A15773" t="s">
        <v>20311</v>
      </c>
      <c r="B15773">
        <v>1838259</v>
      </c>
      <c r="C15773" t="s">
        <v>19</v>
      </c>
      <c r="D15773">
        <v>29</v>
      </c>
      <c r="E15773" t="s">
        <v>29</v>
      </c>
      <c r="F15773" s="1">
        <v>44717</v>
      </c>
      <c r="G15773">
        <v>6</v>
      </c>
      <c r="H15773" t="s">
        <v>21</v>
      </c>
      <c r="I15773" t="s">
        <v>57</v>
      </c>
      <c r="J15773" t="s">
        <v>3081</v>
      </c>
      <c r="K15773" t="s">
        <v>32</v>
      </c>
      <c r="L15773" t="s">
        <v>66</v>
      </c>
      <c r="M15773">
        <v>1</v>
      </c>
      <c r="N15773">
        <v>730</v>
      </c>
      <c r="O15773" t="s">
        <v>34</v>
      </c>
      <c r="P15773" t="s">
        <v>35</v>
      </c>
      <c r="Q15773">
        <v>122018</v>
      </c>
      <c r="R15773" t="b">
        <v>0</v>
      </c>
    </row>
    <row r="15774" spans="1:18" x14ac:dyDescent="0.35">
      <c r="A15774" t="s">
        <v>20312</v>
      </c>
      <c r="B15774">
        <v>7949489</v>
      </c>
      <c r="C15774" t="s">
        <v>51</v>
      </c>
      <c r="D15774">
        <v>41</v>
      </c>
      <c r="E15774" t="s">
        <v>20</v>
      </c>
      <c r="F15774" s="1">
        <v>44717</v>
      </c>
      <c r="G15774">
        <v>6</v>
      </c>
      <c r="H15774" t="s">
        <v>21</v>
      </c>
      <c r="I15774" t="s">
        <v>43</v>
      </c>
      <c r="J15774" t="s">
        <v>354</v>
      </c>
      <c r="K15774" t="s">
        <v>32</v>
      </c>
      <c r="L15774" t="s">
        <v>33</v>
      </c>
      <c r="M15774">
        <v>1</v>
      </c>
      <c r="N15774">
        <v>1099</v>
      </c>
      <c r="O15774" t="s">
        <v>90</v>
      </c>
      <c r="P15774" t="s">
        <v>91</v>
      </c>
      <c r="Q15774">
        <v>110016</v>
      </c>
      <c r="R15774" t="b">
        <v>0</v>
      </c>
    </row>
    <row r="15775" spans="1:18" x14ac:dyDescent="0.35">
      <c r="A15775" t="s">
        <v>20313</v>
      </c>
      <c r="B15775">
        <v>9031954</v>
      </c>
      <c r="C15775" t="s">
        <v>19</v>
      </c>
      <c r="D15775">
        <v>27</v>
      </c>
      <c r="E15775" t="s">
        <v>29</v>
      </c>
      <c r="F15775" s="1">
        <v>44717</v>
      </c>
      <c r="G15775">
        <v>6</v>
      </c>
      <c r="H15775" t="s">
        <v>21</v>
      </c>
      <c r="I15775" t="s">
        <v>22</v>
      </c>
      <c r="J15775" t="s">
        <v>4184</v>
      </c>
      <c r="K15775" t="s">
        <v>24</v>
      </c>
      <c r="L15775" t="s">
        <v>25</v>
      </c>
      <c r="M15775">
        <v>1</v>
      </c>
      <c r="N15775">
        <v>495</v>
      </c>
      <c r="O15775" t="s">
        <v>452</v>
      </c>
      <c r="P15775" t="s">
        <v>73</v>
      </c>
      <c r="Q15775">
        <v>682017</v>
      </c>
      <c r="R15775" t="b">
        <v>0</v>
      </c>
    </row>
    <row r="15776" spans="1:18" x14ac:dyDescent="0.35">
      <c r="A15776" t="s">
        <v>20314</v>
      </c>
      <c r="B15776">
        <v>7972337</v>
      </c>
      <c r="C15776" t="s">
        <v>19</v>
      </c>
      <c r="D15776">
        <v>25</v>
      </c>
      <c r="E15776" t="s">
        <v>29</v>
      </c>
      <c r="F15776" s="1">
        <v>44717</v>
      </c>
      <c r="G15776">
        <v>6</v>
      </c>
      <c r="H15776" t="s">
        <v>21</v>
      </c>
      <c r="I15776" t="s">
        <v>62</v>
      </c>
      <c r="J15776" t="s">
        <v>2954</v>
      </c>
      <c r="K15776" t="s">
        <v>24</v>
      </c>
      <c r="L15776" t="s">
        <v>33</v>
      </c>
      <c r="M15776">
        <v>1</v>
      </c>
      <c r="N15776">
        <v>495</v>
      </c>
      <c r="O15776" t="s">
        <v>835</v>
      </c>
      <c r="P15776" t="s">
        <v>111</v>
      </c>
      <c r="Q15776">
        <v>261001</v>
      </c>
      <c r="R15776" t="b">
        <v>0</v>
      </c>
    </row>
    <row r="15777" spans="1:18" x14ac:dyDescent="0.35">
      <c r="A15777" t="s">
        <v>20315</v>
      </c>
      <c r="B15777">
        <v>2592648</v>
      </c>
      <c r="C15777" t="s">
        <v>51</v>
      </c>
      <c r="D15777">
        <v>43</v>
      </c>
      <c r="E15777" t="s">
        <v>20</v>
      </c>
      <c r="F15777" s="1">
        <v>44717</v>
      </c>
      <c r="G15777">
        <v>6</v>
      </c>
      <c r="H15777" t="s">
        <v>21</v>
      </c>
      <c r="I15777" t="s">
        <v>22</v>
      </c>
      <c r="J15777" t="s">
        <v>20316</v>
      </c>
      <c r="K15777" t="s">
        <v>54</v>
      </c>
      <c r="L15777" t="s">
        <v>66</v>
      </c>
      <c r="M15777">
        <v>1</v>
      </c>
      <c r="N15777">
        <v>771</v>
      </c>
      <c r="O15777" t="s">
        <v>34</v>
      </c>
      <c r="P15777" t="s">
        <v>35</v>
      </c>
      <c r="Q15777">
        <v>122001</v>
      </c>
      <c r="R15777" t="b">
        <v>0</v>
      </c>
    </row>
    <row r="15778" spans="1:18" x14ac:dyDescent="0.35">
      <c r="A15778" t="s">
        <v>20317</v>
      </c>
      <c r="B15778">
        <v>3790861</v>
      </c>
      <c r="C15778" t="s">
        <v>19</v>
      </c>
      <c r="D15778">
        <v>34</v>
      </c>
      <c r="E15778" t="s">
        <v>29</v>
      </c>
      <c r="F15778" s="1">
        <v>44717</v>
      </c>
      <c r="G15778">
        <v>6</v>
      </c>
      <c r="H15778" t="s">
        <v>21</v>
      </c>
      <c r="I15778" t="s">
        <v>22</v>
      </c>
      <c r="J15778" t="s">
        <v>3369</v>
      </c>
      <c r="K15778" t="s">
        <v>24</v>
      </c>
      <c r="L15778" t="s">
        <v>33</v>
      </c>
      <c r="M15778">
        <v>1</v>
      </c>
      <c r="N15778">
        <v>339</v>
      </c>
      <c r="O15778" t="s">
        <v>2194</v>
      </c>
      <c r="P15778" t="s">
        <v>568</v>
      </c>
      <c r="Q15778">
        <v>403601</v>
      </c>
      <c r="R15778" t="b">
        <v>0</v>
      </c>
    </row>
    <row r="15779" spans="1:18" x14ac:dyDescent="0.35">
      <c r="A15779" t="s">
        <v>20318</v>
      </c>
      <c r="B15779">
        <v>2665182</v>
      </c>
      <c r="C15779" t="s">
        <v>51</v>
      </c>
      <c r="D15779">
        <v>48</v>
      </c>
      <c r="E15779" t="s">
        <v>20</v>
      </c>
      <c r="F15779" s="1">
        <v>44717</v>
      </c>
      <c r="G15779">
        <v>6</v>
      </c>
      <c r="H15779" t="s">
        <v>21</v>
      </c>
      <c r="I15779" t="s">
        <v>43</v>
      </c>
      <c r="J15779" t="s">
        <v>2241</v>
      </c>
      <c r="K15779" t="s">
        <v>32</v>
      </c>
      <c r="L15779" t="s">
        <v>66</v>
      </c>
      <c r="M15779">
        <v>1</v>
      </c>
      <c r="N15779">
        <v>635</v>
      </c>
      <c r="O15779" t="s">
        <v>59</v>
      </c>
      <c r="P15779" t="s">
        <v>60</v>
      </c>
      <c r="Q15779">
        <v>560035</v>
      </c>
      <c r="R15779" t="b">
        <v>0</v>
      </c>
    </row>
    <row r="15780" spans="1:18" x14ac:dyDescent="0.35">
      <c r="A15780" t="s">
        <v>20319</v>
      </c>
      <c r="B15780">
        <v>6921333</v>
      </c>
      <c r="C15780" t="s">
        <v>51</v>
      </c>
      <c r="D15780">
        <v>41</v>
      </c>
      <c r="E15780" t="s">
        <v>20</v>
      </c>
      <c r="F15780" s="1">
        <v>44717</v>
      </c>
      <c r="G15780">
        <v>6</v>
      </c>
      <c r="H15780" t="s">
        <v>21</v>
      </c>
      <c r="I15780" t="s">
        <v>57</v>
      </c>
      <c r="J15780" t="s">
        <v>2688</v>
      </c>
      <c r="K15780" t="s">
        <v>54</v>
      </c>
      <c r="L15780" t="s">
        <v>39</v>
      </c>
      <c r="M15780">
        <v>1</v>
      </c>
      <c r="N15780">
        <v>771</v>
      </c>
      <c r="O15780" t="s">
        <v>2960</v>
      </c>
      <c r="P15780" t="s">
        <v>111</v>
      </c>
      <c r="Q15780">
        <v>262701</v>
      </c>
      <c r="R15780" t="b">
        <v>0</v>
      </c>
    </row>
    <row r="15781" spans="1:18" x14ac:dyDescent="0.35">
      <c r="A15781" t="s">
        <v>20320</v>
      </c>
      <c r="B15781">
        <v>394104</v>
      </c>
      <c r="C15781" t="s">
        <v>51</v>
      </c>
      <c r="D15781">
        <v>31</v>
      </c>
      <c r="E15781" t="s">
        <v>29</v>
      </c>
      <c r="F15781" s="1">
        <v>44717</v>
      </c>
      <c r="G15781">
        <v>6</v>
      </c>
      <c r="H15781" t="s">
        <v>21</v>
      </c>
      <c r="I15781" t="s">
        <v>52</v>
      </c>
      <c r="J15781" t="s">
        <v>736</v>
      </c>
      <c r="K15781" t="s">
        <v>54</v>
      </c>
      <c r="L15781" t="s">
        <v>66</v>
      </c>
      <c r="M15781">
        <v>1</v>
      </c>
      <c r="N15781">
        <v>735</v>
      </c>
      <c r="O15781" t="s">
        <v>110</v>
      </c>
      <c r="P15781" t="s">
        <v>111</v>
      </c>
      <c r="Q15781">
        <v>226010</v>
      </c>
      <c r="R15781" t="b">
        <v>0</v>
      </c>
    </row>
    <row r="15782" spans="1:18" x14ac:dyDescent="0.35">
      <c r="A15782" t="s">
        <v>20321</v>
      </c>
      <c r="B15782">
        <v>5182682</v>
      </c>
      <c r="C15782" t="s">
        <v>51</v>
      </c>
      <c r="D15782">
        <v>18</v>
      </c>
      <c r="E15782" t="s">
        <v>29</v>
      </c>
      <c r="F15782" s="1">
        <v>44717</v>
      </c>
      <c r="G15782">
        <v>6</v>
      </c>
      <c r="H15782" t="s">
        <v>21</v>
      </c>
      <c r="I15782" t="s">
        <v>52</v>
      </c>
      <c r="J15782" t="s">
        <v>1913</v>
      </c>
      <c r="K15782" t="s">
        <v>54</v>
      </c>
      <c r="L15782" t="s">
        <v>45</v>
      </c>
      <c r="M15782">
        <v>1</v>
      </c>
      <c r="N15782">
        <v>715</v>
      </c>
      <c r="O15782" t="s">
        <v>17896</v>
      </c>
      <c r="P15782" t="s">
        <v>35</v>
      </c>
      <c r="Q15782">
        <v>131028</v>
      </c>
      <c r="R15782" t="b">
        <v>0</v>
      </c>
    </row>
    <row r="15783" spans="1:18" x14ac:dyDescent="0.35">
      <c r="A15783" t="s">
        <v>20322</v>
      </c>
      <c r="B15783">
        <v>8708303</v>
      </c>
      <c r="C15783" t="s">
        <v>51</v>
      </c>
      <c r="D15783">
        <v>27</v>
      </c>
      <c r="E15783" t="s">
        <v>29</v>
      </c>
      <c r="F15783" s="1">
        <v>44717</v>
      </c>
      <c r="G15783">
        <v>6</v>
      </c>
      <c r="H15783" t="s">
        <v>21</v>
      </c>
      <c r="I15783" t="s">
        <v>22</v>
      </c>
      <c r="J15783" t="s">
        <v>1974</v>
      </c>
      <c r="K15783" t="s">
        <v>32</v>
      </c>
      <c r="L15783" t="s">
        <v>39</v>
      </c>
      <c r="M15783">
        <v>1</v>
      </c>
      <c r="N15783">
        <v>788</v>
      </c>
      <c r="O15783" t="s">
        <v>10284</v>
      </c>
      <c r="P15783" t="s">
        <v>86</v>
      </c>
      <c r="Q15783">
        <v>503111</v>
      </c>
      <c r="R15783" t="b">
        <v>0</v>
      </c>
    </row>
    <row r="15784" spans="1:18" x14ac:dyDescent="0.35">
      <c r="A15784" t="s">
        <v>20323</v>
      </c>
      <c r="B15784">
        <v>8148479</v>
      </c>
      <c r="C15784" t="s">
        <v>19</v>
      </c>
      <c r="D15784">
        <v>23</v>
      </c>
      <c r="E15784" t="s">
        <v>29</v>
      </c>
      <c r="F15784" s="1">
        <v>44717</v>
      </c>
      <c r="G15784">
        <v>6</v>
      </c>
      <c r="H15784" t="s">
        <v>21</v>
      </c>
      <c r="I15784" t="s">
        <v>43</v>
      </c>
      <c r="J15784" t="s">
        <v>20324</v>
      </c>
      <c r="K15784" t="s">
        <v>75</v>
      </c>
      <c r="L15784" t="s">
        <v>39</v>
      </c>
      <c r="M15784">
        <v>1</v>
      </c>
      <c r="N15784">
        <v>729</v>
      </c>
      <c r="O15784" t="s">
        <v>94</v>
      </c>
      <c r="P15784" t="s">
        <v>95</v>
      </c>
      <c r="Q15784">
        <v>751003</v>
      </c>
      <c r="R15784" t="b">
        <v>0</v>
      </c>
    </row>
    <row r="15785" spans="1:18" x14ac:dyDescent="0.35">
      <c r="A15785" t="s">
        <v>20325</v>
      </c>
      <c r="B15785">
        <v>9779420</v>
      </c>
      <c r="C15785" t="s">
        <v>19</v>
      </c>
      <c r="D15785">
        <v>21</v>
      </c>
      <c r="E15785" t="s">
        <v>29</v>
      </c>
      <c r="F15785" s="1">
        <v>44717</v>
      </c>
      <c r="G15785">
        <v>6</v>
      </c>
      <c r="H15785" t="s">
        <v>21</v>
      </c>
      <c r="I15785" t="s">
        <v>22</v>
      </c>
      <c r="J15785" t="s">
        <v>4361</v>
      </c>
      <c r="K15785" t="s">
        <v>24</v>
      </c>
      <c r="L15785" t="s">
        <v>25</v>
      </c>
      <c r="M15785">
        <v>1</v>
      </c>
      <c r="N15785">
        <v>521</v>
      </c>
      <c r="O15785" t="s">
        <v>1748</v>
      </c>
      <c r="P15785" t="s">
        <v>35</v>
      </c>
      <c r="Q15785">
        <v>125005</v>
      </c>
      <c r="R15785" t="b">
        <v>0</v>
      </c>
    </row>
    <row r="15786" spans="1:18" x14ac:dyDescent="0.35">
      <c r="A15786" t="s">
        <v>20326</v>
      </c>
      <c r="B15786">
        <v>2450104</v>
      </c>
      <c r="C15786" t="s">
        <v>19</v>
      </c>
      <c r="D15786">
        <v>45</v>
      </c>
      <c r="E15786" t="s">
        <v>20</v>
      </c>
      <c r="F15786" s="1">
        <v>44717</v>
      </c>
      <c r="G15786">
        <v>6</v>
      </c>
      <c r="H15786" t="s">
        <v>21</v>
      </c>
      <c r="I15786" t="s">
        <v>22</v>
      </c>
      <c r="J15786" t="s">
        <v>14262</v>
      </c>
      <c r="K15786" t="s">
        <v>32</v>
      </c>
      <c r="L15786" t="s">
        <v>39</v>
      </c>
      <c r="M15786">
        <v>1</v>
      </c>
      <c r="N15786">
        <v>1186</v>
      </c>
      <c r="O15786" t="s">
        <v>16037</v>
      </c>
      <c r="P15786" t="s">
        <v>100</v>
      </c>
      <c r="Q15786">
        <v>301705</v>
      </c>
      <c r="R15786" t="b">
        <v>0</v>
      </c>
    </row>
    <row r="15787" spans="1:18" x14ac:dyDescent="0.35">
      <c r="A15787" t="s">
        <v>20327</v>
      </c>
      <c r="B15787">
        <v>7677755</v>
      </c>
      <c r="C15787" t="s">
        <v>19</v>
      </c>
      <c r="D15787">
        <v>36</v>
      </c>
      <c r="E15787" t="s">
        <v>20</v>
      </c>
      <c r="F15787" s="1">
        <v>44717</v>
      </c>
      <c r="G15787">
        <v>6</v>
      </c>
      <c r="H15787" t="s">
        <v>21</v>
      </c>
      <c r="I15787" t="s">
        <v>52</v>
      </c>
      <c r="J15787" t="s">
        <v>3481</v>
      </c>
      <c r="K15787" t="s">
        <v>24</v>
      </c>
      <c r="L15787" t="s">
        <v>33</v>
      </c>
      <c r="M15787">
        <v>1</v>
      </c>
      <c r="N15787">
        <v>487</v>
      </c>
      <c r="O15787" t="s">
        <v>5398</v>
      </c>
      <c r="P15787" t="s">
        <v>568</v>
      </c>
      <c r="Q15787">
        <v>403502</v>
      </c>
      <c r="R15787" t="b">
        <v>0</v>
      </c>
    </row>
    <row r="15788" spans="1:18" x14ac:dyDescent="0.35">
      <c r="A15788" t="s">
        <v>20328</v>
      </c>
      <c r="B15788">
        <v>4141674</v>
      </c>
      <c r="C15788" t="s">
        <v>51</v>
      </c>
      <c r="D15788">
        <v>40</v>
      </c>
      <c r="E15788" t="s">
        <v>20</v>
      </c>
      <c r="F15788" s="1">
        <v>44717</v>
      </c>
      <c r="G15788">
        <v>6</v>
      </c>
      <c r="H15788" t="s">
        <v>284</v>
      </c>
      <c r="I15788" t="s">
        <v>43</v>
      </c>
      <c r="J15788" t="s">
        <v>1907</v>
      </c>
      <c r="K15788" t="s">
        <v>54</v>
      </c>
      <c r="L15788" t="s">
        <v>33</v>
      </c>
      <c r="M15788">
        <v>1</v>
      </c>
      <c r="N15788">
        <v>725</v>
      </c>
      <c r="O15788" t="s">
        <v>85</v>
      </c>
      <c r="P15788" t="s">
        <v>86</v>
      </c>
      <c r="Q15788">
        <v>500084</v>
      </c>
      <c r="R15788" t="b">
        <v>0</v>
      </c>
    </row>
    <row r="15789" spans="1:18" x14ac:dyDescent="0.35">
      <c r="A15789" t="s">
        <v>20329</v>
      </c>
      <c r="B15789">
        <v>5027988</v>
      </c>
      <c r="C15789" t="s">
        <v>51</v>
      </c>
      <c r="D15789">
        <v>41</v>
      </c>
      <c r="E15789" t="s">
        <v>20</v>
      </c>
      <c r="F15789" s="1">
        <v>44717</v>
      </c>
      <c r="G15789">
        <v>6</v>
      </c>
      <c r="H15789" t="s">
        <v>21</v>
      </c>
      <c r="I15789" t="s">
        <v>52</v>
      </c>
      <c r="J15789" t="s">
        <v>2321</v>
      </c>
      <c r="K15789" t="s">
        <v>54</v>
      </c>
      <c r="L15789" t="s">
        <v>98</v>
      </c>
      <c r="M15789">
        <v>1</v>
      </c>
      <c r="N15789">
        <v>735</v>
      </c>
      <c r="O15789" t="s">
        <v>226</v>
      </c>
      <c r="P15789" t="s">
        <v>60</v>
      </c>
      <c r="Q15789">
        <v>560016</v>
      </c>
      <c r="R15789" t="b">
        <v>0</v>
      </c>
    </row>
    <row r="15790" spans="1:18" x14ac:dyDescent="0.35">
      <c r="A15790" t="s">
        <v>20330</v>
      </c>
      <c r="B15790">
        <v>6426659</v>
      </c>
      <c r="C15790" t="s">
        <v>19</v>
      </c>
      <c r="D15790">
        <v>35</v>
      </c>
      <c r="E15790" t="s">
        <v>29</v>
      </c>
      <c r="F15790" s="1">
        <v>44717</v>
      </c>
      <c r="G15790">
        <v>6</v>
      </c>
      <c r="H15790" t="s">
        <v>21</v>
      </c>
      <c r="I15790" t="s">
        <v>30</v>
      </c>
      <c r="J15790" t="s">
        <v>20331</v>
      </c>
      <c r="K15790" t="s">
        <v>24</v>
      </c>
      <c r="L15790" t="s">
        <v>25</v>
      </c>
      <c r="M15790">
        <v>1</v>
      </c>
      <c r="N15790">
        <v>359</v>
      </c>
      <c r="O15790" t="s">
        <v>135</v>
      </c>
      <c r="P15790" t="s">
        <v>47</v>
      </c>
      <c r="Q15790">
        <v>600037</v>
      </c>
      <c r="R15790" t="b">
        <v>0</v>
      </c>
    </row>
    <row r="15791" spans="1:18" x14ac:dyDescent="0.35">
      <c r="A15791" t="s">
        <v>20332</v>
      </c>
      <c r="B15791">
        <v>1067288</v>
      </c>
      <c r="C15791" t="s">
        <v>19</v>
      </c>
      <c r="D15791">
        <v>41</v>
      </c>
      <c r="E15791" t="s">
        <v>20</v>
      </c>
      <c r="F15791" s="1">
        <v>44717</v>
      </c>
      <c r="G15791">
        <v>6</v>
      </c>
      <c r="H15791" t="s">
        <v>284</v>
      </c>
      <c r="I15791" t="s">
        <v>43</v>
      </c>
      <c r="J15791" t="s">
        <v>3755</v>
      </c>
      <c r="K15791" t="s">
        <v>32</v>
      </c>
      <c r="L15791" t="s">
        <v>45</v>
      </c>
      <c r="M15791">
        <v>1</v>
      </c>
      <c r="N15791">
        <v>475</v>
      </c>
      <c r="O15791" t="s">
        <v>275</v>
      </c>
      <c r="P15791" t="s">
        <v>111</v>
      </c>
      <c r="Q15791">
        <v>201301</v>
      </c>
      <c r="R15791" t="b">
        <v>0</v>
      </c>
    </row>
    <row r="15792" spans="1:18" x14ac:dyDescent="0.35">
      <c r="A15792" t="s">
        <v>20333</v>
      </c>
      <c r="B15792">
        <v>8263588</v>
      </c>
      <c r="C15792" t="s">
        <v>51</v>
      </c>
      <c r="D15792">
        <v>25</v>
      </c>
      <c r="E15792" t="s">
        <v>29</v>
      </c>
      <c r="F15792" s="1">
        <v>44717</v>
      </c>
      <c r="G15792">
        <v>6</v>
      </c>
      <c r="H15792" t="s">
        <v>21</v>
      </c>
      <c r="I15792" t="s">
        <v>62</v>
      </c>
      <c r="J15792" t="s">
        <v>7299</v>
      </c>
      <c r="K15792" t="s">
        <v>32</v>
      </c>
      <c r="L15792" t="s">
        <v>33</v>
      </c>
      <c r="M15792">
        <v>1</v>
      </c>
      <c r="N15792">
        <v>1201</v>
      </c>
      <c r="O15792" t="s">
        <v>59</v>
      </c>
      <c r="P15792" t="s">
        <v>60</v>
      </c>
      <c r="Q15792">
        <v>560037</v>
      </c>
      <c r="R15792" t="b">
        <v>0</v>
      </c>
    </row>
    <row r="15793" spans="1:18" x14ac:dyDescent="0.35">
      <c r="A15793" t="s">
        <v>20334</v>
      </c>
      <c r="B15793">
        <v>5261887</v>
      </c>
      <c r="C15793" t="s">
        <v>19</v>
      </c>
      <c r="D15793">
        <v>19</v>
      </c>
      <c r="E15793" t="s">
        <v>29</v>
      </c>
      <c r="F15793" s="1">
        <v>44717</v>
      </c>
      <c r="G15793">
        <v>6</v>
      </c>
      <c r="H15793" t="s">
        <v>21</v>
      </c>
      <c r="I15793" t="s">
        <v>43</v>
      </c>
      <c r="J15793" t="s">
        <v>1444</v>
      </c>
      <c r="K15793" t="s">
        <v>75</v>
      </c>
      <c r="L15793" t="s">
        <v>45</v>
      </c>
      <c r="M15793">
        <v>1</v>
      </c>
      <c r="N15793">
        <v>726</v>
      </c>
      <c r="O15793" t="s">
        <v>161</v>
      </c>
      <c r="P15793" t="s">
        <v>161</v>
      </c>
      <c r="Q15793">
        <v>160012</v>
      </c>
      <c r="R15793" t="b">
        <v>0</v>
      </c>
    </row>
    <row r="15794" spans="1:18" x14ac:dyDescent="0.35">
      <c r="A15794" t="s">
        <v>20335</v>
      </c>
      <c r="B15794">
        <v>643665</v>
      </c>
      <c r="C15794" t="s">
        <v>51</v>
      </c>
      <c r="D15794">
        <v>62</v>
      </c>
      <c r="E15794" t="s">
        <v>37</v>
      </c>
      <c r="F15794" s="1">
        <v>44717</v>
      </c>
      <c r="G15794">
        <v>6</v>
      </c>
      <c r="H15794" t="s">
        <v>21</v>
      </c>
      <c r="I15794" t="s">
        <v>57</v>
      </c>
      <c r="J15794" t="s">
        <v>10732</v>
      </c>
      <c r="K15794" t="s">
        <v>32</v>
      </c>
      <c r="L15794" t="s">
        <v>98</v>
      </c>
      <c r="M15794">
        <v>1</v>
      </c>
      <c r="N15794">
        <v>747</v>
      </c>
      <c r="O15794" t="s">
        <v>571</v>
      </c>
      <c r="P15794" t="s">
        <v>572</v>
      </c>
      <c r="Q15794">
        <v>791111</v>
      </c>
      <c r="R15794" t="b">
        <v>0</v>
      </c>
    </row>
    <row r="15795" spans="1:18" x14ac:dyDescent="0.35">
      <c r="A15795" t="s">
        <v>20336</v>
      </c>
      <c r="B15795">
        <v>8001905</v>
      </c>
      <c r="C15795" t="s">
        <v>19</v>
      </c>
      <c r="D15795">
        <v>25</v>
      </c>
      <c r="E15795" t="s">
        <v>29</v>
      </c>
      <c r="F15795" s="1">
        <v>44717</v>
      </c>
      <c r="G15795">
        <v>6</v>
      </c>
      <c r="H15795" t="s">
        <v>228</v>
      </c>
      <c r="I15795" t="s">
        <v>22</v>
      </c>
      <c r="J15795" t="s">
        <v>1176</v>
      </c>
      <c r="K15795" t="s">
        <v>75</v>
      </c>
      <c r="L15795" t="s">
        <v>25</v>
      </c>
      <c r="M15795">
        <v>1</v>
      </c>
      <c r="N15795">
        <v>387</v>
      </c>
      <c r="O15795" t="s">
        <v>6534</v>
      </c>
      <c r="P15795" t="s">
        <v>35</v>
      </c>
      <c r="Q15795">
        <v>121102</v>
      </c>
      <c r="R15795" t="b">
        <v>0</v>
      </c>
    </row>
    <row r="15796" spans="1:18" x14ac:dyDescent="0.35">
      <c r="A15796" t="s">
        <v>20337</v>
      </c>
      <c r="B15796">
        <v>5834655</v>
      </c>
      <c r="C15796" t="s">
        <v>51</v>
      </c>
      <c r="D15796">
        <v>46</v>
      </c>
      <c r="E15796" t="s">
        <v>20</v>
      </c>
      <c r="F15796" s="1">
        <v>44717</v>
      </c>
      <c r="G15796">
        <v>6</v>
      </c>
      <c r="H15796" t="s">
        <v>21</v>
      </c>
      <c r="I15796" t="s">
        <v>43</v>
      </c>
      <c r="J15796" t="s">
        <v>15927</v>
      </c>
      <c r="K15796" t="s">
        <v>32</v>
      </c>
      <c r="L15796" t="s">
        <v>109</v>
      </c>
      <c r="M15796">
        <v>1</v>
      </c>
      <c r="N15796">
        <v>1043</v>
      </c>
      <c r="O15796" t="s">
        <v>275</v>
      </c>
      <c r="P15796" t="s">
        <v>111</v>
      </c>
      <c r="Q15796">
        <v>201305</v>
      </c>
      <c r="R15796" t="b">
        <v>0</v>
      </c>
    </row>
    <row r="15797" spans="1:18" x14ac:dyDescent="0.35">
      <c r="A15797" t="s">
        <v>20338</v>
      </c>
      <c r="B15797">
        <v>7649400</v>
      </c>
      <c r="C15797" t="s">
        <v>19</v>
      </c>
      <c r="D15797">
        <v>73</v>
      </c>
      <c r="E15797" t="s">
        <v>37</v>
      </c>
      <c r="F15797" s="1">
        <v>44717</v>
      </c>
      <c r="G15797">
        <v>6</v>
      </c>
      <c r="H15797" t="s">
        <v>21</v>
      </c>
      <c r="I15797" t="s">
        <v>57</v>
      </c>
      <c r="J15797" t="s">
        <v>2569</v>
      </c>
      <c r="K15797" t="s">
        <v>24</v>
      </c>
      <c r="L15797" t="s">
        <v>109</v>
      </c>
      <c r="M15797">
        <v>1</v>
      </c>
      <c r="N15797">
        <v>491</v>
      </c>
      <c r="O15797" t="s">
        <v>59</v>
      </c>
      <c r="P15797" t="s">
        <v>60</v>
      </c>
      <c r="Q15797">
        <v>560037</v>
      </c>
      <c r="R15797" t="b">
        <v>0</v>
      </c>
    </row>
    <row r="15798" spans="1:18" x14ac:dyDescent="0.35">
      <c r="A15798" t="s">
        <v>20339</v>
      </c>
      <c r="B15798">
        <v>6817077</v>
      </c>
      <c r="C15798" t="s">
        <v>19</v>
      </c>
      <c r="D15798">
        <v>33</v>
      </c>
      <c r="E15798" t="s">
        <v>29</v>
      </c>
      <c r="F15798" s="1">
        <v>44717</v>
      </c>
      <c r="G15798">
        <v>6</v>
      </c>
      <c r="H15798" t="s">
        <v>21</v>
      </c>
      <c r="I15798" t="s">
        <v>43</v>
      </c>
      <c r="J15798" t="s">
        <v>2054</v>
      </c>
      <c r="K15798" t="s">
        <v>32</v>
      </c>
      <c r="L15798" t="s">
        <v>25</v>
      </c>
      <c r="M15798">
        <v>1</v>
      </c>
      <c r="N15798">
        <v>521</v>
      </c>
      <c r="O15798" t="s">
        <v>59</v>
      </c>
      <c r="P15798" t="s">
        <v>60</v>
      </c>
      <c r="Q15798">
        <v>560048</v>
      </c>
      <c r="R15798" t="b">
        <v>0</v>
      </c>
    </row>
    <row r="15799" spans="1:18" x14ac:dyDescent="0.35">
      <c r="A15799" t="s">
        <v>20340</v>
      </c>
      <c r="B15799">
        <v>7506730</v>
      </c>
      <c r="C15799" t="s">
        <v>19</v>
      </c>
      <c r="D15799">
        <v>66</v>
      </c>
      <c r="E15799" t="s">
        <v>37</v>
      </c>
      <c r="F15799" s="1">
        <v>44717</v>
      </c>
      <c r="G15799">
        <v>6</v>
      </c>
      <c r="H15799" t="s">
        <v>21</v>
      </c>
      <c r="I15799" t="s">
        <v>52</v>
      </c>
      <c r="J15799" t="s">
        <v>2879</v>
      </c>
      <c r="K15799" t="s">
        <v>24</v>
      </c>
      <c r="L15799" t="s">
        <v>33</v>
      </c>
      <c r="M15799">
        <v>1</v>
      </c>
      <c r="N15799">
        <v>458</v>
      </c>
      <c r="O15799" t="s">
        <v>646</v>
      </c>
      <c r="P15799" t="s">
        <v>56</v>
      </c>
      <c r="Q15799">
        <v>440036</v>
      </c>
      <c r="R15799" t="b">
        <v>0</v>
      </c>
    </row>
    <row r="15800" spans="1:18" x14ac:dyDescent="0.35">
      <c r="A15800" t="s">
        <v>20341</v>
      </c>
      <c r="B15800">
        <v>4063666</v>
      </c>
      <c r="C15800" t="s">
        <v>19</v>
      </c>
      <c r="D15800">
        <v>58</v>
      </c>
      <c r="E15800" t="s">
        <v>37</v>
      </c>
      <c r="F15800" s="1">
        <v>44717</v>
      </c>
      <c r="G15800">
        <v>6</v>
      </c>
      <c r="H15800" t="s">
        <v>21</v>
      </c>
      <c r="I15800" t="s">
        <v>43</v>
      </c>
      <c r="J15800" t="s">
        <v>3367</v>
      </c>
      <c r="K15800" t="s">
        <v>32</v>
      </c>
      <c r="L15800" t="s">
        <v>45</v>
      </c>
      <c r="M15800">
        <v>1</v>
      </c>
      <c r="N15800">
        <v>599</v>
      </c>
      <c r="O15800" t="s">
        <v>1618</v>
      </c>
      <c r="P15800" t="s">
        <v>27</v>
      </c>
      <c r="Q15800">
        <v>141003</v>
      </c>
      <c r="R15800" t="b">
        <v>0</v>
      </c>
    </row>
    <row r="15801" spans="1:18" x14ac:dyDescent="0.35">
      <c r="A15801" t="s">
        <v>20342</v>
      </c>
      <c r="B15801">
        <v>2574794</v>
      </c>
      <c r="C15801" t="s">
        <v>51</v>
      </c>
      <c r="D15801">
        <v>28</v>
      </c>
      <c r="E15801" t="s">
        <v>29</v>
      </c>
      <c r="F15801" s="1">
        <v>44717</v>
      </c>
      <c r="G15801">
        <v>6</v>
      </c>
      <c r="H15801" t="s">
        <v>21</v>
      </c>
      <c r="I15801" t="s">
        <v>43</v>
      </c>
      <c r="J15801" t="s">
        <v>5122</v>
      </c>
      <c r="K15801" t="s">
        <v>499</v>
      </c>
      <c r="L15801" t="s">
        <v>98</v>
      </c>
      <c r="M15801">
        <v>1</v>
      </c>
      <c r="N15801">
        <v>845</v>
      </c>
      <c r="O15801" t="s">
        <v>85</v>
      </c>
      <c r="P15801" t="s">
        <v>86</v>
      </c>
      <c r="Q15801">
        <v>500060</v>
      </c>
      <c r="R15801" t="b">
        <v>0</v>
      </c>
    </row>
    <row r="15802" spans="1:18" x14ac:dyDescent="0.35">
      <c r="A15802" t="s">
        <v>20343</v>
      </c>
      <c r="B15802">
        <v>1834542</v>
      </c>
      <c r="C15802" t="s">
        <v>51</v>
      </c>
      <c r="D15802">
        <v>28</v>
      </c>
      <c r="E15802" t="s">
        <v>29</v>
      </c>
      <c r="F15802" s="1">
        <v>44717</v>
      </c>
      <c r="G15802">
        <v>6</v>
      </c>
      <c r="H15802" t="s">
        <v>21</v>
      </c>
      <c r="I15802" t="s">
        <v>22</v>
      </c>
      <c r="J15802" t="s">
        <v>9093</v>
      </c>
      <c r="K15802" t="s">
        <v>54</v>
      </c>
      <c r="L15802" t="s">
        <v>33</v>
      </c>
      <c r="M15802">
        <v>1</v>
      </c>
      <c r="N15802">
        <v>744</v>
      </c>
      <c r="O15802" t="s">
        <v>374</v>
      </c>
      <c r="P15802" t="s">
        <v>47</v>
      </c>
      <c r="Q15802">
        <v>641022</v>
      </c>
      <c r="R15802" t="b">
        <v>0</v>
      </c>
    </row>
    <row r="15803" spans="1:18" x14ac:dyDescent="0.35">
      <c r="A15803" t="s">
        <v>20344</v>
      </c>
      <c r="B15803">
        <v>78351</v>
      </c>
      <c r="C15803" t="s">
        <v>51</v>
      </c>
      <c r="D15803">
        <v>24</v>
      </c>
      <c r="E15803" t="s">
        <v>29</v>
      </c>
      <c r="F15803" s="1">
        <v>44717</v>
      </c>
      <c r="G15803">
        <v>6</v>
      </c>
      <c r="H15803" t="s">
        <v>21</v>
      </c>
      <c r="I15803" t="s">
        <v>88</v>
      </c>
      <c r="J15803" t="s">
        <v>736</v>
      </c>
      <c r="K15803" t="s">
        <v>54</v>
      </c>
      <c r="L15803" t="s">
        <v>66</v>
      </c>
      <c r="M15803">
        <v>1</v>
      </c>
      <c r="N15803">
        <v>761</v>
      </c>
      <c r="O15803" t="s">
        <v>452</v>
      </c>
      <c r="P15803" t="s">
        <v>73</v>
      </c>
      <c r="Q15803">
        <v>682037</v>
      </c>
      <c r="R15803" t="b">
        <v>0</v>
      </c>
    </row>
    <row r="15804" spans="1:18" x14ac:dyDescent="0.35">
      <c r="A15804" t="s">
        <v>20345</v>
      </c>
      <c r="B15804">
        <v>2085848</v>
      </c>
      <c r="C15804" t="s">
        <v>51</v>
      </c>
      <c r="D15804">
        <v>40</v>
      </c>
      <c r="E15804" t="s">
        <v>20</v>
      </c>
      <c r="F15804" s="1">
        <v>44717</v>
      </c>
      <c r="G15804">
        <v>6</v>
      </c>
      <c r="H15804" t="s">
        <v>21</v>
      </c>
      <c r="I15804" t="s">
        <v>43</v>
      </c>
      <c r="J15804" t="s">
        <v>20346</v>
      </c>
      <c r="K15804" t="s">
        <v>32</v>
      </c>
      <c r="L15804" t="s">
        <v>109</v>
      </c>
      <c r="M15804">
        <v>1</v>
      </c>
      <c r="N15804">
        <v>633</v>
      </c>
      <c r="O15804" t="s">
        <v>103</v>
      </c>
      <c r="P15804" t="s">
        <v>56</v>
      </c>
      <c r="Q15804">
        <v>400053</v>
      </c>
      <c r="R15804" t="b">
        <v>0</v>
      </c>
    </row>
    <row r="15805" spans="1:18" x14ac:dyDescent="0.35">
      <c r="A15805" t="s">
        <v>20347</v>
      </c>
      <c r="B15805">
        <v>8244785</v>
      </c>
      <c r="C15805" t="s">
        <v>51</v>
      </c>
      <c r="D15805">
        <v>69</v>
      </c>
      <c r="E15805" t="s">
        <v>37</v>
      </c>
      <c r="F15805" s="1">
        <v>44717</v>
      </c>
      <c r="G15805">
        <v>6</v>
      </c>
      <c r="H15805" t="s">
        <v>21</v>
      </c>
      <c r="I15805" t="s">
        <v>22</v>
      </c>
      <c r="J15805" t="s">
        <v>6176</v>
      </c>
      <c r="K15805" t="s">
        <v>54</v>
      </c>
      <c r="L15805" t="s">
        <v>39</v>
      </c>
      <c r="M15805">
        <v>1</v>
      </c>
      <c r="N15805">
        <v>998</v>
      </c>
      <c r="O15805" t="s">
        <v>19305</v>
      </c>
      <c r="P15805" t="s">
        <v>47</v>
      </c>
      <c r="Q15805">
        <v>631604</v>
      </c>
      <c r="R15805" t="b">
        <v>0</v>
      </c>
    </row>
    <row r="15806" spans="1:18" x14ac:dyDescent="0.35">
      <c r="A15806" t="s">
        <v>20348</v>
      </c>
      <c r="B15806">
        <v>3290590</v>
      </c>
      <c r="C15806" t="s">
        <v>19</v>
      </c>
      <c r="D15806">
        <v>19</v>
      </c>
      <c r="E15806" t="s">
        <v>29</v>
      </c>
      <c r="F15806" s="1">
        <v>44717</v>
      </c>
      <c r="G15806">
        <v>6</v>
      </c>
      <c r="H15806" t="s">
        <v>21</v>
      </c>
      <c r="I15806" t="s">
        <v>57</v>
      </c>
      <c r="J15806" t="s">
        <v>6401</v>
      </c>
      <c r="K15806" t="s">
        <v>24</v>
      </c>
      <c r="L15806" t="s">
        <v>45</v>
      </c>
      <c r="M15806">
        <v>1</v>
      </c>
      <c r="N15806">
        <v>627</v>
      </c>
      <c r="O15806" t="s">
        <v>506</v>
      </c>
      <c r="P15806" t="s">
        <v>80</v>
      </c>
      <c r="Q15806">
        <v>786003</v>
      </c>
      <c r="R15806" t="b">
        <v>0</v>
      </c>
    </row>
    <row r="15807" spans="1:18" x14ac:dyDescent="0.35">
      <c r="A15807" t="s">
        <v>20349</v>
      </c>
      <c r="B15807">
        <v>9601969</v>
      </c>
      <c r="C15807" t="s">
        <v>19</v>
      </c>
      <c r="D15807">
        <v>54</v>
      </c>
      <c r="E15807" t="s">
        <v>37</v>
      </c>
      <c r="F15807" s="1">
        <v>44717</v>
      </c>
      <c r="G15807">
        <v>6</v>
      </c>
      <c r="H15807" t="s">
        <v>21</v>
      </c>
      <c r="I15807" t="s">
        <v>30</v>
      </c>
      <c r="J15807" t="s">
        <v>4453</v>
      </c>
      <c r="K15807" t="s">
        <v>75</v>
      </c>
      <c r="L15807" t="s">
        <v>98</v>
      </c>
      <c r="M15807">
        <v>1</v>
      </c>
      <c r="N15807">
        <v>359</v>
      </c>
      <c r="O15807" t="s">
        <v>135</v>
      </c>
      <c r="P15807" t="s">
        <v>47</v>
      </c>
      <c r="Q15807">
        <v>600016</v>
      </c>
      <c r="R15807" t="b">
        <v>0</v>
      </c>
    </row>
    <row r="15808" spans="1:18" x14ac:dyDescent="0.35">
      <c r="A15808" t="s">
        <v>20350</v>
      </c>
      <c r="B15808">
        <v>6217257</v>
      </c>
      <c r="C15808" t="s">
        <v>19</v>
      </c>
      <c r="D15808">
        <v>46</v>
      </c>
      <c r="E15808" t="s">
        <v>20</v>
      </c>
      <c r="F15808" s="1">
        <v>44717</v>
      </c>
      <c r="G15808">
        <v>6</v>
      </c>
      <c r="H15808" t="s">
        <v>21</v>
      </c>
      <c r="I15808" t="s">
        <v>43</v>
      </c>
      <c r="J15808" t="s">
        <v>20351</v>
      </c>
      <c r="K15808" t="s">
        <v>24</v>
      </c>
      <c r="L15808" t="s">
        <v>66</v>
      </c>
      <c r="M15808">
        <v>1</v>
      </c>
      <c r="N15808">
        <v>599</v>
      </c>
      <c r="O15808" t="s">
        <v>275</v>
      </c>
      <c r="P15808" t="s">
        <v>111</v>
      </c>
      <c r="Q15808">
        <v>201301</v>
      </c>
      <c r="R15808" t="b">
        <v>0</v>
      </c>
    </row>
    <row r="15809" spans="1:18" x14ac:dyDescent="0.35">
      <c r="A15809" t="s">
        <v>20352</v>
      </c>
      <c r="B15809">
        <v>4483486</v>
      </c>
      <c r="C15809" t="s">
        <v>19</v>
      </c>
      <c r="D15809">
        <v>47</v>
      </c>
      <c r="E15809" t="s">
        <v>20</v>
      </c>
      <c r="F15809" s="1">
        <v>44717</v>
      </c>
      <c r="G15809">
        <v>6</v>
      </c>
      <c r="H15809" t="s">
        <v>113</v>
      </c>
      <c r="I15809" t="s">
        <v>22</v>
      </c>
      <c r="J15809" t="s">
        <v>7420</v>
      </c>
      <c r="K15809" t="s">
        <v>24</v>
      </c>
      <c r="L15809" t="s">
        <v>33</v>
      </c>
      <c r="M15809">
        <v>1</v>
      </c>
      <c r="N15809">
        <v>353</v>
      </c>
      <c r="O15809" t="s">
        <v>1278</v>
      </c>
      <c r="P15809" t="s">
        <v>73</v>
      </c>
      <c r="Q15809">
        <v>689549</v>
      </c>
      <c r="R15809" t="b">
        <v>0</v>
      </c>
    </row>
    <row r="15810" spans="1:18" x14ac:dyDescent="0.35">
      <c r="A15810" t="s">
        <v>20353</v>
      </c>
      <c r="B15810">
        <v>5392568</v>
      </c>
      <c r="C15810" t="s">
        <v>19</v>
      </c>
      <c r="D15810">
        <v>39</v>
      </c>
      <c r="E15810" t="s">
        <v>20</v>
      </c>
      <c r="F15810" s="1">
        <v>44717</v>
      </c>
      <c r="G15810">
        <v>6</v>
      </c>
      <c r="H15810" t="s">
        <v>21</v>
      </c>
      <c r="I15810" t="s">
        <v>22</v>
      </c>
      <c r="J15810" t="s">
        <v>1225</v>
      </c>
      <c r="K15810" t="s">
        <v>209</v>
      </c>
      <c r="L15810" t="s">
        <v>210</v>
      </c>
      <c r="M15810">
        <v>1</v>
      </c>
      <c r="N15810">
        <v>737</v>
      </c>
      <c r="O15810" t="s">
        <v>695</v>
      </c>
      <c r="P15810" t="s">
        <v>95</v>
      </c>
      <c r="Q15810">
        <v>753001</v>
      </c>
      <c r="R15810" t="b">
        <v>0</v>
      </c>
    </row>
    <row r="15811" spans="1:18" x14ac:dyDescent="0.35">
      <c r="A15811" t="s">
        <v>20354</v>
      </c>
      <c r="B15811">
        <v>2977176</v>
      </c>
      <c r="C15811" t="s">
        <v>19</v>
      </c>
      <c r="D15811">
        <v>38</v>
      </c>
      <c r="E15811" t="s">
        <v>20</v>
      </c>
      <c r="F15811" s="1">
        <v>44717</v>
      </c>
      <c r="G15811">
        <v>6</v>
      </c>
      <c r="H15811" t="s">
        <v>21</v>
      </c>
      <c r="I15811" t="s">
        <v>22</v>
      </c>
      <c r="J15811" t="s">
        <v>6496</v>
      </c>
      <c r="K15811" t="s">
        <v>75</v>
      </c>
      <c r="L15811" t="s">
        <v>45</v>
      </c>
      <c r="M15811">
        <v>1</v>
      </c>
      <c r="N15811">
        <v>563</v>
      </c>
      <c r="O15811" t="s">
        <v>59</v>
      </c>
      <c r="P15811" t="s">
        <v>60</v>
      </c>
      <c r="Q15811">
        <v>560076</v>
      </c>
      <c r="R15811" t="b">
        <v>0</v>
      </c>
    </row>
    <row r="15812" spans="1:18" x14ac:dyDescent="0.35">
      <c r="A15812" t="s">
        <v>20355</v>
      </c>
      <c r="B15812">
        <v>4783523</v>
      </c>
      <c r="C15812" t="s">
        <v>19</v>
      </c>
      <c r="D15812">
        <v>74</v>
      </c>
      <c r="E15812" t="s">
        <v>37</v>
      </c>
      <c r="F15812" s="1">
        <v>44717</v>
      </c>
      <c r="G15812">
        <v>6</v>
      </c>
      <c r="H15812" t="s">
        <v>21</v>
      </c>
      <c r="I15812" t="s">
        <v>22</v>
      </c>
      <c r="J15812" t="s">
        <v>2167</v>
      </c>
      <c r="K15812" t="s">
        <v>24</v>
      </c>
      <c r="L15812" t="s">
        <v>45</v>
      </c>
      <c r="M15812">
        <v>1</v>
      </c>
      <c r="N15812">
        <v>491</v>
      </c>
      <c r="O15812" t="s">
        <v>11001</v>
      </c>
      <c r="P15812" t="s">
        <v>95</v>
      </c>
      <c r="Q15812">
        <v>755020</v>
      </c>
      <c r="R15812" t="b">
        <v>0</v>
      </c>
    </row>
    <row r="15813" spans="1:18" x14ac:dyDescent="0.35">
      <c r="A15813" t="s">
        <v>20355</v>
      </c>
      <c r="B15813">
        <v>4783523</v>
      </c>
      <c r="C15813" t="s">
        <v>19</v>
      </c>
      <c r="D15813">
        <v>70</v>
      </c>
      <c r="E15813" t="s">
        <v>37</v>
      </c>
      <c r="F15813" s="1">
        <v>44717</v>
      </c>
      <c r="G15813">
        <v>6</v>
      </c>
      <c r="H15813" t="s">
        <v>228</v>
      </c>
      <c r="I15813" t="s">
        <v>43</v>
      </c>
      <c r="J15813" t="s">
        <v>8961</v>
      </c>
      <c r="K15813" t="s">
        <v>24</v>
      </c>
      <c r="L15813" t="s">
        <v>66</v>
      </c>
      <c r="M15813">
        <v>1</v>
      </c>
      <c r="N15813">
        <v>292</v>
      </c>
      <c r="O15813" t="s">
        <v>598</v>
      </c>
      <c r="P15813" t="s">
        <v>70</v>
      </c>
      <c r="Q15813">
        <v>522006</v>
      </c>
      <c r="R15813" t="b">
        <v>0</v>
      </c>
    </row>
    <row r="15814" spans="1:18" x14ac:dyDescent="0.35">
      <c r="A15814" t="s">
        <v>20356</v>
      </c>
      <c r="B15814">
        <v>3962754</v>
      </c>
      <c r="C15814" t="s">
        <v>19</v>
      </c>
      <c r="D15814">
        <v>49</v>
      </c>
      <c r="E15814" t="s">
        <v>20</v>
      </c>
      <c r="F15814" s="1">
        <v>44717</v>
      </c>
      <c r="G15814">
        <v>6</v>
      </c>
      <c r="H15814" t="s">
        <v>284</v>
      </c>
      <c r="I15814" t="s">
        <v>88</v>
      </c>
      <c r="J15814" t="s">
        <v>2937</v>
      </c>
      <c r="K15814" t="s">
        <v>32</v>
      </c>
      <c r="L15814" t="s">
        <v>109</v>
      </c>
      <c r="M15814">
        <v>1</v>
      </c>
      <c r="N15814">
        <v>1260</v>
      </c>
      <c r="O15814" t="s">
        <v>626</v>
      </c>
      <c r="P15814" t="s">
        <v>35</v>
      </c>
      <c r="Q15814">
        <v>122018</v>
      </c>
      <c r="R15814" t="b">
        <v>0</v>
      </c>
    </row>
    <row r="15815" spans="1:18" x14ac:dyDescent="0.35">
      <c r="A15815" t="s">
        <v>20357</v>
      </c>
      <c r="B15815">
        <v>2369201</v>
      </c>
      <c r="C15815" t="s">
        <v>51</v>
      </c>
      <c r="D15815">
        <v>21</v>
      </c>
      <c r="E15815" t="s">
        <v>29</v>
      </c>
      <c r="F15815" s="1">
        <v>44717</v>
      </c>
      <c r="G15815">
        <v>6</v>
      </c>
      <c r="H15815" t="s">
        <v>21</v>
      </c>
      <c r="I15815" t="s">
        <v>52</v>
      </c>
      <c r="J15815" t="s">
        <v>2384</v>
      </c>
      <c r="K15815" t="s">
        <v>32</v>
      </c>
      <c r="L15815" t="s">
        <v>66</v>
      </c>
      <c r="M15815">
        <v>1</v>
      </c>
      <c r="N15815">
        <v>1093</v>
      </c>
      <c r="O15815" t="s">
        <v>20358</v>
      </c>
      <c r="P15815" t="s">
        <v>111</v>
      </c>
      <c r="Q15815">
        <v>206244</v>
      </c>
      <c r="R15815" t="b">
        <v>0</v>
      </c>
    </row>
    <row r="15816" spans="1:18" x14ac:dyDescent="0.35">
      <c r="A15816" t="s">
        <v>20359</v>
      </c>
      <c r="B15816">
        <v>5793723</v>
      </c>
      <c r="C15816" t="s">
        <v>19</v>
      </c>
      <c r="D15816">
        <v>35</v>
      </c>
      <c r="E15816" t="s">
        <v>29</v>
      </c>
      <c r="F15816" s="1">
        <v>44717</v>
      </c>
      <c r="G15816">
        <v>6</v>
      </c>
      <c r="H15816" t="s">
        <v>21</v>
      </c>
      <c r="I15816" t="s">
        <v>22</v>
      </c>
      <c r="J15816" t="s">
        <v>6449</v>
      </c>
      <c r="K15816" t="s">
        <v>24</v>
      </c>
      <c r="L15816" t="s">
        <v>45</v>
      </c>
      <c r="M15816">
        <v>1</v>
      </c>
      <c r="N15816">
        <v>481</v>
      </c>
      <c r="O15816" t="s">
        <v>169</v>
      </c>
      <c r="P15816" t="s">
        <v>56</v>
      </c>
      <c r="Q15816">
        <v>411013</v>
      </c>
      <c r="R15816" t="b">
        <v>0</v>
      </c>
    </row>
    <row r="15817" spans="1:18" x14ac:dyDescent="0.35">
      <c r="A15817" t="s">
        <v>20359</v>
      </c>
      <c r="B15817">
        <v>5793723</v>
      </c>
      <c r="C15817" t="s">
        <v>19</v>
      </c>
      <c r="D15817">
        <v>34</v>
      </c>
      <c r="E15817" t="s">
        <v>29</v>
      </c>
      <c r="F15817" s="1">
        <v>44717</v>
      </c>
      <c r="G15817">
        <v>6</v>
      </c>
      <c r="H15817" t="s">
        <v>21</v>
      </c>
      <c r="I15817" t="s">
        <v>22</v>
      </c>
      <c r="J15817" t="s">
        <v>3260</v>
      </c>
      <c r="K15817" t="s">
        <v>24</v>
      </c>
      <c r="L15817" t="s">
        <v>66</v>
      </c>
      <c r="M15817">
        <v>1</v>
      </c>
      <c r="N15817">
        <v>362</v>
      </c>
      <c r="O15817" t="s">
        <v>103</v>
      </c>
      <c r="P15817" t="s">
        <v>56</v>
      </c>
      <c r="Q15817">
        <v>400078</v>
      </c>
      <c r="R15817" t="b">
        <v>0</v>
      </c>
    </row>
    <row r="15818" spans="1:18" x14ac:dyDescent="0.35">
      <c r="A15818" t="s">
        <v>20360</v>
      </c>
      <c r="B15818">
        <v>2175976</v>
      </c>
      <c r="C15818" t="s">
        <v>51</v>
      </c>
      <c r="D15818">
        <v>19</v>
      </c>
      <c r="E15818" t="s">
        <v>29</v>
      </c>
      <c r="F15818" s="1">
        <v>44717</v>
      </c>
      <c r="G15818">
        <v>6</v>
      </c>
      <c r="H15818" t="s">
        <v>21</v>
      </c>
      <c r="I15818" t="s">
        <v>52</v>
      </c>
      <c r="J15818" t="s">
        <v>18461</v>
      </c>
      <c r="K15818" t="s">
        <v>32</v>
      </c>
      <c r="L15818" t="s">
        <v>33</v>
      </c>
      <c r="M15818">
        <v>1</v>
      </c>
      <c r="N15818">
        <v>1163</v>
      </c>
      <c r="O15818" t="s">
        <v>1827</v>
      </c>
      <c r="P15818" t="s">
        <v>702</v>
      </c>
      <c r="Q15818">
        <v>180004</v>
      </c>
      <c r="R15818" t="b">
        <v>0</v>
      </c>
    </row>
    <row r="15819" spans="1:18" x14ac:dyDescent="0.35">
      <c r="A15819" t="s">
        <v>20361</v>
      </c>
      <c r="B15819">
        <v>8662723</v>
      </c>
      <c r="C15819" t="s">
        <v>51</v>
      </c>
      <c r="D15819">
        <v>27</v>
      </c>
      <c r="E15819" t="s">
        <v>29</v>
      </c>
      <c r="F15819" s="1">
        <v>44717</v>
      </c>
      <c r="G15819">
        <v>6</v>
      </c>
      <c r="H15819" t="s">
        <v>21</v>
      </c>
      <c r="I15819" t="s">
        <v>22</v>
      </c>
      <c r="J15819" t="s">
        <v>1141</v>
      </c>
      <c r="K15819" t="s">
        <v>499</v>
      </c>
      <c r="L15819" t="s">
        <v>39</v>
      </c>
      <c r="M15819">
        <v>1</v>
      </c>
      <c r="N15819">
        <v>845</v>
      </c>
      <c r="O15819" t="s">
        <v>85</v>
      </c>
      <c r="P15819" t="s">
        <v>86</v>
      </c>
      <c r="Q15819">
        <v>500074</v>
      </c>
      <c r="R15819" t="b">
        <v>0</v>
      </c>
    </row>
    <row r="15820" spans="1:18" x14ac:dyDescent="0.35">
      <c r="A15820" t="s">
        <v>20362</v>
      </c>
      <c r="B15820">
        <v>5139351</v>
      </c>
      <c r="C15820" t="s">
        <v>19</v>
      </c>
      <c r="D15820">
        <v>48</v>
      </c>
      <c r="E15820" t="s">
        <v>20</v>
      </c>
      <c r="F15820" s="1">
        <v>44717</v>
      </c>
      <c r="G15820">
        <v>6</v>
      </c>
      <c r="H15820" t="s">
        <v>21</v>
      </c>
      <c r="I15820" t="s">
        <v>52</v>
      </c>
      <c r="J15820" t="s">
        <v>461</v>
      </c>
      <c r="K15820" t="s">
        <v>209</v>
      </c>
      <c r="L15820" t="s">
        <v>210</v>
      </c>
      <c r="M15820">
        <v>1</v>
      </c>
      <c r="N15820">
        <v>667</v>
      </c>
      <c r="O15820" t="s">
        <v>90</v>
      </c>
      <c r="P15820" t="s">
        <v>91</v>
      </c>
      <c r="Q15820">
        <v>110008</v>
      </c>
      <c r="R15820" t="b">
        <v>0</v>
      </c>
    </row>
    <row r="15821" spans="1:18" x14ac:dyDescent="0.35">
      <c r="A15821" t="s">
        <v>20363</v>
      </c>
      <c r="B15821">
        <v>237690</v>
      </c>
      <c r="C15821" t="s">
        <v>51</v>
      </c>
      <c r="D15821">
        <v>20</v>
      </c>
      <c r="E15821" t="s">
        <v>29</v>
      </c>
      <c r="F15821" s="1">
        <v>44717</v>
      </c>
      <c r="G15821">
        <v>6</v>
      </c>
      <c r="H15821" t="s">
        <v>21</v>
      </c>
      <c r="I15821" t="s">
        <v>22</v>
      </c>
      <c r="J15821" t="s">
        <v>454</v>
      </c>
      <c r="K15821" t="s">
        <v>54</v>
      </c>
      <c r="L15821" t="s">
        <v>45</v>
      </c>
      <c r="M15821">
        <v>1</v>
      </c>
      <c r="N15821">
        <v>869</v>
      </c>
      <c r="O15821" t="s">
        <v>59</v>
      </c>
      <c r="P15821" t="s">
        <v>60</v>
      </c>
      <c r="Q15821">
        <v>560100</v>
      </c>
      <c r="R15821" t="b">
        <v>0</v>
      </c>
    </row>
    <row r="15822" spans="1:18" x14ac:dyDescent="0.35">
      <c r="A15822" t="s">
        <v>20364</v>
      </c>
      <c r="B15822">
        <v>2314619</v>
      </c>
      <c r="C15822" t="s">
        <v>51</v>
      </c>
      <c r="D15822">
        <v>47</v>
      </c>
      <c r="E15822" t="s">
        <v>20</v>
      </c>
      <c r="F15822" s="1">
        <v>44717</v>
      </c>
      <c r="G15822">
        <v>6</v>
      </c>
      <c r="H15822" t="s">
        <v>21</v>
      </c>
      <c r="I15822" t="s">
        <v>52</v>
      </c>
      <c r="J15822" t="s">
        <v>15673</v>
      </c>
      <c r="K15822" t="s">
        <v>54</v>
      </c>
      <c r="L15822" t="s">
        <v>109</v>
      </c>
      <c r="M15822">
        <v>1</v>
      </c>
      <c r="N15822">
        <v>1099</v>
      </c>
      <c r="O15822" t="s">
        <v>59</v>
      </c>
      <c r="P15822" t="s">
        <v>60</v>
      </c>
      <c r="Q15822">
        <v>560035</v>
      </c>
      <c r="R15822" t="b">
        <v>0</v>
      </c>
    </row>
    <row r="15823" spans="1:18" x14ac:dyDescent="0.35">
      <c r="A15823" t="s">
        <v>20365</v>
      </c>
      <c r="B15823">
        <v>6643061</v>
      </c>
      <c r="C15823" t="s">
        <v>19</v>
      </c>
      <c r="D15823">
        <v>28</v>
      </c>
      <c r="E15823" t="s">
        <v>29</v>
      </c>
      <c r="F15823" s="1">
        <v>44717</v>
      </c>
      <c r="G15823">
        <v>6</v>
      </c>
      <c r="H15823" t="s">
        <v>21</v>
      </c>
      <c r="I15823" t="s">
        <v>43</v>
      </c>
      <c r="J15823" t="s">
        <v>19623</v>
      </c>
      <c r="K15823" t="s">
        <v>24</v>
      </c>
      <c r="L15823" t="s">
        <v>66</v>
      </c>
      <c r="M15823">
        <v>1</v>
      </c>
      <c r="N15823">
        <v>561</v>
      </c>
      <c r="O15823" t="s">
        <v>135</v>
      </c>
      <c r="P15823" t="s">
        <v>47</v>
      </c>
      <c r="Q15823">
        <v>600128</v>
      </c>
      <c r="R15823" t="b">
        <v>0</v>
      </c>
    </row>
    <row r="15824" spans="1:18" x14ac:dyDescent="0.35">
      <c r="A15824" t="s">
        <v>20366</v>
      </c>
      <c r="B15824">
        <v>922884</v>
      </c>
      <c r="C15824" t="s">
        <v>19</v>
      </c>
      <c r="D15824">
        <v>71</v>
      </c>
      <c r="E15824" t="s">
        <v>37</v>
      </c>
      <c r="F15824" s="1">
        <v>44717</v>
      </c>
      <c r="G15824">
        <v>6</v>
      </c>
      <c r="H15824" t="s">
        <v>21</v>
      </c>
      <c r="I15824" t="s">
        <v>62</v>
      </c>
      <c r="J15824" t="s">
        <v>459</v>
      </c>
      <c r="K15824" t="s">
        <v>209</v>
      </c>
      <c r="L15824" t="s">
        <v>210</v>
      </c>
      <c r="M15824">
        <v>1</v>
      </c>
      <c r="N15824">
        <v>1450</v>
      </c>
      <c r="O15824" t="s">
        <v>355</v>
      </c>
      <c r="P15824" t="s">
        <v>56</v>
      </c>
      <c r="Q15824">
        <v>400601</v>
      </c>
      <c r="R15824" t="b">
        <v>0</v>
      </c>
    </row>
    <row r="15825" spans="1:18" x14ac:dyDescent="0.35">
      <c r="A15825" t="s">
        <v>20367</v>
      </c>
      <c r="B15825">
        <v>8964052</v>
      </c>
      <c r="C15825" t="s">
        <v>19</v>
      </c>
      <c r="D15825">
        <v>23</v>
      </c>
      <c r="E15825" t="s">
        <v>29</v>
      </c>
      <c r="F15825" s="1">
        <v>44717</v>
      </c>
      <c r="G15825">
        <v>6</v>
      </c>
      <c r="H15825" t="s">
        <v>21</v>
      </c>
      <c r="I15825" t="s">
        <v>43</v>
      </c>
      <c r="J15825" t="s">
        <v>14477</v>
      </c>
      <c r="K15825" t="s">
        <v>24</v>
      </c>
      <c r="L15825" t="s">
        <v>25</v>
      </c>
      <c r="M15825">
        <v>1</v>
      </c>
      <c r="N15825">
        <v>696</v>
      </c>
      <c r="O15825" t="s">
        <v>103</v>
      </c>
      <c r="P15825" t="s">
        <v>56</v>
      </c>
      <c r="Q15825">
        <v>400049</v>
      </c>
      <c r="R15825" t="b">
        <v>0</v>
      </c>
    </row>
    <row r="15826" spans="1:18" x14ac:dyDescent="0.35">
      <c r="A15826" t="s">
        <v>20368</v>
      </c>
      <c r="B15826">
        <v>7264304</v>
      </c>
      <c r="C15826" t="s">
        <v>19</v>
      </c>
      <c r="D15826">
        <v>56</v>
      </c>
      <c r="E15826" t="s">
        <v>37</v>
      </c>
      <c r="F15826" s="1">
        <v>44717</v>
      </c>
      <c r="G15826">
        <v>6</v>
      </c>
      <c r="H15826" t="s">
        <v>21</v>
      </c>
      <c r="I15826" t="s">
        <v>22</v>
      </c>
      <c r="J15826" t="s">
        <v>2569</v>
      </c>
      <c r="K15826" t="s">
        <v>24</v>
      </c>
      <c r="L15826" t="s">
        <v>109</v>
      </c>
      <c r="M15826">
        <v>1</v>
      </c>
      <c r="N15826">
        <v>517</v>
      </c>
      <c r="O15826" t="s">
        <v>343</v>
      </c>
      <c r="P15826" t="s">
        <v>60</v>
      </c>
      <c r="Q15826">
        <v>570017</v>
      </c>
      <c r="R15826" t="b">
        <v>0</v>
      </c>
    </row>
    <row r="15827" spans="1:18" x14ac:dyDescent="0.35">
      <c r="A15827" t="s">
        <v>20369</v>
      </c>
      <c r="B15827">
        <v>1334980</v>
      </c>
      <c r="C15827" t="s">
        <v>19</v>
      </c>
      <c r="D15827">
        <v>36</v>
      </c>
      <c r="E15827" t="s">
        <v>20</v>
      </c>
      <c r="F15827" s="1">
        <v>44717</v>
      </c>
      <c r="G15827">
        <v>6</v>
      </c>
      <c r="H15827" t="s">
        <v>21</v>
      </c>
      <c r="I15827" t="s">
        <v>43</v>
      </c>
      <c r="J15827" t="s">
        <v>3108</v>
      </c>
      <c r="K15827" t="s">
        <v>75</v>
      </c>
      <c r="L15827" t="s">
        <v>109</v>
      </c>
      <c r="M15827">
        <v>1</v>
      </c>
      <c r="N15827">
        <v>750</v>
      </c>
      <c r="O15827" t="s">
        <v>8325</v>
      </c>
      <c r="P15827" t="s">
        <v>60</v>
      </c>
      <c r="Q15827">
        <v>574227</v>
      </c>
      <c r="R15827" t="b">
        <v>0</v>
      </c>
    </row>
    <row r="15828" spans="1:18" x14ac:dyDescent="0.35">
      <c r="A15828" t="s">
        <v>20370</v>
      </c>
      <c r="B15828">
        <v>9095787</v>
      </c>
      <c r="C15828" t="s">
        <v>19</v>
      </c>
      <c r="D15828">
        <v>63</v>
      </c>
      <c r="E15828" t="s">
        <v>37</v>
      </c>
      <c r="F15828" s="1">
        <v>44717</v>
      </c>
      <c r="G15828">
        <v>6</v>
      </c>
      <c r="H15828" t="s">
        <v>21</v>
      </c>
      <c r="I15828" t="s">
        <v>43</v>
      </c>
      <c r="J15828" t="s">
        <v>20371</v>
      </c>
      <c r="K15828" t="s">
        <v>32</v>
      </c>
      <c r="L15828" t="s">
        <v>66</v>
      </c>
      <c r="M15828">
        <v>1</v>
      </c>
      <c r="N15828">
        <v>969</v>
      </c>
      <c r="O15828" t="s">
        <v>1583</v>
      </c>
      <c r="P15828" t="s">
        <v>309</v>
      </c>
      <c r="Q15828">
        <v>171003</v>
      </c>
      <c r="R15828" t="b">
        <v>0</v>
      </c>
    </row>
    <row r="15829" spans="1:18" x14ac:dyDescent="0.35">
      <c r="A15829" t="s">
        <v>20372</v>
      </c>
      <c r="B15829">
        <v>8920225</v>
      </c>
      <c r="C15829" t="s">
        <v>51</v>
      </c>
      <c r="D15829">
        <v>39</v>
      </c>
      <c r="E15829" t="s">
        <v>20</v>
      </c>
      <c r="F15829" s="1">
        <v>44717</v>
      </c>
      <c r="G15829">
        <v>6</v>
      </c>
      <c r="H15829" t="s">
        <v>21</v>
      </c>
      <c r="I15829" t="s">
        <v>52</v>
      </c>
      <c r="J15829" t="s">
        <v>6971</v>
      </c>
      <c r="K15829" t="s">
        <v>32</v>
      </c>
      <c r="L15829" t="s">
        <v>39</v>
      </c>
      <c r="M15829">
        <v>1</v>
      </c>
      <c r="N15829">
        <v>747</v>
      </c>
      <c r="O15829" t="s">
        <v>90</v>
      </c>
      <c r="P15829" t="s">
        <v>91</v>
      </c>
      <c r="Q15829">
        <v>110070</v>
      </c>
      <c r="R15829" t="b">
        <v>0</v>
      </c>
    </row>
    <row r="15830" spans="1:18" x14ac:dyDescent="0.35">
      <c r="A15830" t="s">
        <v>20373</v>
      </c>
      <c r="B15830">
        <v>2642863</v>
      </c>
      <c r="C15830" t="s">
        <v>19</v>
      </c>
      <c r="D15830">
        <v>52</v>
      </c>
      <c r="E15830" t="s">
        <v>20</v>
      </c>
      <c r="F15830" s="1">
        <v>44717</v>
      </c>
      <c r="G15830">
        <v>6</v>
      </c>
      <c r="H15830" t="s">
        <v>21</v>
      </c>
      <c r="I15830" t="s">
        <v>22</v>
      </c>
      <c r="J15830" t="s">
        <v>17999</v>
      </c>
      <c r="K15830" t="s">
        <v>32</v>
      </c>
      <c r="L15830" t="s">
        <v>25</v>
      </c>
      <c r="M15830">
        <v>1</v>
      </c>
      <c r="N15830">
        <v>429</v>
      </c>
      <c r="O15830" t="s">
        <v>13237</v>
      </c>
      <c r="P15830" t="s">
        <v>56</v>
      </c>
      <c r="Q15830">
        <v>441501</v>
      </c>
      <c r="R15830" t="b">
        <v>0</v>
      </c>
    </row>
    <row r="15831" spans="1:18" x14ac:dyDescent="0.35">
      <c r="A15831" t="s">
        <v>20374</v>
      </c>
      <c r="B15831">
        <v>8717970</v>
      </c>
      <c r="C15831" t="s">
        <v>19</v>
      </c>
      <c r="D15831">
        <v>39</v>
      </c>
      <c r="E15831" t="s">
        <v>20</v>
      </c>
      <c r="F15831" s="1">
        <v>44717</v>
      </c>
      <c r="G15831">
        <v>6</v>
      </c>
      <c r="H15831" t="s">
        <v>21</v>
      </c>
      <c r="I15831" t="s">
        <v>22</v>
      </c>
      <c r="J15831" t="s">
        <v>12592</v>
      </c>
      <c r="K15831" t="s">
        <v>32</v>
      </c>
      <c r="L15831" t="s">
        <v>45</v>
      </c>
      <c r="M15831">
        <v>1</v>
      </c>
      <c r="N15831">
        <v>1092</v>
      </c>
      <c r="O15831" t="s">
        <v>90</v>
      </c>
      <c r="P15831" t="s">
        <v>91</v>
      </c>
      <c r="Q15831">
        <v>110039</v>
      </c>
      <c r="R15831" t="b">
        <v>0</v>
      </c>
    </row>
    <row r="15832" spans="1:18" x14ac:dyDescent="0.35">
      <c r="A15832" t="s">
        <v>20375</v>
      </c>
      <c r="B15832">
        <v>7336907</v>
      </c>
      <c r="C15832" t="s">
        <v>51</v>
      </c>
      <c r="D15832">
        <v>41</v>
      </c>
      <c r="E15832" t="s">
        <v>20</v>
      </c>
      <c r="F15832" s="1">
        <v>44717</v>
      </c>
      <c r="G15832">
        <v>6</v>
      </c>
      <c r="H15832" t="s">
        <v>21</v>
      </c>
      <c r="I15832" t="s">
        <v>52</v>
      </c>
      <c r="J15832" t="s">
        <v>16334</v>
      </c>
      <c r="K15832" t="s">
        <v>32</v>
      </c>
      <c r="L15832" t="s">
        <v>98</v>
      </c>
      <c r="M15832">
        <v>1</v>
      </c>
      <c r="N15832">
        <v>650</v>
      </c>
      <c r="O15832" t="s">
        <v>103</v>
      </c>
      <c r="P15832" t="s">
        <v>56</v>
      </c>
      <c r="Q15832">
        <v>400043</v>
      </c>
      <c r="R15832" t="b">
        <v>0</v>
      </c>
    </row>
    <row r="15833" spans="1:18" x14ac:dyDescent="0.35">
      <c r="A15833" t="s">
        <v>20376</v>
      </c>
      <c r="B15833">
        <v>9374273</v>
      </c>
      <c r="C15833" t="s">
        <v>19</v>
      </c>
      <c r="D15833">
        <v>42</v>
      </c>
      <c r="E15833" t="s">
        <v>20</v>
      </c>
      <c r="F15833" s="1">
        <v>44717</v>
      </c>
      <c r="G15833">
        <v>6</v>
      </c>
      <c r="H15833" t="s">
        <v>284</v>
      </c>
      <c r="I15833" t="s">
        <v>43</v>
      </c>
      <c r="J15833" t="s">
        <v>2937</v>
      </c>
      <c r="K15833" t="s">
        <v>32</v>
      </c>
      <c r="L15833" t="s">
        <v>109</v>
      </c>
      <c r="M15833">
        <v>1</v>
      </c>
      <c r="N15833">
        <v>1260</v>
      </c>
      <c r="O15833" t="s">
        <v>59</v>
      </c>
      <c r="P15833" t="s">
        <v>60</v>
      </c>
      <c r="Q15833">
        <v>560032</v>
      </c>
      <c r="R15833" t="b">
        <v>0</v>
      </c>
    </row>
    <row r="15834" spans="1:18" x14ac:dyDescent="0.35">
      <c r="A15834" t="s">
        <v>20377</v>
      </c>
      <c r="B15834">
        <v>5788889</v>
      </c>
      <c r="C15834" t="s">
        <v>19</v>
      </c>
      <c r="D15834">
        <v>45</v>
      </c>
      <c r="E15834" t="s">
        <v>20</v>
      </c>
      <c r="F15834" s="1">
        <v>44717</v>
      </c>
      <c r="G15834">
        <v>6</v>
      </c>
      <c r="H15834" t="s">
        <v>21</v>
      </c>
      <c r="I15834" t="s">
        <v>52</v>
      </c>
      <c r="J15834" t="s">
        <v>948</v>
      </c>
      <c r="K15834" t="s">
        <v>209</v>
      </c>
      <c r="L15834" t="s">
        <v>210</v>
      </c>
      <c r="M15834">
        <v>1</v>
      </c>
      <c r="N15834">
        <v>499</v>
      </c>
      <c r="O15834" t="s">
        <v>90</v>
      </c>
      <c r="P15834" t="s">
        <v>91</v>
      </c>
      <c r="Q15834">
        <v>110015</v>
      </c>
      <c r="R15834" t="b">
        <v>0</v>
      </c>
    </row>
    <row r="15835" spans="1:18" x14ac:dyDescent="0.35">
      <c r="A15835" t="s">
        <v>20378</v>
      </c>
      <c r="B15835">
        <v>21152</v>
      </c>
      <c r="C15835" t="s">
        <v>51</v>
      </c>
      <c r="D15835">
        <v>60</v>
      </c>
      <c r="E15835" t="s">
        <v>37</v>
      </c>
      <c r="F15835" s="1">
        <v>44717</v>
      </c>
      <c r="G15835">
        <v>6</v>
      </c>
      <c r="H15835" t="s">
        <v>21</v>
      </c>
      <c r="I15835" t="s">
        <v>43</v>
      </c>
      <c r="J15835" t="s">
        <v>3313</v>
      </c>
      <c r="K15835" t="s">
        <v>32</v>
      </c>
      <c r="L15835" t="s">
        <v>25</v>
      </c>
      <c r="M15835">
        <v>1</v>
      </c>
      <c r="N15835">
        <v>603</v>
      </c>
      <c r="O15835" t="s">
        <v>79</v>
      </c>
      <c r="P15835" t="s">
        <v>80</v>
      </c>
      <c r="Q15835">
        <v>781028</v>
      </c>
      <c r="R15835" t="b">
        <v>0</v>
      </c>
    </row>
    <row r="15836" spans="1:18" x14ac:dyDescent="0.35">
      <c r="A15836" t="s">
        <v>20379</v>
      </c>
      <c r="B15836">
        <v>1383570</v>
      </c>
      <c r="C15836" t="s">
        <v>19</v>
      </c>
      <c r="D15836">
        <v>26</v>
      </c>
      <c r="E15836" t="s">
        <v>29</v>
      </c>
      <c r="F15836" s="1">
        <v>44717</v>
      </c>
      <c r="G15836">
        <v>6</v>
      </c>
      <c r="H15836" t="s">
        <v>21</v>
      </c>
      <c r="I15836" t="s">
        <v>43</v>
      </c>
      <c r="J15836" t="s">
        <v>1160</v>
      </c>
      <c r="K15836" t="s">
        <v>32</v>
      </c>
      <c r="L15836" t="s">
        <v>45</v>
      </c>
      <c r="M15836">
        <v>1</v>
      </c>
      <c r="N15836">
        <v>724</v>
      </c>
      <c r="O15836" t="s">
        <v>16612</v>
      </c>
      <c r="P15836" t="s">
        <v>47</v>
      </c>
      <c r="Q15836">
        <v>641653</v>
      </c>
      <c r="R15836" t="b">
        <v>0</v>
      </c>
    </row>
    <row r="15837" spans="1:18" x14ac:dyDescent="0.35">
      <c r="A15837" t="s">
        <v>20380</v>
      </c>
      <c r="B15837">
        <v>4165554</v>
      </c>
      <c r="C15837" t="s">
        <v>19</v>
      </c>
      <c r="D15837">
        <v>49</v>
      </c>
      <c r="E15837" t="s">
        <v>20</v>
      </c>
      <c r="F15837" s="1">
        <v>44717</v>
      </c>
      <c r="G15837">
        <v>6</v>
      </c>
      <c r="H15837" t="s">
        <v>21</v>
      </c>
      <c r="I15837" t="s">
        <v>43</v>
      </c>
      <c r="J15837" t="s">
        <v>4143</v>
      </c>
      <c r="K15837" t="s">
        <v>32</v>
      </c>
      <c r="L15837" t="s">
        <v>66</v>
      </c>
      <c r="M15837">
        <v>1</v>
      </c>
      <c r="N15837">
        <v>648</v>
      </c>
      <c r="O15837" t="s">
        <v>246</v>
      </c>
      <c r="P15837" t="s">
        <v>247</v>
      </c>
      <c r="Q15837">
        <v>800014</v>
      </c>
      <c r="R15837" t="b">
        <v>0</v>
      </c>
    </row>
    <row r="15838" spans="1:18" x14ac:dyDescent="0.35">
      <c r="A15838" t="s">
        <v>20381</v>
      </c>
      <c r="B15838">
        <v>5145401</v>
      </c>
      <c r="C15838" t="s">
        <v>19</v>
      </c>
      <c r="D15838">
        <v>37</v>
      </c>
      <c r="E15838" t="s">
        <v>20</v>
      </c>
      <c r="F15838" s="1">
        <v>44717</v>
      </c>
      <c r="G15838">
        <v>6</v>
      </c>
      <c r="H15838" t="s">
        <v>21</v>
      </c>
      <c r="I15838" t="s">
        <v>43</v>
      </c>
      <c r="J15838" t="s">
        <v>5990</v>
      </c>
      <c r="K15838" t="s">
        <v>75</v>
      </c>
      <c r="L15838" t="s">
        <v>66</v>
      </c>
      <c r="M15838">
        <v>1</v>
      </c>
      <c r="N15838">
        <v>487</v>
      </c>
      <c r="O15838" t="s">
        <v>125</v>
      </c>
      <c r="P15838" t="s">
        <v>126</v>
      </c>
      <c r="Q15838">
        <v>452001</v>
      </c>
      <c r="R15838" t="b">
        <v>0</v>
      </c>
    </row>
    <row r="15839" spans="1:18" x14ac:dyDescent="0.35">
      <c r="A15839" t="s">
        <v>20382</v>
      </c>
      <c r="B15839">
        <v>2450773</v>
      </c>
      <c r="C15839" t="s">
        <v>51</v>
      </c>
      <c r="D15839">
        <v>58</v>
      </c>
      <c r="E15839" t="s">
        <v>37</v>
      </c>
      <c r="F15839" s="1">
        <v>44717</v>
      </c>
      <c r="G15839">
        <v>6</v>
      </c>
      <c r="H15839" t="s">
        <v>21</v>
      </c>
      <c r="I15839" t="s">
        <v>52</v>
      </c>
      <c r="J15839" t="s">
        <v>165</v>
      </c>
      <c r="K15839" t="s">
        <v>32</v>
      </c>
      <c r="L15839" t="s">
        <v>45</v>
      </c>
      <c r="M15839">
        <v>1</v>
      </c>
      <c r="N15839">
        <v>999</v>
      </c>
      <c r="O15839" t="s">
        <v>11452</v>
      </c>
      <c r="P15839" t="s">
        <v>56</v>
      </c>
      <c r="Q15839">
        <v>410507</v>
      </c>
      <c r="R15839" t="b">
        <v>0</v>
      </c>
    </row>
    <row r="15840" spans="1:18" x14ac:dyDescent="0.35">
      <c r="A15840" t="s">
        <v>20383</v>
      </c>
      <c r="B15840">
        <v>3636009</v>
      </c>
      <c r="C15840" t="s">
        <v>19</v>
      </c>
      <c r="D15840">
        <v>73</v>
      </c>
      <c r="E15840" t="s">
        <v>37</v>
      </c>
      <c r="F15840" s="1">
        <v>44717</v>
      </c>
      <c r="G15840">
        <v>6</v>
      </c>
      <c r="H15840" t="s">
        <v>21</v>
      </c>
      <c r="I15840" t="s">
        <v>43</v>
      </c>
      <c r="J15840" t="s">
        <v>1888</v>
      </c>
      <c r="K15840" t="s">
        <v>32</v>
      </c>
      <c r="L15840" t="s">
        <v>45</v>
      </c>
      <c r="M15840">
        <v>1</v>
      </c>
      <c r="N15840">
        <v>775</v>
      </c>
      <c r="O15840" t="s">
        <v>1305</v>
      </c>
      <c r="P15840" t="s">
        <v>60</v>
      </c>
      <c r="Q15840">
        <v>575001</v>
      </c>
      <c r="R15840" t="b">
        <v>0</v>
      </c>
    </row>
    <row r="15841" spans="1:18" x14ac:dyDescent="0.35">
      <c r="A15841" t="s">
        <v>20384</v>
      </c>
      <c r="B15841">
        <v>9649495</v>
      </c>
      <c r="C15841" t="s">
        <v>19</v>
      </c>
      <c r="D15841">
        <v>19</v>
      </c>
      <c r="E15841" t="s">
        <v>29</v>
      </c>
      <c r="F15841" s="1">
        <v>44717</v>
      </c>
      <c r="G15841">
        <v>6</v>
      </c>
      <c r="H15841" t="s">
        <v>21</v>
      </c>
      <c r="I15841" t="s">
        <v>43</v>
      </c>
      <c r="J15841" t="s">
        <v>19032</v>
      </c>
      <c r="K15841" t="s">
        <v>32</v>
      </c>
      <c r="L15841" t="s">
        <v>25</v>
      </c>
      <c r="M15841">
        <v>1</v>
      </c>
      <c r="N15841">
        <v>599</v>
      </c>
      <c r="O15841" t="s">
        <v>20385</v>
      </c>
      <c r="P15841" t="s">
        <v>126</v>
      </c>
      <c r="Q15841">
        <v>458883</v>
      </c>
      <c r="R15841" t="b">
        <v>0</v>
      </c>
    </row>
    <row r="15842" spans="1:18" x14ac:dyDescent="0.35">
      <c r="A15842" t="s">
        <v>20386</v>
      </c>
      <c r="B15842">
        <v>5978046</v>
      </c>
      <c r="C15842" t="s">
        <v>19</v>
      </c>
      <c r="D15842">
        <v>37</v>
      </c>
      <c r="E15842" t="s">
        <v>20</v>
      </c>
      <c r="F15842" s="1">
        <v>44717</v>
      </c>
      <c r="G15842">
        <v>6</v>
      </c>
      <c r="H15842" t="s">
        <v>21</v>
      </c>
      <c r="I15842" t="s">
        <v>30</v>
      </c>
      <c r="J15842" t="s">
        <v>5344</v>
      </c>
      <c r="K15842" t="s">
        <v>32</v>
      </c>
      <c r="L15842" t="s">
        <v>109</v>
      </c>
      <c r="M15842">
        <v>1</v>
      </c>
      <c r="N15842">
        <v>747</v>
      </c>
      <c r="O15842" t="s">
        <v>19895</v>
      </c>
      <c r="P15842" t="s">
        <v>27</v>
      </c>
      <c r="Q15842">
        <v>152116</v>
      </c>
      <c r="R15842" t="b">
        <v>0</v>
      </c>
    </row>
    <row r="15843" spans="1:18" x14ac:dyDescent="0.35">
      <c r="A15843" t="s">
        <v>20387</v>
      </c>
      <c r="B15843">
        <v>1639076</v>
      </c>
      <c r="C15843" t="s">
        <v>19</v>
      </c>
      <c r="D15843">
        <v>20</v>
      </c>
      <c r="E15843" t="s">
        <v>29</v>
      </c>
      <c r="F15843" s="1">
        <v>44717</v>
      </c>
      <c r="G15843">
        <v>6</v>
      </c>
      <c r="H15843" t="s">
        <v>21</v>
      </c>
      <c r="I15843" t="s">
        <v>43</v>
      </c>
      <c r="J15843" t="s">
        <v>20388</v>
      </c>
      <c r="K15843" t="s">
        <v>24</v>
      </c>
      <c r="L15843" t="s">
        <v>66</v>
      </c>
      <c r="M15843">
        <v>1</v>
      </c>
      <c r="N15843">
        <v>314</v>
      </c>
      <c r="O15843" t="s">
        <v>59</v>
      </c>
      <c r="P15843" t="s">
        <v>60</v>
      </c>
      <c r="Q15843">
        <v>560078</v>
      </c>
      <c r="R15843" t="b">
        <v>0</v>
      </c>
    </row>
    <row r="15844" spans="1:18" x14ac:dyDescent="0.35">
      <c r="A15844" t="s">
        <v>20387</v>
      </c>
      <c r="B15844">
        <v>1639076</v>
      </c>
      <c r="C15844" t="s">
        <v>19</v>
      </c>
      <c r="D15844">
        <v>26</v>
      </c>
      <c r="E15844" t="s">
        <v>29</v>
      </c>
      <c r="F15844" s="1">
        <v>44717</v>
      </c>
      <c r="G15844">
        <v>6</v>
      </c>
      <c r="H15844" t="s">
        <v>21</v>
      </c>
      <c r="I15844" t="s">
        <v>43</v>
      </c>
      <c r="J15844" t="s">
        <v>63</v>
      </c>
      <c r="K15844" t="s">
        <v>24</v>
      </c>
      <c r="L15844" t="s">
        <v>45</v>
      </c>
      <c r="M15844">
        <v>1</v>
      </c>
      <c r="N15844">
        <v>399</v>
      </c>
      <c r="O15844" t="s">
        <v>598</v>
      </c>
      <c r="P15844" t="s">
        <v>70</v>
      </c>
      <c r="Q15844">
        <v>522002</v>
      </c>
      <c r="R15844" t="b">
        <v>0</v>
      </c>
    </row>
    <row r="15845" spans="1:18" x14ac:dyDescent="0.35">
      <c r="A15845" t="s">
        <v>20389</v>
      </c>
      <c r="B15845">
        <v>3890562</v>
      </c>
      <c r="C15845" t="s">
        <v>19</v>
      </c>
      <c r="D15845">
        <v>69</v>
      </c>
      <c r="E15845" t="s">
        <v>37</v>
      </c>
      <c r="F15845" s="1">
        <v>44717</v>
      </c>
      <c r="G15845">
        <v>6</v>
      </c>
      <c r="H15845" t="s">
        <v>21</v>
      </c>
      <c r="I15845" t="s">
        <v>43</v>
      </c>
      <c r="J15845" t="s">
        <v>2645</v>
      </c>
      <c r="K15845" t="s">
        <v>54</v>
      </c>
      <c r="L15845" t="s">
        <v>33</v>
      </c>
      <c r="M15845">
        <v>1</v>
      </c>
      <c r="N15845">
        <v>735</v>
      </c>
      <c r="O15845" t="s">
        <v>452</v>
      </c>
      <c r="P15845" t="s">
        <v>73</v>
      </c>
      <c r="Q15845">
        <v>686672</v>
      </c>
      <c r="R15845" t="b">
        <v>0</v>
      </c>
    </row>
    <row r="15846" spans="1:18" x14ac:dyDescent="0.35">
      <c r="A15846" t="s">
        <v>20390</v>
      </c>
      <c r="B15846">
        <v>3317680</v>
      </c>
      <c r="C15846" t="s">
        <v>51</v>
      </c>
      <c r="D15846">
        <v>19</v>
      </c>
      <c r="E15846" t="s">
        <v>29</v>
      </c>
      <c r="F15846" s="1">
        <v>44717</v>
      </c>
      <c r="G15846">
        <v>6</v>
      </c>
      <c r="H15846" t="s">
        <v>21</v>
      </c>
      <c r="I15846" t="s">
        <v>88</v>
      </c>
      <c r="J15846" t="s">
        <v>1212</v>
      </c>
      <c r="K15846" t="s">
        <v>32</v>
      </c>
      <c r="L15846" t="s">
        <v>33</v>
      </c>
      <c r="M15846">
        <v>1</v>
      </c>
      <c r="N15846">
        <v>478</v>
      </c>
      <c r="O15846" t="s">
        <v>40</v>
      </c>
      <c r="P15846" t="s">
        <v>41</v>
      </c>
      <c r="Q15846">
        <v>700107</v>
      </c>
      <c r="R15846" t="b">
        <v>0</v>
      </c>
    </row>
    <row r="15847" spans="1:18" x14ac:dyDescent="0.35">
      <c r="A15847" t="s">
        <v>20391</v>
      </c>
      <c r="B15847">
        <v>9757968</v>
      </c>
      <c r="C15847" t="s">
        <v>19</v>
      </c>
      <c r="D15847">
        <v>33</v>
      </c>
      <c r="E15847" t="s">
        <v>29</v>
      </c>
      <c r="F15847" s="1">
        <v>44717</v>
      </c>
      <c r="G15847">
        <v>6</v>
      </c>
      <c r="H15847" t="s">
        <v>21</v>
      </c>
      <c r="I15847" t="s">
        <v>43</v>
      </c>
      <c r="J15847" t="s">
        <v>345</v>
      </c>
      <c r="K15847" t="s">
        <v>75</v>
      </c>
      <c r="L15847" t="s">
        <v>66</v>
      </c>
      <c r="M15847">
        <v>1</v>
      </c>
      <c r="N15847">
        <v>493</v>
      </c>
      <c r="O15847" t="s">
        <v>3870</v>
      </c>
      <c r="P15847" t="s">
        <v>111</v>
      </c>
      <c r="Q15847">
        <v>247001</v>
      </c>
      <c r="R15847" t="b">
        <v>0</v>
      </c>
    </row>
    <row r="15848" spans="1:18" x14ac:dyDescent="0.35">
      <c r="A15848" t="s">
        <v>20392</v>
      </c>
      <c r="B15848">
        <v>2606708</v>
      </c>
      <c r="C15848" t="s">
        <v>19</v>
      </c>
      <c r="D15848">
        <v>41</v>
      </c>
      <c r="E15848" t="s">
        <v>20</v>
      </c>
      <c r="F15848" s="1">
        <v>44717</v>
      </c>
      <c r="G15848">
        <v>6</v>
      </c>
      <c r="H15848" t="s">
        <v>21</v>
      </c>
      <c r="I15848" t="s">
        <v>62</v>
      </c>
      <c r="J15848" t="s">
        <v>1444</v>
      </c>
      <c r="K15848" t="s">
        <v>75</v>
      </c>
      <c r="L15848" t="s">
        <v>45</v>
      </c>
      <c r="M15848">
        <v>1</v>
      </c>
      <c r="N15848">
        <v>545</v>
      </c>
      <c r="O15848" t="s">
        <v>7468</v>
      </c>
      <c r="P15848" t="s">
        <v>2305</v>
      </c>
      <c r="Q15848">
        <v>794001</v>
      </c>
      <c r="R15848" t="b">
        <v>0</v>
      </c>
    </row>
    <row r="15849" spans="1:18" x14ac:dyDescent="0.35">
      <c r="A15849" t="s">
        <v>20393</v>
      </c>
      <c r="B15849">
        <v>2351774</v>
      </c>
      <c r="C15849" t="s">
        <v>19</v>
      </c>
      <c r="D15849">
        <v>65</v>
      </c>
      <c r="E15849" t="s">
        <v>37</v>
      </c>
      <c r="F15849" s="1">
        <v>44717</v>
      </c>
      <c r="G15849">
        <v>6</v>
      </c>
      <c r="H15849" t="s">
        <v>21</v>
      </c>
      <c r="I15849" t="s">
        <v>52</v>
      </c>
      <c r="J15849" t="s">
        <v>15539</v>
      </c>
      <c r="K15849" t="s">
        <v>54</v>
      </c>
      <c r="L15849" t="s">
        <v>39</v>
      </c>
      <c r="M15849">
        <v>1</v>
      </c>
      <c r="N15849">
        <v>859</v>
      </c>
      <c r="O15849" t="s">
        <v>598</v>
      </c>
      <c r="P15849" t="s">
        <v>70</v>
      </c>
      <c r="Q15849">
        <v>522001</v>
      </c>
      <c r="R15849" t="b">
        <v>0</v>
      </c>
    </row>
    <row r="15850" spans="1:18" x14ac:dyDescent="0.35">
      <c r="A15850" t="s">
        <v>20394</v>
      </c>
      <c r="B15850">
        <v>7470990</v>
      </c>
      <c r="C15850" t="s">
        <v>19</v>
      </c>
      <c r="D15850">
        <v>35</v>
      </c>
      <c r="E15850" t="s">
        <v>29</v>
      </c>
      <c r="F15850" s="1">
        <v>44717</v>
      </c>
      <c r="G15850">
        <v>6</v>
      </c>
      <c r="H15850" t="s">
        <v>21</v>
      </c>
      <c r="I15850" t="s">
        <v>22</v>
      </c>
      <c r="J15850" t="s">
        <v>542</v>
      </c>
      <c r="K15850" t="s">
        <v>24</v>
      </c>
      <c r="L15850" t="s">
        <v>543</v>
      </c>
      <c r="M15850">
        <v>1</v>
      </c>
      <c r="N15850">
        <v>692</v>
      </c>
      <c r="O15850" t="s">
        <v>256</v>
      </c>
      <c r="P15850" t="s">
        <v>56</v>
      </c>
      <c r="Q15850">
        <v>400709</v>
      </c>
      <c r="R15850" t="b">
        <v>0</v>
      </c>
    </row>
    <row r="15851" spans="1:18" x14ac:dyDescent="0.35">
      <c r="A15851" t="s">
        <v>20395</v>
      </c>
      <c r="B15851">
        <v>4562295</v>
      </c>
      <c r="C15851" t="s">
        <v>51</v>
      </c>
      <c r="D15851">
        <v>27</v>
      </c>
      <c r="E15851" t="s">
        <v>29</v>
      </c>
      <c r="F15851" s="1">
        <v>44717</v>
      </c>
      <c r="G15851">
        <v>6</v>
      </c>
      <c r="H15851" t="s">
        <v>21</v>
      </c>
      <c r="I15851" t="s">
        <v>43</v>
      </c>
      <c r="J15851" t="s">
        <v>439</v>
      </c>
      <c r="K15851" t="s">
        <v>32</v>
      </c>
      <c r="L15851" t="s">
        <v>39</v>
      </c>
      <c r="M15851">
        <v>1</v>
      </c>
      <c r="N15851">
        <v>1238</v>
      </c>
      <c r="O15851" t="s">
        <v>144</v>
      </c>
      <c r="P15851" t="s">
        <v>145</v>
      </c>
      <c r="Q15851">
        <v>382350</v>
      </c>
      <c r="R15851" t="b">
        <v>0</v>
      </c>
    </row>
    <row r="15852" spans="1:18" x14ac:dyDescent="0.35">
      <c r="A15852" t="s">
        <v>20396</v>
      </c>
      <c r="B15852">
        <v>8880312</v>
      </c>
      <c r="C15852" t="s">
        <v>19</v>
      </c>
      <c r="D15852">
        <v>40</v>
      </c>
      <c r="E15852" t="s">
        <v>20</v>
      </c>
      <c r="F15852" s="1">
        <v>44717</v>
      </c>
      <c r="G15852">
        <v>6</v>
      </c>
      <c r="H15852" t="s">
        <v>21</v>
      </c>
      <c r="I15852" t="s">
        <v>62</v>
      </c>
      <c r="J15852" t="s">
        <v>5761</v>
      </c>
      <c r="K15852" t="s">
        <v>54</v>
      </c>
      <c r="L15852" t="s">
        <v>109</v>
      </c>
      <c r="M15852">
        <v>1</v>
      </c>
      <c r="N15852">
        <v>842</v>
      </c>
      <c r="O15852" t="s">
        <v>135</v>
      </c>
      <c r="P15852" t="s">
        <v>47</v>
      </c>
      <c r="Q15852">
        <v>600066</v>
      </c>
      <c r="R15852" t="b">
        <v>0</v>
      </c>
    </row>
    <row r="15853" spans="1:18" x14ac:dyDescent="0.35">
      <c r="A15853" t="s">
        <v>20397</v>
      </c>
      <c r="B15853">
        <v>9341011</v>
      </c>
      <c r="C15853" t="s">
        <v>19</v>
      </c>
      <c r="D15853">
        <v>37</v>
      </c>
      <c r="E15853" t="s">
        <v>20</v>
      </c>
      <c r="F15853" s="1">
        <v>44717</v>
      </c>
      <c r="G15853">
        <v>6</v>
      </c>
      <c r="H15853" t="s">
        <v>284</v>
      </c>
      <c r="I15853" t="s">
        <v>43</v>
      </c>
      <c r="J15853" t="s">
        <v>213</v>
      </c>
      <c r="K15853" t="s">
        <v>32</v>
      </c>
      <c r="L15853" t="s">
        <v>109</v>
      </c>
      <c r="M15853">
        <v>1</v>
      </c>
      <c r="N15853">
        <v>1149</v>
      </c>
      <c r="O15853" t="s">
        <v>90</v>
      </c>
      <c r="P15853" t="s">
        <v>91</v>
      </c>
      <c r="Q15853">
        <v>110018</v>
      </c>
      <c r="R15853" t="b">
        <v>0</v>
      </c>
    </row>
    <row r="15854" spans="1:18" x14ac:dyDescent="0.35">
      <c r="A15854" t="s">
        <v>20398</v>
      </c>
      <c r="B15854">
        <v>1107918</v>
      </c>
      <c r="C15854" t="s">
        <v>51</v>
      </c>
      <c r="D15854">
        <v>78</v>
      </c>
      <c r="E15854" t="s">
        <v>37</v>
      </c>
      <c r="F15854" s="1">
        <v>44717</v>
      </c>
      <c r="G15854">
        <v>6</v>
      </c>
      <c r="H15854" t="s">
        <v>21</v>
      </c>
      <c r="I15854" t="s">
        <v>88</v>
      </c>
      <c r="J15854" t="s">
        <v>7258</v>
      </c>
      <c r="K15854" t="s">
        <v>32</v>
      </c>
      <c r="L15854" t="s">
        <v>66</v>
      </c>
      <c r="M15854">
        <v>1</v>
      </c>
      <c r="N15854">
        <v>545</v>
      </c>
      <c r="O15854" t="s">
        <v>714</v>
      </c>
      <c r="P15854" t="s">
        <v>111</v>
      </c>
      <c r="Q15854">
        <v>201009</v>
      </c>
      <c r="R15854" t="b">
        <v>0</v>
      </c>
    </row>
    <row r="15855" spans="1:18" x14ac:dyDescent="0.35">
      <c r="A15855" t="s">
        <v>20398</v>
      </c>
      <c r="B15855">
        <v>1107918</v>
      </c>
      <c r="C15855" t="s">
        <v>51</v>
      </c>
      <c r="D15855">
        <v>47</v>
      </c>
      <c r="E15855" t="s">
        <v>20</v>
      </c>
      <c r="F15855" s="1">
        <v>44717</v>
      </c>
      <c r="G15855">
        <v>6</v>
      </c>
      <c r="H15855" t="s">
        <v>21</v>
      </c>
      <c r="I15855" t="s">
        <v>22</v>
      </c>
      <c r="J15855" t="s">
        <v>8404</v>
      </c>
      <c r="K15855" t="s">
        <v>32</v>
      </c>
      <c r="L15855" t="s">
        <v>25</v>
      </c>
      <c r="M15855">
        <v>1</v>
      </c>
      <c r="N15855">
        <v>599</v>
      </c>
      <c r="O15855" t="s">
        <v>621</v>
      </c>
      <c r="P15855" t="s">
        <v>27</v>
      </c>
      <c r="Q15855">
        <v>144001</v>
      </c>
      <c r="R15855" t="b">
        <v>0</v>
      </c>
    </row>
    <row r="15856" spans="1:18" x14ac:dyDescent="0.35">
      <c r="A15856" t="s">
        <v>20399</v>
      </c>
      <c r="B15856">
        <v>3505936</v>
      </c>
      <c r="C15856" t="s">
        <v>19</v>
      </c>
      <c r="D15856">
        <v>28</v>
      </c>
      <c r="E15856" t="s">
        <v>29</v>
      </c>
      <c r="F15856" s="1">
        <v>44717</v>
      </c>
      <c r="G15856">
        <v>6</v>
      </c>
      <c r="H15856" t="s">
        <v>21</v>
      </c>
      <c r="I15856" t="s">
        <v>30</v>
      </c>
      <c r="J15856" t="s">
        <v>20400</v>
      </c>
      <c r="K15856" t="s">
        <v>54</v>
      </c>
      <c r="L15856" t="s">
        <v>109</v>
      </c>
      <c r="M15856">
        <v>1</v>
      </c>
      <c r="N15856">
        <v>434</v>
      </c>
      <c r="O15856" t="s">
        <v>226</v>
      </c>
      <c r="P15856" t="s">
        <v>60</v>
      </c>
      <c r="Q15856">
        <v>560103</v>
      </c>
      <c r="R15856" t="b">
        <v>0</v>
      </c>
    </row>
    <row r="15857" spans="1:18" x14ac:dyDescent="0.35">
      <c r="A15857" t="s">
        <v>20401</v>
      </c>
      <c r="B15857">
        <v>4659933</v>
      </c>
      <c r="C15857" t="s">
        <v>19</v>
      </c>
      <c r="D15857">
        <v>34</v>
      </c>
      <c r="E15857" t="s">
        <v>29</v>
      </c>
      <c r="F15857" s="1">
        <v>44717</v>
      </c>
      <c r="G15857">
        <v>6</v>
      </c>
      <c r="H15857" t="s">
        <v>21</v>
      </c>
      <c r="I15857" t="s">
        <v>30</v>
      </c>
      <c r="J15857" t="s">
        <v>354</v>
      </c>
      <c r="K15857" t="s">
        <v>32</v>
      </c>
      <c r="L15857" t="s">
        <v>33</v>
      </c>
      <c r="M15857">
        <v>1</v>
      </c>
      <c r="N15857">
        <v>1120</v>
      </c>
      <c r="O15857" t="s">
        <v>15752</v>
      </c>
      <c r="P15857" t="s">
        <v>27</v>
      </c>
      <c r="Q15857">
        <v>144102</v>
      </c>
      <c r="R15857" t="b">
        <v>0</v>
      </c>
    </row>
    <row r="15858" spans="1:18" x14ac:dyDescent="0.35">
      <c r="A15858" t="s">
        <v>20402</v>
      </c>
      <c r="B15858">
        <v>5909356</v>
      </c>
      <c r="C15858" t="s">
        <v>19</v>
      </c>
      <c r="D15858">
        <v>41</v>
      </c>
      <c r="E15858" t="s">
        <v>20</v>
      </c>
      <c r="F15858" s="1">
        <v>44717</v>
      </c>
      <c r="G15858">
        <v>6</v>
      </c>
      <c r="H15858" t="s">
        <v>21</v>
      </c>
      <c r="I15858" t="s">
        <v>22</v>
      </c>
      <c r="J15858" t="s">
        <v>2439</v>
      </c>
      <c r="K15858" t="s">
        <v>32</v>
      </c>
      <c r="L15858" t="s">
        <v>98</v>
      </c>
      <c r="M15858">
        <v>1</v>
      </c>
      <c r="N15858">
        <v>694</v>
      </c>
      <c r="O15858" t="s">
        <v>487</v>
      </c>
      <c r="P15858" t="s">
        <v>111</v>
      </c>
      <c r="Q15858">
        <v>208027</v>
      </c>
      <c r="R15858" t="b">
        <v>0</v>
      </c>
    </row>
    <row r="15859" spans="1:18" x14ac:dyDescent="0.35">
      <c r="A15859" t="s">
        <v>20403</v>
      </c>
      <c r="B15859">
        <v>8355643</v>
      </c>
      <c r="C15859" t="s">
        <v>51</v>
      </c>
      <c r="D15859">
        <v>75</v>
      </c>
      <c r="E15859" t="s">
        <v>37</v>
      </c>
      <c r="F15859" s="1">
        <v>44717</v>
      </c>
      <c r="G15859">
        <v>6</v>
      </c>
      <c r="H15859" t="s">
        <v>21</v>
      </c>
      <c r="I15859" t="s">
        <v>43</v>
      </c>
      <c r="J15859" t="s">
        <v>15292</v>
      </c>
      <c r="K15859" t="s">
        <v>32</v>
      </c>
      <c r="L15859" t="s">
        <v>39</v>
      </c>
      <c r="M15859">
        <v>1</v>
      </c>
      <c r="N15859">
        <v>724</v>
      </c>
      <c r="O15859" t="s">
        <v>3381</v>
      </c>
      <c r="P15859" t="s">
        <v>56</v>
      </c>
      <c r="Q15859">
        <v>442402</v>
      </c>
      <c r="R15859" t="b">
        <v>0</v>
      </c>
    </row>
    <row r="15860" spans="1:18" x14ac:dyDescent="0.35">
      <c r="A15860" t="s">
        <v>20404</v>
      </c>
      <c r="B15860">
        <v>4540583</v>
      </c>
      <c r="C15860" t="s">
        <v>19</v>
      </c>
      <c r="D15860">
        <v>48</v>
      </c>
      <c r="E15860" t="s">
        <v>20</v>
      </c>
      <c r="F15860" s="1">
        <v>44717</v>
      </c>
      <c r="G15860">
        <v>6</v>
      </c>
      <c r="H15860" t="s">
        <v>21</v>
      </c>
      <c r="I15860" t="s">
        <v>30</v>
      </c>
      <c r="J15860" t="s">
        <v>5643</v>
      </c>
      <c r="K15860" t="s">
        <v>32</v>
      </c>
      <c r="L15860" t="s">
        <v>25</v>
      </c>
      <c r="M15860">
        <v>1</v>
      </c>
      <c r="N15860">
        <v>563</v>
      </c>
      <c r="O15860" t="s">
        <v>90</v>
      </c>
      <c r="P15860" t="s">
        <v>91</v>
      </c>
      <c r="Q15860">
        <v>110085</v>
      </c>
      <c r="R15860" t="b">
        <v>0</v>
      </c>
    </row>
    <row r="15861" spans="1:18" x14ac:dyDescent="0.35">
      <c r="A15861" t="s">
        <v>20405</v>
      </c>
      <c r="B15861">
        <v>2169171</v>
      </c>
      <c r="C15861" t="s">
        <v>19</v>
      </c>
      <c r="D15861">
        <v>58</v>
      </c>
      <c r="E15861" t="s">
        <v>37</v>
      </c>
      <c r="F15861" s="1">
        <v>44717</v>
      </c>
      <c r="G15861">
        <v>6</v>
      </c>
      <c r="H15861" t="s">
        <v>21</v>
      </c>
      <c r="I15861" t="s">
        <v>62</v>
      </c>
      <c r="J15861" t="s">
        <v>20406</v>
      </c>
      <c r="K15861" t="s">
        <v>32</v>
      </c>
      <c r="L15861" t="s">
        <v>98</v>
      </c>
      <c r="M15861">
        <v>1</v>
      </c>
      <c r="N15861">
        <v>1126</v>
      </c>
      <c r="O15861" t="s">
        <v>550</v>
      </c>
      <c r="P15861" t="s">
        <v>56</v>
      </c>
      <c r="Q15861">
        <v>413219</v>
      </c>
      <c r="R15861" t="b">
        <v>0</v>
      </c>
    </row>
    <row r="15862" spans="1:18" x14ac:dyDescent="0.35">
      <c r="A15862" t="s">
        <v>20407</v>
      </c>
      <c r="B15862">
        <v>918148</v>
      </c>
      <c r="C15862" t="s">
        <v>51</v>
      </c>
      <c r="D15862">
        <v>19</v>
      </c>
      <c r="E15862" t="s">
        <v>29</v>
      </c>
      <c r="F15862" s="1">
        <v>44717</v>
      </c>
      <c r="G15862">
        <v>6</v>
      </c>
      <c r="H15862" t="s">
        <v>21</v>
      </c>
      <c r="I15862" t="s">
        <v>22</v>
      </c>
      <c r="J15862" t="s">
        <v>1790</v>
      </c>
      <c r="K15862" t="s">
        <v>32</v>
      </c>
      <c r="L15862" t="s">
        <v>45</v>
      </c>
      <c r="M15862">
        <v>1</v>
      </c>
      <c r="N15862">
        <v>666</v>
      </c>
      <c r="O15862" t="s">
        <v>135</v>
      </c>
      <c r="P15862" t="s">
        <v>47</v>
      </c>
      <c r="Q15862">
        <v>600077</v>
      </c>
      <c r="R15862" t="b">
        <v>0</v>
      </c>
    </row>
    <row r="15863" spans="1:18" x14ac:dyDescent="0.35">
      <c r="A15863" t="s">
        <v>20408</v>
      </c>
      <c r="B15863">
        <v>7784890</v>
      </c>
      <c r="C15863" t="s">
        <v>19</v>
      </c>
      <c r="D15863">
        <v>35</v>
      </c>
      <c r="E15863" t="s">
        <v>29</v>
      </c>
      <c r="F15863" s="1">
        <v>44717</v>
      </c>
      <c r="G15863">
        <v>6</v>
      </c>
      <c r="H15863" t="s">
        <v>21</v>
      </c>
      <c r="I15863" t="s">
        <v>43</v>
      </c>
      <c r="J15863" t="s">
        <v>1148</v>
      </c>
      <c r="K15863" t="s">
        <v>209</v>
      </c>
      <c r="L15863" t="s">
        <v>210</v>
      </c>
      <c r="M15863">
        <v>1</v>
      </c>
      <c r="N15863">
        <v>1036</v>
      </c>
      <c r="O15863" t="s">
        <v>246</v>
      </c>
      <c r="P15863" t="s">
        <v>247</v>
      </c>
      <c r="Q15863">
        <v>800013</v>
      </c>
      <c r="R15863" t="b">
        <v>0</v>
      </c>
    </row>
    <row r="15864" spans="1:18" x14ac:dyDescent="0.35">
      <c r="A15864" t="s">
        <v>20409</v>
      </c>
      <c r="B15864">
        <v>4747443</v>
      </c>
      <c r="C15864" t="s">
        <v>19</v>
      </c>
      <c r="D15864">
        <v>72</v>
      </c>
      <c r="E15864" t="s">
        <v>37</v>
      </c>
      <c r="F15864" s="1">
        <v>44717</v>
      </c>
      <c r="G15864">
        <v>6</v>
      </c>
      <c r="H15864" t="s">
        <v>21</v>
      </c>
      <c r="I15864" t="s">
        <v>43</v>
      </c>
      <c r="J15864" t="s">
        <v>4175</v>
      </c>
      <c r="K15864" t="s">
        <v>24</v>
      </c>
      <c r="L15864" t="s">
        <v>33</v>
      </c>
      <c r="M15864">
        <v>1</v>
      </c>
      <c r="N15864">
        <v>635</v>
      </c>
      <c r="O15864" t="s">
        <v>2036</v>
      </c>
      <c r="P15864" t="s">
        <v>73</v>
      </c>
      <c r="Q15864">
        <v>682002</v>
      </c>
      <c r="R15864" t="b">
        <v>0</v>
      </c>
    </row>
    <row r="15865" spans="1:18" x14ac:dyDescent="0.35">
      <c r="A15865" t="s">
        <v>20410</v>
      </c>
      <c r="B15865">
        <v>2678443</v>
      </c>
      <c r="C15865" t="s">
        <v>19</v>
      </c>
      <c r="D15865">
        <v>23</v>
      </c>
      <c r="E15865" t="s">
        <v>29</v>
      </c>
      <c r="F15865" s="1">
        <v>44717</v>
      </c>
      <c r="G15865">
        <v>6</v>
      </c>
      <c r="H15865" t="s">
        <v>21</v>
      </c>
      <c r="I15865" t="s">
        <v>22</v>
      </c>
      <c r="J15865" t="s">
        <v>2579</v>
      </c>
      <c r="K15865" t="s">
        <v>32</v>
      </c>
      <c r="L15865" t="s">
        <v>33</v>
      </c>
      <c r="M15865">
        <v>1</v>
      </c>
      <c r="N15865">
        <v>828</v>
      </c>
      <c r="O15865" t="s">
        <v>85</v>
      </c>
      <c r="P15865" t="s">
        <v>86</v>
      </c>
      <c r="Q15865">
        <v>500010</v>
      </c>
      <c r="R15865" t="b">
        <v>0</v>
      </c>
    </row>
    <row r="15866" spans="1:18" x14ac:dyDescent="0.35">
      <c r="A15866" t="s">
        <v>20411</v>
      </c>
      <c r="B15866">
        <v>8950471</v>
      </c>
      <c r="C15866" t="s">
        <v>51</v>
      </c>
      <c r="D15866">
        <v>43</v>
      </c>
      <c r="E15866" t="s">
        <v>20</v>
      </c>
      <c r="F15866" s="1">
        <v>44717</v>
      </c>
      <c r="G15866">
        <v>6</v>
      </c>
      <c r="H15866" t="s">
        <v>21</v>
      </c>
      <c r="I15866" t="s">
        <v>22</v>
      </c>
      <c r="J15866" t="s">
        <v>5768</v>
      </c>
      <c r="K15866" t="s">
        <v>32</v>
      </c>
      <c r="L15866" t="s">
        <v>45</v>
      </c>
      <c r="M15866">
        <v>1</v>
      </c>
      <c r="N15866">
        <v>627</v>
      </c>
      <c r="O15866" t="s">
        <v>3206</v>
      </c>
      <c r="P15866" t="s">
        <v>3207</v>
      </c>
      <c r="Q15866">
        <v>796001</v>
      </c>
      <c r="R15866" t="b">
        <v>0</v>
      </c>
    </row>
    <row r="15867" spans="1:18" x14ac:dyDescent="0.35">
      <c r="A15867" t="s">
        <v>20412</v>
      </c>
      <c r="B15867">
        <v>9400202</v>
      </c>
      <c r="C15867" t="s">
        <v>19</v>
      </c>
      <c r="D15867">
        <v>23</v>
      </c>
      <c r="E15867" t="s">
        <v>29</v>
      </c>
      <c r="F15867" s="1">
        <v>44717</v>
      </c>
      <c r="G15867">
        <v>6</v>
      </c>
      <c r="H15867" t="s">
        <v>284</v>
      </c>
      <c r="I15867" t="s">
        <v>62</v>
      </c>
      <c r="J15867" t="s">
        <v>4571</v>
      </c>
      <c r="K15867" t="s">
        <v>54</v>
      </c>
      <c r="L15867" t="s">
        <v>25</v>
      </c>
      <c r="M15867">
        <v>1</v>
      </c>
      <c r="N15867">
        <v>625</v>
      </c>
      <c r="O15867" t="s">
        <v>256</v>
      </c>
      <c r="P15867" t="s">
        <v>56</v>
      </c>
      <c r="Q15867">
        <v>410210</v>
      </c>
      <c r="R15867" t="b">
        <v>0</v>
      </c>
    </row>
    <row r="15868" spans="1:18" x14ac:dyDescent="0.35">
      <c r="A15868" t="s">
        <v>20413</v>
      </c>
      <c r="B15868">
        <v>5794651</v>
      </c>
      <c r="C15868" t="s">
        <v>51</v>
      </c>
      <c r="D15868">
        <v>22</v>
      </c>
      <c r="E15868" t="s">
        <v>29</v>
      </c>
      <c r="F15868" s="1">
        <v>44717</v>
      </c>
      <c r="G15868">
        <v>6</v>
      </c>
      <c r="H15868" t="s">
        <v>21</v>
      </c>
      <c r="I15868" t="s">
        <v>22</v>
      </c>
      <c r="J15868" t="s">
        <v>18146</v>
      </c>
      <c r="K15868" t="s">
        <v>32</v>
      </c>
      <c r="L15868" t="s">
        <v>109</v>
      </c>
      <c r="M15868">
        <v>1</v>
      </c>
      <c r="N15868">
        <v>1173</v>
      </c>
      <c r="O15868" t="s">
        <v>1820</v>
      </c>
      <c r="P15868" t="s">
        <v>111</v>
      </c>
      <c r="Q15868">
        <v>284001</v>
      </c>
      <c r="R15868" t="b">
        <v>0</v>
      </c>
    </row>
    <row r="15869" spans="1:18" x14ac:dyDescent="0.35">
      <c r="A15869" t="s">
        <v>20414</v>
      </c>
      <c r="B15869">
        <v>3066997</v>
      </c>
      <c r="C15869" t="s">
        <v>19</v>
      </c>
      <c r="D15869">
        <v>55</v>
      </c>
      <c r="E15869" t="s">
        <v>37</v>
      </c>
      <c r="F15869" s="1">
        <v>44717</v>
      </c>
      <c r="G15869">
        <v>6</v>
      </c>
      <c r="H15869" t="s">
        <v>113</v>
      </c>
      <c r="I15869" t="s">
        <v>30</v>
      </c>
      <c r="J15869" t="s">
        <v>10710</v>
      </c>
      <c r="K15869" t="s">
        <v>24</v>
      </c>
      <c r="L15869" t="s">
        <v>221</v>
      </c>
      <c r="M15869">
        <v>1</v>
      </c>
      <c r="N15869">
        <v>527</v>
      </c>
      <c r="O15869" t="s">
        <v>103</v>
      </c>
      <c r="P15869" t="s">
        <v>56</v>
      </c>
      <c r="Q15869">
        <v>400019</v>
      </c>
      <c r="R15869" t="b">
        <v>0</v>
      </c>
    </row>
    <row r="15870" spans="1:18" x14ac:dyDescent="0.35">
      <c r="A15870" t="s">
        <v>20415</v>
      </c>
      <c r="B15870">
        <v>7917299</v>
      </c>
      <c r="C15870" t="s">
        <v>19</v>
      </c>
      <c r="D15870">
        <v>30</v>
      </c>
      <c r="E15870" t="s">
        <v>29</v>
      </c>
      <c r="F15870" s="1">
        <v>44717</v>
      </c>
      <c r="G15870">
        <v>6</v>
      </c>
      <c r="H15870" t="s">
        <v>21</v>
      </c>
      <c r="I15870" t="s">
        <v>43</v>
      </c>
      <c r="J15870" t="s">
        <v>20416</v>
      </c>
      <c r="K15870" t="s">
        <v>54</v>
      </c>
      <c r="L15870" t="s">
        <v>66</v>
      </c>
      <c r="M15870">
        <v>1</v>
      </c>
      <c r="N15870">
        <v>833</v>
      </c>
      <c r="O15870" t="s">
        <v>103</v>
      </c>
      <c r="P15870" t="s">
        <v>56</v>
      </c>
      <c r="Q15870">
        <v>400021</v>
      </c>
      <c r="R15870" t="b">
        <v>0</v>
      </c>
    </row>
    <row r="15871" spans="1:18" x14ac:dyDescent="0.35">
      <c r="A15871" t="s">
        <v>20417</v>
      </c>
      <c r="B15871">
        <v>5987672</v>
      </c>
      <c r="C15871" t="s">
        <v>19</v>
      </c>
      <c r="D15871">
        <v>29</v>
      </c>
      <c r="E15871" t="s">
        <v>29</v>
      </c>
      <c r="F15871" s="1">
        <v>44717</v>
      </c>
      <c r="G15871">
        <v>6</v>
      </c>
      <c r="H15871" t="s">
        <v>21</v>
      </c>
      <c r="I15871" t="s">
        <v>52</v>
      </c>
      <c r="J15871" t="s">
        <v>2876</v>
      </c>
      <c r="K15871" t="s">
        <v>32</v>
      </c>
      <c r="L15871" t="s">
        <v>109</v>
      </c>
      <c r="M15871">
        <v>1</v>
      </c>
      <c r="N15871">
        <v>631</v>
      </c>
      <c r="O15871" t="s">
        <v>110</v>
      </c>
      <c r="P15871" t="s">
        <v>111</v>
      </c>
      <c r="Q15871">
        <v>226023</v>
      </c>
      <c r="R15871" t="b">
        <v>0</v>
      </c>
    </row>
    <row r="15872" spans="1:18" x14ac:dyDescent="0.35">
      <c r="A15872" t="s">
        <v>20418</v>
      </c>
      <c r="B15872">
        <v>3617541</v>
      </c>
      <c r="C15872" t="s">
        <v>19</v>
      </c>
      <c r="D15872">
        <v>45</v>
      </c>
      <c r="E15872" t="s">
        <v>20</v>
      </c>
      <c r="F15872" s="1">
        <v>44717</v>
      </c>
      <c r="G15872">
        <v>6</v>
      </c>
      <c r="H15872" t="s">
        <v>21</v>
      </c>
      <c r="I15872" t="s">
        <v>57</v>
      </c>
      <c r="J15872" t="s">
        <v>389</v>
      </c>
      <c r="K15872" t="s">
        <v>24</v>
      </c>
      <c r="L15872" t="s">
        <v>109</v>
      </c>
      <c r="M15872">
        <v>1</v>
      </c>
      <c r="N15872">
        <v>307</v>
      </c>
      <c r="O15872" t="s">
        <v>810</v>
      </c>
      <c r="P15872" t="s">
        <v>70</v>
      </c>
      <c r="Q15872">
        <v>517502</v>
      </c>
      <c r="R15872" t="b">
        <v>0</v>
      </c>
    </row>
    <row r="15873" spans="1:18" x14ac:dyDescent="0.35">
      <c r="A15873" t="s">
        <v>20419</v>
      </c>
      <c r="B15873">
        <v>378405</v>
      </c>
      <c r="C15873" t="s">
        <v>19</v>
      </c>
      <c r="D15873">
        <v>34</v>
      </c>
      <c r="E15873" t="s">
        <v>29</v>
      </c>
      <c r="F15873" s="1">
        <v>44717</v>
      </c>
      <c r="G15873">
        <v>6</v>
      </c>
      <c r="H15873" t="s">
        <v>21</v>
      </c>
      <c r="I15873" t="s">
        <v>88</v>
      </c>
      <c r="J15873" t="s">
        <v>16027</v>
      </c>
      <c r="K15873" t="s">
        <v>54</v>
      </c>
      <c r="L15873" t="s">
        <v>33</v>
      </c>
      <c r="M15873">
        <v>1</v>
      </c>
      <c r="N15873">
        <v>699</v>
      </c>
      <c r="O15873" t="s">
        <v>59</v>
      </c>
      <c r="P15873" t="s">
        <v>60</v>
      </c>
      <c r="Q15873">
        <v>560017</v>
      </c>
      <c r="R15873" t="b">
        <v>0</v>
      </c>
    </row>
    <row r="15874" spans="1:18" x14ac:dyDescent="0.35">
      <c r="A15874" t="s">
        <v>20420</v>
      </c>
      <c r="B15874">
        <v>8973714</v>
      </c>
      <c r="C15874" t="s">
        <v>19</v>
      </c>
      <c r="D15874">
        <v>39</v>
      </c>
      <c r="E15874" t="s">
        <v>20</v>
      </c>
      <c r="F15874" s="1">
        <v>44717</v>
      </c>
      <c r="G15874">
        <v>6</v>
      </c>
      <c r="H15874" t="s">
        <v>21</v>
      </c>
      <c r="I15874" t="s">
        <v>88</v>
      </c>
      <c r="J15874" t="s">
        <v>20421</v>
      </c>
      <c r="K15874" t="s">
        <v>24</v>
      </c>
      <c r="L15874" t="s">
        <v>39</v>
      </c>
      <c r="M15874">
        <v>1</v>
      </c>
      <c r="N15874">
        <v>544</v>
      </c>
      <c r="O15874" t="s">
        <v>374</v>
      </c>
      <c r="P15874" t="s">
        <v>47</v>
      </c>
      <c r="Q15874">
        <v>641012</v>
      </c>
      <c r="R15874" t="b">
        <v>0</v>
      </c>
    </row>
    <row r="15875" spans="1:18" x14ac:dyDescent="0.35">
      <c r="A15875" t="s">
        <v>20422</v>
      </c>
      <c r="B15875">
        <v>2036090</v>
      </c>
      <c r="C15875" t="s">
        <v>19</v>
      </c>
      <c r="D15875">
        <v>31</v>
      </c>
      <c r="E15875" t="s">
        <v>29</v>
      </c>
      <c r="F15875" s="1">
        <v>44717</v>
      </c>
      <c r="G15875">
        <v>6</v>
      </c>
      <c r="H15875" t="s">
        <v>284</v>
      </c>
      <c r="I15875" t="s">
        <v>22</v>
      </c>
      <c r="J15875" t="s">
        <v>14534</v>
      </c>
      <c r="K15875" t="s">
        <v>24</v>
      </c>
      <c r="L15875" t="s">
        <v>66</v>
      </c>
      <c r="M15875">
        <v>1</v>
      </c>
      <c r="N15875">
        <v>459</v>
      </c>
      <c r="O15875" t="s">
        <v>90</v>
      </c>
      <c r="P15875" t="s">
        <v>91</v>
      </c>
      <c r="Q15875">
        <v>110034</v>
      </c>
      <c r="R15875" t="b">
        <v>0</v>
      </c>
    </row>
    <row r="15876" spans="1:18" x14ac:dyDescent="0.35">
      <c r="A15876" t="s">
        <v>20423</v>
      </c>
      <c r="B15876">
        <v>7025915</v>
      </c>
      <c r="C15876" t="s">
        <v>19</v>
      </c>
      <c r="D15876">
        <v>39</v>
      </c>
      <c r="E15876" t="s">
        <v>20</v>
      </c>
      <c r="F15876" s="1">
        <v>44717</v>
      </c>
      <c r="G15876">
        <v>6</v>
      </c>
      <c r="H15876" t="s">
        <v>21</v>
      </c>
      <c r="I15876" t="s">
        <v>52</v>
      </c>
      <c r="J15876" t="s">
        <v>803</v>
      </c>
      <c r="K15876" t="s">
        <v>209</v>
      </c>
      <c r="L15876" t="s">
        <v>210</v>
      </c>
      <c r="M15876">
        <v>1</v>
      </c>
      <c r="N15876">
        <v>499</v>
      </c>
      <c r="O15876" t="s">
        <v>20424</v>
      </c>
      <c r="P15876" t="s">
        <v>73</v>
      </c>
      <c r="Q15876">
        <v>690573</v>
      </c>
      <c r="R15876" t="b">
        <v>0</v>
      </c>
    </row>
    <row r="15877" spans="1:18" x14ac:dyDescent="0.35">
      <c r="A15877" t="s">
        <v>20425</v>
      </c>
      <c r="B15877">
        <v>2107095</v>
      </c>
      <c r="C15877" t="s">
        <v>19</v>
      </c>
      <c r="D15877">
        <v>22</v>
      </c>
      <c r="E15877" t="s">
        <v>29</v>
      </c>
      <c r="F15877" s="1">
        <v>44717</v>
      </c>
      <c r="G15877">
        <v>6</v>
      </c>
      <c r="H15877" t="s">
        <v>21</v>
      </c>
      <c r="I15877" t="s">
        <v>22</v>
      </c>
      <c r="J15877" t="s">
        <v>1444</v>
      </c>
      <c r="K15877" t="s">
        <v>75</v>
      </c>
      <c r="L15877" t="s">
        <v>45</v>
      </c>
      <c r="M15877">
        <v>1</v>
      </c>
      <c r="N15877">
        <v>499</v>
      </c>
      <c r="O15877" t="s">
        <v>2436</v>
      </c>
      <c r="P15877" t="s">
        <v>111</v>
      </c>
      <c r="Q15877">
        <v>244901</v>
      </c>
      <c r="R15877" t="b">
        <v>0</v>
      </c>
    </row>
    <row r="15878" spans="1:18" x14ac:dyDescent="0.35">
      <c r="A15878" t="s">
        <v>20426</v>
      </c>
      <c r="B15878">
        <v>9178485</v>
      </c>
      <c r="C15878" t="s">
        <v>19</v>
      </c>
      <c r="D15878">
        <v>26</v>
      </c>
      <c r="E15878" t="s">
        <v>29</v>
      </c>
      <c r="F15878" s="1">
        <v>44717</v>
      </c>
      <c r="G15878">
        <v>6</v>
      </c>
      <c r="H15878" t="s">
        <v>21</v>
      </c>
      <c r="I15878" t="s">
        <v>43</v>
      </c>
      <c r="J15878" t="s">
        <v>20427</v>
      </c>
      <c r="K15878" t="s">
        <v>32</v>
      </c>
      <c r="L15878" t="s">
        <v>45</v>
      </c>
      <c r="M15878">
        <v>1</v>
      </c>
      <c r="N15878">
        <v>599</v>
      </c>
      <c r="O15878" t="s">
        <v>1286</v>
      </c>
      <c r="P15878" t="s">
        <v>35</v>
      </c>
      <c r="Q15878">
        <v>121003</v>
      </c>
      <c r="R15878" t="b">
        <v>0</v>
      </c>
    </row>
    <row r="15879" spans="1:18" x14ac:dyDescent="0.35">
      <c r="A15879" t="s">
        <v>20428</v>
      </c>
      <c r="B15879">
        <v>778389</v>
      </c>
      <c r="C15879" t="s">
        <v>19</v>
      </c>
      <c r="D15879">
        <v>21</v>
      </c>
      <c r="E15879" t="s">
        <v>29</v>
      </c>
      <c r="F15879" s="1">
        <v>44717</v>
      </c>
      <c r="G15879">
        <v>6</v>
      </c>
      <c r="H15879" t="s">
        <v>21</v>
      </c>
      <c r="I15879" t="s">
        <v>88</v>
      </c>
      <c r="J15879" t="s">
        <v>20429</v>
      </c>
      <c r="K15879" t="s">
        <v>24</v>
      </c>
      <c r="L15879" t="s">
        <v>45</v>
      </c>
      <c r="M15879">
        <v>1</v>
      </c>
      <c r="N15879">
        <v>927</v>
      </c>
      <c r="O15879" t="s">
        <v>363</v>
      </c>
      <c r="P15879" t="s">
        <v>41</v>
      </c>
      <c r="Q15879">
        <v>700129</v>
      </c>
      <c r="R15879" t="b">
        <v>0</v>
      </c>
    </row>
    <row r="15880" spans="1:18" x14ac:dyDescent="0.35">
      <c r="A15880" t="s">
        <v>20430</v>
      </c>
      <c r="B15880">
        <v>3779012</v>
      </c>
      <c r="C15880" t="s">
        <v>51</v>
      </c>
      <c r="D15880">
        <v>27</v>
      </c>
      <c r="E15880" t="s">
        <v>29</v>
      </c>
      <c r="F15880" s="1">
        <v>44717</v>
      </c>
      <c r="G15880">
        <v>6</v>
      </c>
      <c r="H15880" t="s">
        <v>21</v>
      </c>
      <c r="I15880" t="s">
        <v>52</v>
      </c>
      <c r="J15880" t="s">
        <v>2044</v>
      </c>
      <c r="K15880" t="s">
        <v>499</v>
      </c>
      <c r="L15880" t="s">
        <v>25</v>
      </c>
      <c r="M15880">
        <v>1</v>
      </c>
      <c r="N15880">
        <v>399</v>
      </c>
      <c r="O15880" t="s">
        <v>1845</v>
      </c>
      <c r="P15880" t="s">
        <v>41</v>
      </c>
      <c r="Q15880">
        <v>700091</v>
      </c>
      <c r="R15880" t="b">
        <v>0</v>
      </c>
    </row>
    <row r="15881" spans="1:18" x14ac:dyDescent="0.35">
      <c r="A15881" t="s">
        <v>20431</v>
      </c>
      <c r="B15881">
        <v>6881293</v>
      </c>
      <c r="C15881" t="s">
        <v>51</v>
      </c>
      <c r="D15881">
        <v>26</v>
      </c>
      <c r="E15881" t="s">
        <v>29</v>
      </c>
      <c r="F15881" s="1">
        <v>44717</v>
      </c>
      <c r="G15881">
        <v>6</v>
      </c>
      <c r="H15881" t="s">
        <v>21</v>
      </c>
      <c r="I15881" t="s">
        <v>22</v>
      </c>
      <c r="J15881" t="s">
        <v>1398</v>
      </c>
      <c r="K15881" t="s">
        <v>32</v>
      </c>
      <c r="L15881" t="s">
        <v>33</v>
      </c>
      <c r="M15881">
        <v>1</v>
      </c>
      <c r="N15881">
        <v>1213</v>
      </c>
      <c r="O15881" t="s">
        <v>5165</v>
      </c>
      <c r="P15881" t="s">
        <v>111</v>
      </c>
      <c r="Q15881">
        <v>224122</v>
      </c>
      <c r="R15881" t="b">
        <v>0</v>
      </c>
    </row>
    <row r="15882" spans="1:18" x14ac:dyDescent="0.35">
      <c r="A15882" t="s">
        <v>20432</v>
      </c>
      <c r="B15882">
        <v>1478316</v>
      </c>
      <c r="C15882" t="s">
        <v>19</v>
      </c>
      <c r="D15882">
        <v>22</v>
      </c>
      <c r="E15882" t="s">
        <v>29</v>
      </c>
      <c r="F15882" s="1">
        <v>44717</v>
      </c>
      <c r="G15882">
        <v>6</v>
      </c>
      <c r="H15882" t="s">
        <v>21</v>
      </c>
      <c r="I15882" t="s">
        <v>43</v>
      </c>
      <c r="J15882" t="s">
        <v>11346</v>
      </c>
      <c r="K15882" t="s">
        <v>24</v>
      </c>
      <c r="L15882" t="s">
        <v>66</v>
      </c>
      <c r="M15882">
        <v>1</v>
      </c>
      <c r="N15882">
        <v>399</v>
      </c>
      <c r="O15882" t="s">
        <v>135</v>
      </c>
      <c r="P15882" t="s">
        <v>47</v>
      </c>
      <c r="Q15882">
        <v>600049</v>
      </c>
      <c r="R15882" t="b">
        <v>0</v>
      </c>
    </row>
    <row r="15883" spans="1:18" x14ac:dyDescent="0.35">
      <c r="A15883" t="s">
        <v>20433</v>
      </c>
      <c r="B15883">
        <v>9131265</v>
      </c>
      <c r="C15883" t="s">
        <v>19</v>
      </c>
      <c r="D15883">
        <v>21</v>
      </c>
      <c r="E15883" t="s">
        <v>29</v>
      </c>
      <c r="F15883" s="1">
        <v>44717</v>
      </c>
      <c r="G15883">
        <v>6</v>
      </c>
      <c r="H15883" t="s">
        <v>21</v>
      </c>
      <c r="I15883" t="s">
        <v>22</v>
      </c>
      <c r="J15883" t="s">
        <v>18122</v>
      </c>
      <c r="K15883" t="s">
        <v>24</v>
      </c>
      <c r="L15883" t="s">
        <v>66</v>
      </c>
      <c r="M15883">
        <v>1</v>
      </c>
      <c r="N15883">
        <v>499</v>
      </c>
      <c r="O15883" t="s">
        <v>2012</v>
      </c>
      <c r="P15883" t="s">
        <v>568</v>
      </c>
      <c r="Q15883">
        <v>403507</v>
      </c>
      <c r="R15883" t="b">
        <v>0</v>
      </c>
    </row>
    <row r="15884" spans="1:18" x14ac:dyDescent="0.35">
      <c r="A15884" t="s">
        <v>20434</v>
      </c>
      <c r="B15884">
        <v>5078333</v>
      </c>
      <c r="C15884" t="s">
        <v>19</v>
      </c>
      <c r="D15884">
        <v>45</v>
      </c>
      <c r="E15884" t="s">
        <v>20</v>
      </c>
      <c r="F15884" s="1">
        <v>44717</v>
      </c>
      <c r="G15884">
        <v>6</v>
      </c>
      <c r="H15884" t="s">
        <v>228</v>
      </c>
      <c r="I15884" t="s">
        <v>22</v>
      </c>
      <c r="J15884" t="s">
        <v>1328</v>
      </c>
      <c r="K15884" t="s">
        <v>209</v>
      </c>
      <c r="L15884" t="s">
        <v>210</v>
      </c>
      <c r="M15884">
        <v>1</v>
      </c>
      <c r="N15884">
        <v>698</v>
      </c>
      <c r="O15884" t="s">
        <v>125</v>
      </c>
      <c r="P15884" t="s">
        <v>126</v>
      </c>
      <c r="Q15884">
        <v>452010</v>
      </c>
      <c r="R15884" t="b">
        <v>0</v>
      </c>
    </row>
    <row r="15885" spans="1:18" x14ac:dyDescent="0.35">
      <c r="A15885" t="s">
        <v>20435</v>
      </c>
      <c r="B15885">
        <v>5358165</v>
      </c>
      <c r="C15885" t="s">
        <v>19</v>
      </c>
      <c r="D15885">
        <v>27</v>
      </c>
      <c r="E15885" t="s">
        <v>29</v>
      </c>
      <c r="F15885" s="1">
        <v>44717</v>
      </c>
      <c r="G15885">
        <v>6</v>
      </c>
      <c r="H15885" t="s">
        <v>21</v>
      </c>
      <c r="I15885" t="s">
        <v>43</v>
      </c>
      <c r="J15885" t="s">
        <v>20436</v>
      </c>
      <c r="K15885" t="s">
        <v>32</v>
      </c>
      <c r="L15885" t="s">
        <v>45</v>
      </c>
      <c r="M15885">
        <v>1</v>
      </c>
      <c r="N15885">
        <v>774</v>
      </c>
      <c r="O15885" t="s">
        <v>90</v>
      </c>
      <c r="P15885" t="s">
        <v>91</v>
      </c>
      <c r="Q15885">
        <v>110049</v>
      </c>
      <c r="R15885" t="b">
        <v>0</v>
      </c>
    </row>
    <row r="15886" spans="1:18" x14ac:dyDescent="0.35">
      <c r="A15886" t="s">
        <v>20437</v>
      </c>
      <c r="B15886">
        <v>3952115</v>
      </c>
      <c r="C15886" t="s">
        <v>19</v>
      </c>
      <c r="D15886">
        <v>60</v>
      </c>
      <c r="E15886" t="s">
        <v>37</v>
      </c>
      <c r="F15886" s="1">
        <v>44717</v>
      </c>
      <c r="G15886">
        <v>6</v>
      </c>
      <c r="H15886" t="s">
        <v>21</v>
      </c>
      <c r="I15886" t="s">
        <v>43</v>
      </c>
      <c r="J15886" t="s">
        <v>12314</v>
      </c>
      <c r="K15886" t="s">
        <v>24</v>
      </c>
      <c r="L15886" t="s">
        <v>834</v>
      </c>
      <c r="M15886">
        <v>1</v>
      </c>
      <c r="N15886">
        <v>534</v>
      </c>
      <c r="O15886" t="s">
        <v>40</v>
      </c>
      <c r="P15886" t="s">
        <v>41</v>
      </c>
      <c r="Q15886">
        <v>700042</v>
      </c>
      <c r="R15886" t="b">
        <v>0</v>
      </c>
    </row>
    <row r="15887" spans="1:18" x14ac:dyDescent="0.35">
      <c r="A15887" t="s">
        <v>20438</v>
      </c>
      <c r="B15887">
        <v>7832320</v>
      </c>
      <c r="C15887" t="s">
        <v>19</v>
      </c>
      <c r="D15887">
        <v>31</v>
      </c>
      <c r="E15887" t="s">
        <v>29</v>
      </c>
      <c r="F15887" s="1">
        <v>44717</v>
      </c>
      <c r="G15887">
        <v>6</v>
      </c>
      <c r="H15887" t="s">
        <v>21</v>
      </c>
      <c r="I15887" t="s">
        <v>43</v>
      </c>
      <c r="J15887" t="s">
        <v>2905</v>
      </c>
      <c r="K15887" t="s">
        <v>24</v>
      </c>
      <c r="L15887" t="s">
        <v>39</v>
      </c>
      <c r="M15887">
        <v>1</v>
      </c>
      <c r="N15887">
        <v>397</v>
      </c>
      <c r="O15887" t="s">
        <v>293</v>
      </c>
      <c r="P15887" t="s">
        <v>238</v>
      </c>
      <c r="Q15887">
        <v>834001</v>
      </c>
      <c r="R15887" t="b">
        <v>0</v>
      </c>
    </row>
    <row r="15888" spans="1:18" x14ac:dyDescent="0.35">
      <c r="A15888" t="s">
        <v>20439</v>
      </c>
      <c r="B15888">
        <v>9883097</v>
      </c>
      <c r="C15888" t="s">
        <v>51</v>
      </c>
      <c r="D15888">
        <v>42</v>
      </c>
      <c r="E15888" t="s">
        <v>20</v>
      </c>
      <c r="F15888" s="1">
        <v>44717</v>
      </c>
      <c r="G15888">
        <v>6</v>
      </c>
      <c r="H15888" t="s">
        <v>21</v>
      </c>
      <c r="I15888" t="s">
        <v>43</v>
      </c>
      <c r="J15888" t="s">
        <v>6748</v>
      </c>
      <c r="K15888" t="s">
        <v>32</v>
      </c>
      <c r="L15888" t="s">
        <v>25</v>
      </c>
      <c r="M15888">
        <v>1</v>
      </c>
      <c r="N15888">
        <v>1099</v>
      </c>
      <c r="O15888" t="s">
        <v>85</v>
      </c>
      <c r="P15888" t="s">
        <v>86</v>
      </c>
      <c r="Q15888">
        <v>500085</v>
      </c>
      <c r="R15888" t="b">
        <v>0</v>
      </c>
    </row>
    <row r="15889" spans="1:18" x14ac:dyDescent="0.35">
      <c r="A15889" t="s">
        <v>20440</v>
      </c>
      <c r="B15889">
        <v>4023974</v>
      </c>
      <c r="C15889" t="s">
        <v>51</v>
      </c>
      <c r="D15889">
        <v>29</v>
      </c>
      <c r="E15889" t="s">
        <v>29</v>
      </c>
      <c r="F15889" s="1">
        <v>44717</v>
      </c>
      <c r="G15889">
        <v>6</v>
      </c>
      <c r="H15889" t="s">
        <v>21</v>
      </c>
      <c r="I15889" t="s">
        <v>22</v>
      </c>
      <c r="J15889" t="s">
        <v>292</v>
      </c>
      <c r="K15889" t="s">
        <v>32</v>
      </c>
      <c r="L15889" t="s">
        <v>39</v>
      </c>
      <c r="M15889">
        <v>1</v>
      </c>
      <c r="N15889">
        <v>1130</v>
      </c>
      <c r="O15889" t="s">
        <v>695</v>
      </c>
      <c r="P15889" t="s">
        <v>95</v>
      </c>
      <c r="Q15889">
        <v>754202</v>
      </c>
      <c r="R15889" t="b">
        <v>0</v>
      </c>
    </row>
    <row r="15890" spans="1:18" x14ac:dyDescent="0.35">
      <c r="A15890" t="s">
        <v>20441</v>
      </c>
      <c r="B15890">
        <v>6571849</v>
      </c>
      <c r="C15890" t="s">
        <v>19</v>
      </c>
      <c r="D15890">
        <v>31</v>
      </c>
      <c r="E15890" t="s">
        <v>29</v>
      </c>
      <c r="F15890" s="1">
        <v>44717</v>
      </c>
      <c r="G15890">
        <v>6</v>
      </c>
      <c r="H15890" t="s">
        <v>21</v>
      </c>
      <c r="I15890" t="s">
        <v>43</v>
      </c>
      <c r="J15890" t="s">
        <v>2571</v>
      </c>
      <c r="K15890" t="s">
        <v>24</v>
      </c>
      <c r="L15890" t="s">
        <v>98</v>
      </c>
      <c r="M15890">
        <v>1</v>
      </c>
      <c r="N15890">
        <v>381</v>
      </c>
      <c r="O15890" t="s">
        <v>604</v>
      </c>
      <c r="P15890" t="s">
        <v>73</v>
      </c>
      <c r="Q15890">
        <v>680020</v>
      </c>
      <c r="R15890" t="b">
        <v>0</v>
      </c>
    </row>
    <row r="15891" spans="1:18" x14ac:dyDescent="0.35">
      <c r="A15891" t="s">
        <v>20442</v>
      </c>
      <c r="B15891">
        <v>9875158</v>
      </c>
      <c r="C15891" t="s">
        <v>51</v>
      </c>
      <c r="D15891">
        <v>51</v>
      </c>
      <c r="E15891" t="s">
        <v>20</v>
      </c>
      <c r="F15891" s="1">
        <v>44717</v>
      </c>
      <c r="G15891">
        <v>6</v>
      </c>
      <c r="H15891" t="s">
        <v>21</v>
      </c>
      <c r="I15891" t="s">
        <v>22</v>
      </c>
      <c r="J15891" t="s">
        <v>260</v>
      </c>
      <c r="K15891" t="s">
        <v>32</v>
      </c>
      <c r="L15891" t="s">
        <v>66</v>
      </c>
      <c r="M15891">
        <v>1</v>
      </c>
      <c r="N15891">
        <v>999</v>
      </c>
      <c r="O15891" t="s">
        <v>11365</v>
      </c>
      <c r="P15891" t="s">
        <v>70</v>
      </c>
      <c r="Q15891">
        <v>517408</v>
      </c>
      <c r="R15891" t="b">
        <v>0</v>
      </c>
    </row>
    <row r="15892" spans="1:18" x14ac:dyDescent="0.35">
      <c r="A15892" t="s">
        <v>20443</v>
      </c>
      <c r="B15892">
        <v>293505</v>
      </c>
      <c r="C15892" t="s">
        <v>19</v>
      </c>
      <c r="D15892">
        <v>59</v>
      </c>
      <c r="E15892" t="s">
        <v>37</v>
      </c>
      <c r="F15892" s="1">
        <v>44717</v>
      </c>
      <c r="G15892">
        <v>6</v>
      </c>
      <c r="H15892" t="s">
        <v>21</v>
      </c>
      <c r="I15892" t="s">
        <v>43</v>
      </c>
      <c r="J15892" t="s">
        <v>2937</v>
      </c>
      <c r="K15892" t="s">
        <v>32</v>
      </c>
      <c r="L15892" t="s">
        <v>109</v>
      </c>
      <c r="M15892">
        <v>1</v>
      </c>
      <c r="N15892">
        <v>1299</v>
      </c>
      <c r="O15892" t="s">
        <v>942</v>
      </c>
      <c r="P15892" t="s">
        <v>247</v>
      </c>
      <c r="Q15892">
        <v>802119</v>
      </c>
      <c r="R15892" t="b">
        <v>0</v>
      </c>
    </row>
    <row r="15893" spans="1:18" x14ac:dyDescent="0.35">
      <c r="A15893" t="s">
        <v>20444</v>
      </c>
      <c r="B15893">
        <v>9332653</v>
      </c>
      <c r="C15893" t="s">
        <v>51</v>
      </c>
      <c r="D15893">
        <v>47</v>
      </c>
      <c r="E15893" t="s">
        <v>20</v>
      </c>
      <c r="F15893" s="1">
        <v>44717</v>
      </c>
      <c r="G15893">
        <v>6</v>
      </c>
      <c r="H15893" t="s">
        <v>21</v>
      </c>
      <c r="I15893" t="s">
        <v>22</v>
      </c>
      <c r="J15893" t="s">
        <v>3800</v>
      </c>
      <c r="K15893" t="s">
        <v>32</v>
      </c>
      <c r="L15893" t="s">
        <v>98</v>
      </c>
      <c r="M15893">
        <v>1</v>
      </c>
      <c r="N15893">
        <v>995</v>
      </c>
      <c r="O15893" t="s">
        <v>2684</v>
      </c>
      <c r="P15893" t="s">
        <v>133</v>
      </c>
      <c r="Q15893">
        <v>248140</v>
      </c>
      <c r="R15893" t="b">
        <v>0</v>
      </c>
    </row>
    <row r="15894" spans="1:18" x14ac:dyDescent="0.35">
      <c r="A15894" t="s">
        <v>20445</v>
      </c>
      <c r="B15894">
        <v>6044333</v>
      </c>
      <c r="C15894" t="s">
        <v>19</v>
      </c>
      <c r="D15894">
        <v>28</v>
      </c>
      <c r="E15894" t="s">
        <v>29</v>
      </c>
      <c r="F15894" s="1">
        <v>44717</v>
      </c>
      <c r="G15894">
        <v>6</v>
      </c>
      <c r="H15894" t="s">
        <v>21</v>
      </c>
      <c r="I15894" t="s">
        <v>43</v>
      </c>
      <c r="J15894" t="s">
        <v>1855</v>
      </c>
      <c r="K15894" t="s">
        <v>24</v>
      </c>
      <c r="L15894" t="s">
        <v>33</v>
      </c>
      <c r="M15894">
        <v>1</v>
      </c>
      <c r="N15894">
        <v>387</v>
      </c>
      <c r="O15894" t="s">
        <v>59</v>
      </c>
      <c r="P15894" t="s">
        <v>60</v>
      </c>
      <c r="Q15894">
        <v>560078</v>
      </c>
      <c r="R15894" t="b">
        <v>0</v>
      </c>
    </row>
    <row r="15895" spans="1:18" x14ac:dyDescent="0.35">
      <c r="A15895" t="s">
        <v>20446</v>
      </c>
      <c r="B15895">
        <v>3602756</v>
      </c>
      <c r="C15895" t="s">
        <v>51</v>
      </c>
      <c r="D15895">
        <v>24</v>
      </c>
      <c r="E15895" t="s">
        <v>29</v>
      </c>
      <c r="F15895" s="1">
        <v>44717</v>
      </c>
      <c r="G15895">
        <v>6</v>
      </c>
      <c r="H15895" t="s">
        <v>21</v>
      </c>
      <c r="I15895" t="s">
        <v>43</v>
      </c>
      <c r="J15895" t="s">
        <v>13073</v>
      </c>
      <c r="K15895" t="s">
        <v>32</v>
      </c>
      <c r="L15895" t="s">
        <v>39</v>
      </c>
      <c r="M15895">
        <v>1</v>
      </c>
      <c r="N15895">
        <v>579</v>
      </c>
      <c r="O15895" t="s">
        <v>190</v>
      </c>
      <c r="P15895" t="s">
        <v>60</v>
      </c>
      <c r="Q15895">
        <v>576105</v>
      </c>
      <c r="R15895" t="b">
        <v>0</v>
      </c>
    </row>
    <row r="15896" spans="1:18" x14ac:dyDescent="0.35">
      <c r="A15896" t="s">
        <v>20447</v>
      </c>
      <c r="B15896">
        <v>6037747</v>
      </c>
      <c r="C15896" t="s">
        <v>51</v>
      </c>
      <c r="D15896">
        <v>49</v>
      </c>
      <c r="E15896" t="s">
        <v>20</v>
      </c>
      <c r="F15896" s="1">
        <v>44717</v>
      </c>
      <c r="G15896">
        <v>6</v>
      </c>
      <c r="H15896" t="s">
        <v>21</v>
      </c>
      <c r="I15896" t="s">
        <v>43</v>
      </c>
      <c r="J15896" t="s">
        <v>4784</v>
      </c>
      <c r="K15896" t="s">
        <v>32</v>
      </c>
      <c r="L15896" t="s">
        <v>39</v>
      </c>
      <c r="M15896">
        <v>1</v>
      </c>
      <c r="N15896">
        <v>1210</v>
      </c>
      <c r="O15896" t="s">
        <v>6625</v>
      </c>
      <c r="P15896" t="s">
        <v>111</v>
      </c>
      <c r="Q15896">
        <v>210205</v>
      </c>
      <c r="R15896" t="b">
        <v>0</v>
      </c>
    </row>
    <row r="15897" spans="1:18" x14ac:dyDescent="0.35">
      <c r="A15897" t="s">
        <v>20448</v>
      </c>
      <c r="B15897">
        <v>3086884</v>
      </c>
      <c r="C15897" t="s">
        <v>51</v>
      </c>
      <c r="D15897">
        <v>61</v>
      </c>
      <c r="E15897" t="s">
        <v>37</v>
      </c>
      <c r="F15897" s="1">
        <v>44717</v>
      </c>
      <c r="G15897">
        <v>6</v>
      </c>
      <c r="H15897" t="s">
        <v>21</v>
      </c>
      <c r="I15897" t="s">
        <v>22</v>
      </c>
      <c r="J15897" t="s">
        <v>12337</v>
      </c>
      <c r="K15897" t="s">
        <v>32</v>
      </c>
      <c r="L15897" t="s">
        <v>98</v>
      </c>
      <c r="M15897">
        <v>1</v>
      </c>
      <c r="N15897">
        <v>969</v>
      </c>
      <c r="O15897" t="s">
        <v>5808</v>
      </c>
      <c r="P15897" t="s">
        <v>60</v>
      </c>
      <c r="Q15897">
        <v>574221</v>
      </c>
      <c r="R15897" t="b">
        <v>0</v>
      </c>
    </row>
    <row r="15898" spans="1:18" x14ac:dyDescent="0.35">
      <c r="A15898" t="s">
        <v>20449</v>
      </c>
      <c r="B15898">
        <v>979331</v>
      </c>
      <c r="C15898" t="s">
        <v>19</v>
      </c>
      <c r="D15898">
        <v>52</v>
      </c>
      <c r="E15898" t="s">
        <v>20</v>
      </c>
      <c r="F15898" s="1">
        <v>44717</v>
      </c>
      <c r="G15898">
        <v>6</v>
      </c>
      <c r="H15898" t="s">
        <v>21</v>
      </c>
      <c r="I15898" t="s">
        <v>43</v>
      </c>
      <c r="J15898" t="s">
        <v>2042</v>
      </c>
      <c r="K15898" t="s">
        <v>32</v>
      </c>
      <c r="L15898" t="s">
        <v>45</v>
      </c>
      <c r="M15898">
        <v>1</v>
      </c>
      <c r="N15898">
        <v>607</v>
      </c>
      <c r="O15898" t="s">
        <v>135</v>
      </c>
      <c r="P15898" t="s">
        <v>47</v>
      </c>
      <c r="Q15898">
        <v>600048</v>
      </c>
      <c r="R15898" t="b">
        <v>0</v>
      </c>
    </row>
    <row r="15899" spans="1:18" x14ac:dyDescent="0.35">
      <c r="A15899" t="s">
        <v>20450</v>
      </c>
      <c r="B15899">
        <v>7046387</v>
      </c>
      <c r="C15899" t="s">
        <v>19</v>
      </c>
      <c r="D15899">
        <v>31</v>
      </c>
      <c r="E15899" t="s">
        <v>29</v>
      </c>
      <c r="F15899" s="1">
        <v>44717</v>
      </c>
      <c r="G15899">
        <v>6</v>
      </c>
      <c r="H15899" t="s">
        <v>21</v>
      </c>
      <c r="I15899" t="s">
        <v>43</v>
      </c>
      <c r="J15899" t="s">
        <v>6018</v>
      </c>
      <c r="K15899" t="s">
        <v>32</v>
      </c>
      <c r="L15899" t="s">
        <v>39</v>
      </c>
      <c r="M15899">
        <v>1</v>
      </c>
      <c r="N15899">
        <v>852</v>
      </c>
      <c r="O15899" t="s">
        <v>487</v>
      </c>
      <c r="P15899" t="s">
        <v>111</v>
      </c>
      <c r="Q15899">
        <v>208023</v>
      </c>
      <c r="R15899" t="b">
        <v>0</v>
      </c>
    </row>
    <row r="15900" spans="1:18" x14ac:dyDescent="0.35">
      <c r="A15900" t="s">
        <v>20450</v>
      </c>
      <c r="B15900">
        <v>7046387</v>
      </c>
      <c r="C15900" t="s">
        <v>51</v>
      </c>
      <c r="D15900">
        <v>40</v>
      </c>
      <c r="E15900" t="s">
        <v>20</v>
      </c>
      <c r="F15900" s="1">
        <v>44717</v>
      </c>
      <c r="G15900">
        <v>6</v>
      </c>
      <c r="H15900" t="s">
        <v>21</v>
      </c>
      <c r="I15900" t="s">
        <v>88</v>
      </c>
      <c r="J15900" t="s">
        <v>401</v>
      </c>
      <c r="K15900" t="s">
        <v>32</v>
      </c>
      <c r="L15900" t="s">
        <v>45</v>
      </c>
      <c r="M15900">
        <v>1</v>
      </c>
      <c r="N15900">
        <v>1065</v>
      </c>
      <c r="O15900" t="s">
        <v>190</v>
      </c>
      <c r="P15900" t="s">
        <v>60</v>
      </c>
      <c r="Q15900">
        <v>576101</v>
      </c>
      <c r="R15900" t="b">
        <v>0</v>
      </c>
    </row>
    <row r="15901" spans="1:18" x14ac:dyDescent="0.35">
      <c r="A15901" t="s">
        <v>20450</v>
      </c>
      <c r="B15901">
        <v>7046387</v>
      </c>
      <c r="C15901" t="s">
        <v>19</v>
      </c>
      <c r="D15901">
        <v>18</v>
      </c>
      <c r="E15901" t="s">
        <v>29</v>
      </c>
      <c r="F15901" s="1">
        <v>44717</v>
      </c>
      <c r="G15901">
        <v>6</v>
      </c>
      <c r="H15901" t="s">
        <v>21</v>
      </c>
      <c r="I15901" t="s">
        <v>43</v>
      </c>
      <c r="J15901" t="s">
        <v>406</v>
      </c>
      <c r="K15901" t="s">
        <v>32</v>
      </c>
      <c r="L15901" t="s">
        <v>39</v>
      </c>
      <c r="M15901">
        <v>1</v>
      </c>
      <c r="N15901">
        <v>664</v>
      </c>
      <c r="O15901" t="s">
        <v>125</v>
      </c>
      <c r="P15901" t="s">
        <v>126</v>
      </c>
      <c r="Q15901">
        <v>452012</v>
      </c>
      <c r="R15901" t="b">
        <v>0</v>
      </c>
    </row>
    <row r="15902" spans="1:18" x14ac:dyDescent="0.35">
      <c r="A15902" t="s">
        <v>20451</v>
      </c>
      <c r="B15902">
        <v>5699189</v>
      </c>
      <c r="C15902" t="s">
        <v>19</v>
      </c>
      <c r="D15902">
        <v>37</v>
      </c>
      <c r="E15902" t="s">
        <v>20</v>
      </c>
      <c r="F15902" s="1">
        <v>44717</v>
      </c>
      <c r="G15902">
        <v>6</v>
      </c>
      <c r="H15902" t="s">
        <v>21</v>
      </c>
      <c r="I15902" t="s">
        <v>43</v>
      </c>
      <c r="J15902" t="s">
        <v>6579</v>
      </c>
      <c r="K15902" t="s">
        <v>24</v>
      </c>
      <c r="L15902" t="s">
        <v>66</v>
      </c>
      <c r="M15902">
        <v>1</v>
      </c>
      <c r="N15902">
        <v>399</v>
      </c>
      <c r="O15902" t="s">
        <v>169</v>
      </c>
      <c r="P15902" t="s">
        <v>56</v>
      </c>
      <c r="Q15902">
        <v>411022</v>
      </c>
      <c r="R15902" t="b">
        <v>0</v>
      </c>
    </row>
    <row r="15903" spans="1:18" x14ac:dyDescent="0.35">
      <c r="A15903" t="s">
        <v>20452</v>
      </c>
      <c r="B15903">
        <v>5286219</v>
      </c>
      <c r="C15903" t="s">
        <v>51</v>
      </c>
      <c r="D15903">
        <v>27</v>
      </c>
      <c r="E15903" t="s">
        <v>29</v>
      </c>
      <c r="F15903" s="1">
        <v>44717</v>
      </c>
      <c r="G15903">
        <v>6</v>
      </c>
      <c r="H15903" t="s">
        <v>21</v>
      </c>
      <c r="I15903" t="s">
        <v>30</v>
      </c>
      <c r="J15903" t="s">
        <v>1941</v>
      </c>
      <c r="K15903" t="s">
        <v>32</v>
      </c>
      <c r="L15903" t="s">
        <v>33</v>
      </c>
      <c r="M15903">
        <v>1</v>
      </c>
      <c r="N15903">
        <v>801</v>
      </c>
      <c r="O15903" t="s">
        <v>155</v>
      </c>
      <c r="P15903" t="s">
        <v>145</v>
      </c>
      <c r="Q15903">
        <v>390020</v>
      </c>
      <c r="R15903" t="b">
        <v>0</v>
      </c>
    </row>
    <row r="15904" spans="1:18" x14ac:dyDescent="0.35">
      <c r="A15904" t="s">
        <v>20453</v>
      </c>
      <c r="B15904">
        <v>225584</v>
      </c>
      <c r="C15904" t="s">
        <v>19</v>
      </c>
      <c r="D15904">
        <v>43</v>
      </c>
      <c r="E15904" t="s">
        <v>20</v>
      </c>
      <c r="F15904" s="1">
        <v>44717</v>
      </c>
      <c r="G15904">
        <v>6</v>
      </c>
      <c r="H15904" t="s">
        <v>21</v>
      </c>
      <c r="I15904" t="s">
        <v>52</v>
      </c>
      <c r="J15904" t="s">
        <v>18904</v>
      </c>
      <c r="K15904" t="s">
        <v>24</v>
      </c>
      <c r="L15904" t="s">
        <v>45</v>
      </c>
      <c r="M15904">
        <v>1</v>
      </c>
      <c r="N15904">
        <v>319</v>
      </c>
      <c r="O15904" t="s">
        <v>1120</v>
      </c>
      <c r="P15904" t="s">
        <v>60</v>
      </c>
      <c r="Q15904">
        <v>580001</v>
      </c>
      <c r="R15904" t="b">
        <v>0</v>
      </c>
    </row>
    <row r="15905" spans="1:18" x14ac:dyDescent="0.35">
      <c r="A15905" t="s">
        <v>20454</v>
      </c>
      <c r="B15905">
        <v>1451938</v>
      </c>
      <c r="C15905" t="s">
        <v>19</v>
      </c>
      <c r="D15905">
        <v>29</v>
      </c>
      <c r="E15905" t="s">
        <v>29</v>
      </c>
      <c r="F15905" s="1">
        <v>44717</v>
      </c>
      <c r="G15905">
        <v>6</v>
      </c>
      <c r="H15905" t="s">
        <v>21</v>
      </c>
      <c r="I15905" t="s">
        <v>22</v>
      </c>
      <c r="J15905" t="s">
        <v>7915</v>
      </c>
      <c r="K15905" t="s">
        <v>24</v>
      </c>
      <c r="L15905" t="s">
        <v>25</v>
      </c>
      <c r="M15905">
        <v>1</v>
      </c>
      <c r="N15905">
        <v>382</v>
      </c>
      <c r="O15905" t="s">
        <v>8512</v>
      </c>
      <c r="P15905" t="s">
        <v>47</v>
      </c>
      <c r="Q15905">
        <v>625019</v>
      </c>
      <c r="R15905" t="b">
        <v>0</v>
      </c>
    </row>
    <row r="15906" spans="1:18" x14ac:dyDescent="0.35">
      <c r="A15906" t="s">
        <v>20455</v>
      </c>
      <c r="B15906">
        <v>6502708</v>
      </c>
      <c r="C15906" t="s">
        <v>51</v>
      </c>
      <c r="D15906">
        <v>25</v>
      </c>
      <c r="E15906" t="s">
        <v>29</v>
      </c>
      <c r="F15906" s="1">
        <v>44717</v>
      </c>
      <c r="G15906">
        <v>6</v>
      </c>
      <c r="H15906" t="s">
        <v>21</v>
      </c>
      <c r="I15906" t="s">
        <v>57</v>
      </c>
      <c r="J15906" t="s">
        <v>3139</v>
      </c>
      <c r="K15906" t="s">
        <v>32</v>
      </c>
      <c r="L15906" t="s">
        <v>25</v>
      </c>
      <c r="M15906">
        <v>1</v>
      </c>
      <c r="N15906">
        <v>1068</v>
      </c>
      <c r="O15906" t="s">
        <v>110</v>
      </c>
      <c r="P15906" t="s">
        <v>111</v>
      </c>
      <c r="Q15906">
        <v>226016</v>
      </c>
      <c r="R15906" t="b">
        <v>0</v>
      </c>
    </row>
    <row r="15907" spans="1:18" x14ac:dyDescent="0.35">
      <c r="A15907" t="s">
        <v>20456</v>
      </c>
      <c r="B15907">
        <v>9762819</v>
      </c>
      <c r="C15907" t="s">
        <v>19</v>
      </c>
      <c r="D15907">
        <v>34</v>
      </c>
      <c r="E15907" t="s">
        <v>29</v>
      </c>
      <c r="F15907" s="1">
        <v>44717</v>
      </c>
      <c r="G15907">
        <v>6</v>
      </c>
      <c r="H15907" t="s">
        <v>21</v>
      </c>
      <c r="I15907" t="s">
        <v>22</v>
      </c>
      <c r="J15907" t="s">
        <v>1317</v>
      </c>
      <c r="K15907" t="s">
        <v>54</v>
      </c>
      <c r="L15907" t="s">
        <v>109</v>
      </c>
      <c r="M15907">
        <v>1</v>
      </c>
      <c r="N15907">
        <v>786</v>
      </c>
      <c r="O15907" t="s">
        <v>275</v>
      </c>
      <c r="P15907" t="s">
        <v>111</v>
      </c>
      <c r="Q15907">
        <v>201009</v>
      </c>
      <c r="R15907" t="b">
        <v>0</v>
      </c>
    </row>
    <row r="15908" spans="1:18" x14ac:dyDescent="0.35">
      <c r="A15908" t="s">
        <v>20457</v>
      </c>
      <c r="B15908">
        <v>275957</v>
      </c>
      <c r="C15908" t="s">
        <v>19</v>
      </c>
      <c r="D15908">
        <v>24</v>
      </c>
      <c r="E15908" t="s">
        <v>29</v>
      </c>
      <c r="F15908" s="1">
        <v>44717</v>
      </c>
      <c r="G15908">
        <v>6</v>
      </c>
      <c r="H15908" t="s">
        <v>21</v>
      </c>
      <c r="I15908" t="s">
        <v>22</v>
      </c>
      <c r="J15908" t="s">
        <v>5952</v>
      </c>
      <c r="K15908" t="s">
        <v>24</v>
      </c>
      <c r="L15908" t="s">
        <v>33</v>
      </c>
      <c r="M15908">
        <v>1</v>
      </c>
      <c r="N15908">
        <v>496</v>
      </c>
      <c r="O15908" t="s">
        <v>745</v>
      </c>
      <c r="P15908" t="s">
        <v>126</v>
      </c>
      <c r="Q15908">
        <v>462042</v>
      </c>
      <c r="R15908" t="b">
        <v>0</v>
      </c>
    </row>
    <row r="15909" spans="1:18" x14ac:dyDescent="0.35">
      <c r="A15909" t="s">
        <v>20458</v>
      </c>
      <c r="B15909">
        <v>7011928</v>
      </c>
      <c r="C15909" t="s">
        <v>19</v>
      </c>
      <c r="D15909">
        <v>27</v>
      </c>
      <c r="E15909" t="s">
        <v>29</v>
      </c>
      <c r="F15909" s="1">
        <v>44717</v>
      </c>
      <c r="G15909">
        <v>6</v>
      </c>
      <c r="H15909" t="s">
        <v>21</v>
      </c>
      <c r="I15909" t="s">
        <v>43</v>
      </c>
      <c r="J15909" t="s">
        <v>6181</v>
      </c>
      <c r="K15909" t="s">
        <v>32</v>
      </c>
      <c r="L15909" t="s">
        <v>39</v>
      </c>
      <c r="M15909">
        <v>1</v>
      </c>
      <c r="N15909">
        <v>1099</v>
      </c>
      <c r="O15909" t="s">
        <v>275</v>
      </c>
      <c r="P15909" t="s">
        <v>111</v>
      </c>
      <c r="Q15909">
        <v>201309</v>
      </c>
      <c r="R15909" t="b">
        <v>0</v>
      </c>
    </row>
    <row r="15910" spans="1:18" x14ac:dyDescent="0.35">
      <c r="A15910" t="s">
        <v>20459</v>
      </c>
      <c r="B15910">
        <v>2192501</v>
      </c>
      <c r="C15910" t="s">
        <v>19</v>
      </c>
      <c r="D15910">
        <v>37</v>
      </c>
      <c r="E15910" t="s">
        <v>20</v>
      </c>
      <c r="F15910" s="1">
        <v>44717</v>
      </c>
      <c r="G15910">
        <v>6</v>
      </c>
      <c r="H15910" t="s">
        <v>21</v>
      </c>
      <c r="I15910" t="s">
        <v>43</v>
      </c>
      <c r="J15910" t="s">
        <v>5512</v>
      </c>
      <c r="K15910" t="s">
        <v>32</v>
      </c>
      <c r="L15910" t="s">
        <v>109</v>
      </c>
      <c r="M15910">
        <v>1</v>
      </c>
      <c r="N15910">
        <v>692</v>
      </c>
      <c r="O15910" t="s">
        <v>59</v>
      </c>
      <c r="P15910" t="s">
        <v>60</v>
      </c>
      <c r="Q15910">
        <v>560037</v>
      </c>
      <c r="R15910" t="b">
        <v>0</v>
      </c>
    </row>
    <row r="15911" spans="1:18" x14ac:dyDescent="0.35">
      <c r="A15911" t="s">
        <v>20460</v>
      </c>
      <c r="B15911">
        <v>7028793</v>
      </c>
      <c r="C15911" t="s">
        <v>51</v>
      </c>
      <c r="D15911">
        <v>34</v>
      </c>
      <c r="E15911" t="s">
        <v>29</v>
      </c>
      <c r="F15911" s="1">
        <v>44717</v>
      </c>
      <c r="G15911">
        <v>6</v>
      </c>
      <c r="H15911" t="s">
        <v>21</v>
      </c>
      <c r="I15911" t="s">
        <v>22</v>
      </c>
      <c r="J15911" t="s">
        <v>20461</v>
      </c>
      <c r="K15911" t="s">
        <v>32</v>
      </c>
      <c r="L15911" t="s">
        <v>98</v>
      </c>
      <c r="M15911">
        <v>1</v>
      </c>
      <c r="N15911">
        <v>653</v>
      </c>
      <c r="O15911" t="s">
        <v>59</v>
      </c>
      <c r="P15911" t="s">
        <v>60</v>
      </c>
      <c r="Q15911">
        <v>560068</v>
      </c>
      <c r="R15911" t="b">
        <v>0</v>
      </c>
    </row>
    <row r="15912" spans="1:18" x14ac:dyDescent="0.35">
      <c r="A15912" t="s">
        <v>20460</v>
      </c>
      <c r="B15912">
        <v>7028793</v>
      </c>
      <c r="C15912" t="s">
        <v>51</v>
      </c>
      <c r="D15912">
        <v>28</v>
      </c>
      <c r="E15912" t="s">
        <v>29</v>
      </c>
      <c r="F15912" s="1">
        <v>44717</v>
      </c>
      <c r="G15912">
        <v>6</v>
      </c>
      <c r="H15912" t="s">
        <v>21</v>
      </c>
      <c r="I15912" t="s">
        <v>22</v>
      </c>
      <c r="J15912" t="s">
        <v>1888</v>
      </c>
      <c r="K15912" t="s">
        <v>32</v>
      </c>
      <c r="L15912" t="s">
        <v>45</v>
      </c>
      <c r="M15912">
        <v>1</v>
      </c>
      <c r="N15912">
        <v>694</v>
      </c>
      <c r="O15912" t="s">
        <v>90</v>
      </c>
      <c r="P15912" t="s">
        <v>91</v>
      </c>
      <c r="Q15912">
        <v>110091</v>
      </c>
      <c r="R15912" t="b">
        <v>0</v>
      </c>
    </row>
    <row r="15913" spans="1:18" x14ac:dyDescent="0.35">
      <c r="A15913" t="s">
        <v>20462</v>
      </c>
      <c r="B15913">
        <v>126367</v>
      </c>
      <c r="C15913" t="s">
        <v>19</v>
      </c>
      <c r="D15913">
        <v>37</v>
      </c>
      <c r="E15913" t="s">
        <v>20</v>
      </c>
      <c r="F15913" s="1">
        <v>44717</v>
      </c>
      <c r="G15913">
        <v>6</v>
      </c>
      <c r="H15913" t="s">
        <v>21</v>
      </c>
      <c r="I15913" t="s">
        <v>43</v>
      </c>
      <c r="J15913" t="s">
        <v>199</v>
      </c>
      <c r="K15913" t="s">
        <v>32</v>
      </c>
      <c r="L15913" t="s">
        <v>98</v>
      </c>
      <c r="M15913">
        <v>1</v>
      </c>
      <c r="N15913">
        <v>788</v>
      </c>
      <c r="O15913" t="s">
        <v>20463</v>
      </c>
      <c r="P15913" t="s">
        <v>902</v>
      </c>
      <c r="Q15913">
        <v>491228</v>
      </c>
      <c r="R15913" t="b">
        <v>0</v>
      </c>
    </row>
    <row r="15914" spans="1:18" x14ac:dyDescent="0.35">
      <c r="A15914" t="s">
        <v>20464</v>
      </c>
      <c r="B15914">
        <v>9054467</v>
      </c>
      <c r="C15914" t="s">
        <v>19</v>
      </c>
      <c r="D15914">
        <v>31</v>
      </c>
      <c r="E15914" t="s">
        <v>29</v>
      </c>
      <c r="F15914" s="1">
        <v>44717</v>
      </c>
      <c r="G15914">
        <v>6</v>
      </c>
      <c r="H15914" t="s">
        <v>21</v>
      </c>
      <c r="I15914" t="s">
        <v>88</v>
      </c>
      <c r="J15914" t="s">
        <v>20465</v>
      </c>
      <c r="K15914" t="s">
        <v>54</v>
      </c>
      <c r="L15914" t="s">
        <v>98</v>
      </c>
      <c r="M15914">
        <v>1</v>
      </c>
      <c r="N15914">
        <v>426</v>
      </c>
      <c r="O15914" t="s">
        <v>85</v>
      </c>
      <c r="P15914" t="s">
        <v>86</v>
      </c>
      <c r="Q15914">
        <v>500084</v>
      </c>
      <c r="R15914" t="b">
        <v>0</v>
      </c>
    </row>
    <row r="15915" spans="1:18" x14ac:dyDescent="0.35">
      <c r="A15915" t="s">
        <v>20466</v>
      </c>
      <c r="B15915">
        <v>3783940</v>
      </c>
      <c r="C15915" t="s">
        <v>51</v>
      </c>
      <c r="D15915">
        <v>39</v>
      </c>
      <c r="E15915" t="s">
        <v>20</v>
      </c>
      <c r="F15915" s="1">
        <v>44717</v>
      </c>
      <c r="G15915">
        <v>6</v>
      </c>
      <c r="H15915" t="s">
        <v>21</v>
      </c>
      <c r="I15915" t="s">
        <v>22</v>
      </c>
      <c r="J15915" t="s">
        <v>17389</v>
      </c>
      <c r="K15915" t="s">
        <v>32</v>
      </c>
      <c r="L15915" t="s">
        <v>33</v>
      </c>
      <c r="M15915">
        <v>1</v>
      </c>
      <c r="N15915">
        <v>999</v>
      </c>
      <c r="O15915" t="s">
        <v>85</v>
      </c>
      <c r="P15915" t="s">
        <v>86</v>
      </c>
      <c r="Q15915">
        <v>500072</v>
      </c>
      <c r="R15915" t="b">
        <v>0</v>
      </c>
    </row>
    <row r="15916" spans="1:18" x14ac:dyDescent="0.35">
      <c r="A15916" t="s">
        <v>20467</v>
      </c>
      <c r="B15916">
        <v>6588446</v>
      </c>
      <c r="C15916" t="s">
        <v>19</v>
      </c>
      <c r="D15916">
        <v>49</v>
      </c>
      <c r="E15916" t="s">
        <v>20</v>
      </c>
      <c r="F15916" s="1">
        <v>44717</v>
      </c>
      <c r="G15916">
        <v>6</v>
      </c>
      <c r="H15916" t="s">
        <v>21</v>
      </c>
      <c r="I15916" t="s">
        <v>43</v>
      </c>
      <c r="J15916" t="s">
        <v>5551</v>
      </c>
      <c r="K15916" t="s">
        <v>24</v>
      </c>
      <c r="L15916" t="s">
        <v>25</v>
      </c>
      <c r="M15916">
        <v>1</v>
      </c>
      <c r="N15916">
        <v>345</v>
      </c>
      <c r="O15916" t="s">
        <v>5037</v>
      </c>
      <c r="P15916" t="s">
        <v>126</v>
      </c>
      <c r="Q15916">
        <v>455001</v>
      </c>
      <c r="R15916" t="b">
        <v>0</v>
      </c>
    </row>
    <row r="15917" spans="1:18" x14ac:dyDescent="0.35">
      <c r="A15917" t="s">
        <v>20468</v>
      </c>
      <c r="B15917">
        <v>9545609</v>
      </c>
      <c r="C15917" t="s">
        <v>19</v>
      </c>
      <c r="D15917">
        <v>34</v>
      </c>
      <c r="E15917" t="s">
        <v>29</v>
      </c>
      <c r="F15917" s="1">
        <v>44717</v>
      </c>
      <c r="G15917">
        <v>6</v>
      </c>
      <c r="H15917" t="s">
        <v>21</v>
      </c>
      <c r="I15917" t="s">
        <v>22</v>
      </c>
      <c r="J15917" t="s">
        <v>4573</v>
      </c>
      <c r="K15917" t="s">
        <v>24</v>
      </c>
      <c r="L15917" t="s">
        <v>39</v>
      </c>
      <c r="M15917">
        <v>1</v>
      </c>
      <c r="N15917">
        <v>435</v>
      </c>
      <c r="O15917" t="s">
        <v>890</v>
      </c>
      <c r="P15917" t="s">
        <v>47</v>
      </c>
      <c r="Q15917">
        <v>638011</v>
      </c>
      <c r="R15917" t="b">
        <v>0</v>
      </c>
    </row>
    <row r="15918" spans="1:18" x14ac:dyDescent="0.35">
      <c r="A15918" t="s">
        <v>20469</v>
      </c>
      <c r="B15918">
        <v>632917</v>
      </c>
      <c r="C15918" t="s">
        <v>51</v>
      </c>
      <c r="D15918">
        <v>46</v>
      </c>
      <c r="E15918" t="s">
        <v>20</v>
      </c>
      <c r="F15918" s="1">
        <v>44717</v>
      </c>
      <c r="G15918">
        <v>6</v>
      </c>
      <c r="H15918" t="s">
        <v>21</v>
      </c>
      <c r="I15918" t="s">
        <v>22</v>
      </c>
      <c r="J15918" t="s">
        <v>2297</v>
      </c>
      <c r="K15918" t="s">
        <v>32</v>
      </c>
      <c r="L15918" t="s">
        <v>66</v>
      </c>
      <c r="M15918">
        <v>1</v>
      </c>
      <c r="N15918">
        <v>664</v>
      </c>
      <c r="O15918" t="s">
        <v>336</v>
      </c>
      <c r="P15918" t="s">
        <v>86</v>
      </c>
      <c r="Q15918">
        <v>500011</v>
      </c>
      <c r="R15918" t="b">
        <v>0</v>
      </c>
    </row>
    <row r="15919" spans="1:18" x14ac:dyDescent="0.35">
      <c r="A15919" t="s">
        <v>20470</v>
      </c>
      <c r="B15919">
        <v>8075837</v>
      </c>
      <c r="C15919" t="s">
        <v>19</v>
      </c>
      <c r="D15919">
        <v>25</v>
      </c>
      <c r="E15919" t="s">
        <v>29</v>
      </c>
      <c r="F15919" s="1">
        <v>44717</v>
      </c>
      <c r="G15919">
        <v>6</v>
      </c>
      <c r="H15919" t="s">
        <v>21</v>
      </c>
      <c r="I15919" t="s">
        <v>43</v>
      </c>
      <c r="J15919" t="s">
        <v>16494</v>
      </c>
      <c r="K15919" t="s">
        <v>54</v>
      </c>
      <c r="L15919" t="s">
        <v>25</v>
      </c>
      <c r="M15919">
        <v>1</v>
      </c>
      <c r="N15919">
        <v>792</v>
      </c>
      <c r="O15919" t="s">
        <v>509</v>
      </c>
      <c r="P15919" t="s">
        <v>70</v>
      </c>
      <c r="Q15919">
        <v>521201</v>
      </c>
      <c r="R15919" t="b">
        <v>0</v>
      </c>
    </row>
    <row r="15920" spans="1:18" x14ac:dyDescent="0.35">
      <c r="A15920" t="s">
        <v>20470</v>
      </c>
      <c r="B15920">
        <v>8075837</v>
      </c>
      <c r="C15920" t="s">
        <v>19</v>
      </c>
      <c r="D15920">
        <v>24</v>
      </c>
      <c r="E15920" t="s">
        <v>29</v>
      </c>
      <c r="F15920" s="1">
        <v>44717</v>
      </c>
      <c r="G15920">
        <v>6</v>
      </c>
      <c r="H15920" t="s">
        <v>113</v>
      </c>
      <c r="I15920" t="s">
        <v>22</v>
      </c>
      <c r="J15920" t="s">
        <v>7266</v>
      </c>
      <c r="K15920" t="s">
        <v>24</v>
      </c>
      <c r="L15920" t="s">
        <v>33</v>
      </c>
      <c r="M15920">
        <v>1</v>
      </c>
      <c r="N15920">
        <v>301</v>
      </c>
      <c r="O15920" t="s">
        <v>512</v>
      </c>
      <c r="P15920" t="s">
        <v>56</v>
      </c>
      <c r="Q15920">
        <v>416008</v>
      </c>
      <c r="R15920" t="b">
        <v>0</v>
      </c>
    </row>
    <row r="15921" spans="1:18" x14ac:dyDescent="0.35">
      <c r="A15921" t="s">
        <v>20471</v>
      </c>
      <c r="B15921">
        <v>4573592</v>
      </c>
      <c r="C15921" t="s">
        <v>19</v>
      </c>
      <c r="D15921">
        <v>62</v>
      </c>
      <c r="E15921" t="s">
        <v>37</v>
      </c>
      <c r="F15921" s="1">
        <v>44717</v>
      </c>
      <c r="G15921">
        <v>6</v>
      </c>
      <c r="H15921" t="s">
        <v>21</v>
      </c>
      <c r="I15921" t="s">
        <v>52</v>
      </c>
      <c r="J15921" t="s">
        <v>20472</v>
      </c>
      <c r="K15921" t="s">
        <v>32</v>
      </c>
      <c r="L15921" t="s">
        <v>66</v>
      </c>
      <c r="M15921">
        <v>1</v>
      </c>
      <c r="N15921">
        <v>999</v>
      </c>
      <c r="O15921" t="s">
        <v>2872</v>
      </c>
      <c r="P15921" t="s">
        <v>27</v>
      </c>
      <c r="Q15921">
        <v>147002</v>
      </c>
      <c r="R15921" t="b">
        <v>0</v>
      </c>
    </row>
    <row r="15922" spans="1:18" x14ac:dyDescent="0.35">
      <c r="A15922" t="s">
        <v>20473</v>
      </c>
      <c r="B15922">
        <v>8791655</v>
      </c>
      <c r="C15922" t="s">
        <v>51</v>
      </c>
      <c r="D15922">
        <v>75</v>
      </c>
      <c r="E15922" t="s">
        <v>37</v>
      </c>
      <c r="F15922" s="1">
        <v>44717</v>
      </c>
      <c r="G15922">
        <v>6</v>
      </c>
      <c r="H15922" t="s">
        <v>21</v>
      </c>
      <c r="I15922" t="s">
        <v>22</v>
      </c>
      <c r="J15922" t="s">
        <v>2579</v>
      </c>
      <c r="K15922" t="s">
        <v>32</v>
      </c>
      <c r="L15922" t="s">
        <v>33</v>
      </c>
      <c r="M15922">
        <v>1</v>
      </c>
      <c r="N15922">
        <v>828</v>
      </c>
      <c r="O15922" t="s">
        <v>59</v>
      </c>
      <c r="P15922" t="s">
        <v>60</v>
      </c>
      <c r="Q15922">
        <v>560035</v>
      </c>
      <c r="R15922" t="b">
        <v>0</v>
      </c>
    </row>
    <row r="15923" spans="1:18" x14ac:dyDescent="0.35">
      <c r="A15923" t="s">
        <v>20474</v>
      </c>
      <c r="B15923">
        <v>4817534</v>
      </c>
      <c r="C15923" t="s">
        <v>51</v>
      </c>
      <c r="D15923">
        <v>33</v>
      </c>
      <c r="E15923" t="s">
        <v>29</v>
      </c>
      <c r="F15923" s="1">
        <v>44717</v>
      </c>
      <c r="G15923">
        <v>6</v>
      </c>
      <c r="H15923" t="s">
        <v>21</v>
      </c>
      <c r="I15923" t="s">
        <v>52</v>
      </c>
      <c r="J15923" t="s">
        <v>6018</v>
      </c>
      <c r="K15923" t="s">
        <v>32</v>
      </c>
      <c r="L15923" t="s">
        <v>39</v>
      </c>
      <c r="M15923">
        <v>1</v>
      </c>
      <c r="N15923">
        <v>801</v>
      </c>
      <c r="O15923" t="s">
        <v>745</v>
      </c>
      <c r="P15923" t="s">
        <v>126</v>
      </c>
      <c r="Q15923">
        <v>462001</v>
      </c>
      <c r="R15923" t="b">
        <v>0</v>
      </c>
    </row>
    <row r="15924" spans="1:18" x14ac:dyDescent="0.35">
      <c r="A15924" t="s">
        <v>20475</v>
      </c>
      <c r="B15924">
        <v>7942228</v>
      </c>
      <c r="C15924" t="s">
        <v>19</v>
      </c>
      <c r="D15924">
        <v>73</v>
      </c>
      <c r="E15924" t="s">
        <v>37</v>
      </c>
      <c r="F15924" s="1">
        <v>44717</v>
      </c>
      <c r="G15924">
        <v>6</v>
      </c>
      <c r="H15924" t="s">
        <v>21</v>
      </c>
      <c r="I15924" t="s">
        <v>52</v>
      </c>
      <c r="J15924" t="s">
        <v>1076</v>
      </c>
      <c r="K15924" t="s">
        <v>54</v>
      </c>
      <c r="L15924" t="s">
        <v>25</v>
      </c>
      <c r="M15924">
        <v>1</v>
      </c>
      <c r="N15924">
        <v>825</v>
      </c>
      <c r="O15924" t="s">
        <v>275</v>
      </c>
      <c r="P15924" t="s">
        <v>111</v>
      </c>
      <c r="Q15924">
        <v>201301</v>
      </c>
      <c r="R15924" t="b">
        <v>0</v>
      </c>
    </row>
    <row r="15925" spans="1:18" x14ac:dyDescent="0.35">
      <c r="A15925" t="s">
        <v>20476</v>
      </c>
      <c r="B15925">
        <v>2894425</v>
      </c>
      <c r="C15925" t="s">
        <v>51</v>
      </c>
      <c r="D15925">
        <v>57</v>
      </c>
      <c r="E15925" t="s">
        <v>37</v>
      </c>
      <c r="F15925" s="1">
        <v>44717</v>
      </c>
      <c r="G15925">
        <v>6</v>
      </c>
      <c r="H15925" t="s">
        <v>21</v>
      </c>
      <c r="I15925" t="s">
        <v>52</v>
      </c>
      <c r="J15925" t="s">
        <v>13596</v>
      </c>
      <c r="K15925" t="s">
        <v>32</v>
      </c>
      <c r="L15925" t="s">
        <v>98</v>
      </c>
      <c r="M15925">
        <v>1</v>
      </c>
      <c r="N15925">
        <v>771</v>
      </c>
      <c r="O15925" t="s">
        <v>1305</v>
      </c>
      <c r="P15925" t="s">
        <v>60</v>
      </c>
      <c r="Q15925">
        <v>575006</v>
      </c>
      <c r="R15925" t="b">
        <v>0</v>
      </c>
    </row>
    <row r="15926" spans="1:18" x14ac:dyDescent="0.35">
      <c r="A15926" t="s">
        <v>20477</v>
      </c>
      <c r="B15926">
        <v>3648244</v>
      </c>
      <c r="C15926" t="s">
        <v>19</v>
      </c>
      <c r="D15926">
        <v>20</v>
      </c>
      <c r="E15926" t="s">
        <v>29</v>
      </c>
      <c r="F15926" s="1">
        <v>44717</v>
      </c>
      <c r="G15926">
        <v>6</v>
      </c>
      <c r="H15926" t="s">
        <v>21</v>
      </c>
      <c r="I15926" t="s">
        <v>52</v>
      </c>
      <c r="J15926" t="s">
        <v>11912</v>
      </c>
      <c r="K15926" t="s">
        <v>32</v>
      </c>
      <c r="L15926" t="s">
        <v>45</v>
      </c>
      <c r="M15926">
        <v>1</v>
      </c>
      <c r="N15926">
        <v>850</v>
      </c>
      <c r="O15926" t="s">
        <v>487</v>
      </c>
      <c r="P15926" t="s">
        <v>111</v>
      </c>
      <c r="Q15926">
        <v>208025</v>
      </c>
      <c r="R15926" t="b">
        <v>0</v>
      </c>
    </row>
    <row r="15927" spans="1:18" x14ac:dyDescent="0.35">
      <c r="A15927" t="s">
        <v>20478</v>
      </c>
      <c r="B15927">
        <v>5403434</v>
      </c>
      <c r="C15927" t="s">
        <v>19</v>
      </c>
      <c r="D15927">
        <v>72</v>
      </c>
      <c r="E15927" t="s">
        <v>37</v>
      </c>
      <c r="F15927" s="1">
        <v>44717</v>
      </c>
      <c r="G15927">
        <v>6</v>
      </c>
      <c r="H15927" t="s">
        <v>21</v>
      </c>
      <c r="I15927" t="s">
        <v>22</v>
      </c>
      <c r="J15927" t="s">
        <v>1640</v>
      </c>
      <c r="K15927" t="s">
        <v>32</v>
      </c>
      <c r="L15927" t="s">
        <v>45</v>
      </c>
      <c r="M15927">
        <v>1</v>
      </c>
      <c r="N15927">
        <v>563</v>
      </c>
      <c r="O15927" t="s">
        <v>374</v>
      </c>
      <c r="P15927" t="s">
        <v>47</v>
      </c>
      <c r="Q15927">
        <v>641035</v>
      </c>
      <c r="R15927" t="b">
        <v>0</v>
      </c>
    </row>
    <row r="15928" spans="1:18" x14ac:dyDescent="0.35">
      <c r="A15928" t="s">
        <v>20479</v>
      </c>
      <c r="B15928">
        <v>8762605</v>
      </c>
      <c r="C15928" t="s">
        <v>19</v>
      </c>
      <c r="D15928">
        <v>24</v>
      </c>
      <c r="E15928" t="s">
        <v>29</v>
      </c>
      <c r="F15928" s="1">
        <v>44717</v>
      </c>
      <c r="G15928">
        <v>6</v>
      </c>
      <c r="H15928" t="s">
        <v>21</v>
      </c>
      <c r="I15928" t="s">
        <v>43</v>
      </c>
      <c r="J15928" t="s">
        <v>3380</v>
      </c>
      <c r="K15928" t="s">
        <v>32</v>
      </c>
      <c r="L15928" t="s">
        <v>25</v>
      </c>
      <c r="M15928">
        <v>1</v>
      </c>
      <c r="N15928">
        <v>597</v>
      </c>
      <c r="O15928" t="s">
        <v>3870</v>
      </c>
      <c r="P15928" t="s">
        <v>111</v>
      </c>
      <c r="Q15928">
        <v>247001</v>
      </c>
      <c r="R15928" t="b">
        <v>0</v>
      </c>
    </row>
    <row r="15929" spans="1:18" x14ac:dyDescent="0.35">
      <c r="A15929" t="s">
        <v>20480</v>
      </c>
      <c r="B15929">
        <v>8655424</v>
      </c>
      <c r="C15929" t="s">
        <v>19</v>
      </c>
      <c r="D15929">
        <v>55</v>
      </c>
      <c r="E15929" t="s">
        <v>37</v>
      </c>
      <c r="F15929" s="1">
        <v>44717</v>
      </c>
      <c r="G15929">
        <v>6</v>
      </c>
      <c r="H15929" t="s">
        <v>21</v>
      </c>
      <c r="I15929" t="s">
        <v>43</v>
      </c>
      <c r="J15929" t="s">
        <v>8837</v>
      </c>
      <c r="K15929" t="s">
        <v>32</v>
      </c>
      <c r="L15929" t="s">
        <v>66</v>
      </c>
      <c r="M15929">
        <v>1</v>
      </c>
      <c r="N15929">
        <v>773</v>
      </c>
      <c r="O15929" t="s">
        <v>34</v>
      </c>
      <c r="P15929" t="s">
        <v>35</v>
      </c>
      <c r="Q15929">
        <v>122006</v>
      </c>
      <c r="R15929" t="b">
        <v>0</v>
      </c>
    </row>
    <row r="15930" spans="1:18" x14ac:dyDescent="0.35">
      <c r="A15930" t="s">
        <v>20481</v>
      </c>
      <c r="B15930">
        <v>6223703</v>
      </c>
      <c r="C15930" t="s">
        <v>19</v>
      </c>
      <c r="D15930">
        <v>56</v>
      </c>
      <c r="E15930" t="s">
        <v>37</v>
      </c>
      <c r="F15930" s="1">
        <v>44717</v>
      </c>
      <c r="G15930">
        <v>6</v>
      </c>
      <c r="H15930" t="s">
        <v>21</v>
      </c>
      <c r="I15930" t="s">
        <v>62</v>
      </c>
      <c r="J15930" t="s">
        <v>2848</v>
      </c>
      <c r="K15930" t="s">
        <v>32</v>
      </c>
      <c r="L15930" t="s">
        <v>25</v>
      </c>
      <c r="M15930">
        <v>1</v>
      </c>
      <c r="N15930">
        <v>854</v>
      </c>
      <c r="O15930" t="s">
        <v>7917</v>
      </c>
      <c r="P15930" t="s">
        <v>70</v>
      </c>
      <c r="Q15930">
        <v>534425</v>
      </c>
      <c r="R15930" t="b">
        <v>0</v>
      </c>
    </row>
    <row r="15931" spans="1:18" x14ac:dyDescent="0.35">
      <c r="A15931" t="s">
        <v>20482</v>
      </c>
      <c r="B15931">
        <v>8879588</v>
      </c>
      <c r="C15931" t="s">
        <v>19</v>
      </c>
      <c r="D15931">
        <v>23</v>
      </c>
      <c r="E15931" t="s">
        <v>29</v>
      </c>
      <c r="F15931" s="1">
        <v>44717</v>
      </c>
      <c r="G15931">
        <v>6</v>
      </c>
      <c r="H15931" t="s">
        <v>21</v>
      </c>
      <c r="I15931" t="s">
        <v>43</v>
      </c>
      <c r="J15931" t="s">
        <v>536</v>
      </c>
      <c r="K15931" t="s">
        <v>24</v>
      </c>
      <c r="L15931" t="s">
        <v>25</v>
      </c>
      <c r="M15931">
        <v>1</v>
      </c>
      <c r="N15931">
        <v>399</v>
      </c>
      <c r="O15931" t="s">
        <v>69</v>
      </c>
      <c r="P15931" t="s">
        <v>70</v>
      </c>
      <c r="Q15931">
        <v>520007</v>
      </c>
      <c r="R15931" t="b">
        <v>0</v>
      </c>
    </row>
    <row r="15932" spans="1:18" x14ac:dyDescent="0.35">
      <c r="A15932" t="s">
        <v>20483</v>
      </c>
      <c r="B15932">
        <v>2843255</v>
      </c>
      <c r="C15932" t="s">
        <v>51</v>
      </c>
      <c r="D15932">
        <v>25</v>
      </c>
      <c r="E15932" t="s">
        <v>29</v>
      </c>
      <c r="F15932" s="1">
        <v>44717</v>
      </c>
      <c r="G15932">
        <v>6</v>
      </c>
      <c r="H15932" t="s">
        <v>21</v>
      </c>
      <c r="I15932" t="s">
        <v>52</v>
      </c>
      <c r="J15932" t="s">
        <v>6361</v>
      </c>
      <c r="K15932" t="s">
        <v>32</v>
      </c>
      <c r="L15932" t="s">
        <v>33</v>
      </c>
      <c r="M15932">
        <v>1</v>
      </c>
      <c r="N15932">
        <v>655</v>
      </c>
      <c r="O15932" t="s">
        <v>40</v>
      </c>
      <c r="P15932" t="s">
        <v>41</v>
      </c>
      <c r="Q15932">
        <v>700020</v>
      </c>
      <c r="R15932" t="b">
        <v>0</v>
      </c>
    </row>
    <row r="15933" spans="1:18" x14ac:dyDescent="0.35">
      <c r="A15933" t="s">
        <v>20484</v>
      </c>
      <c r="B15933">
        <v>5765080</v>
      </c>
      <c r="C15933" t="s">
        <v>19</v>
      </c>
      <c r="D15933">
        <v>55</v>
      </c>
      <c r="E15933" t="s">
        <v>37</v>
      </c>
      <c r="F15933" s="1">
        <v>44717</v>
      </c>
      <c r="G15933">
        <v>6</v>
      </c>
      <c r="H15933" t="s">
        <v>21</v>
      </c>
      <c r="I15933" t="s">
        <v>22</v>
      </c>
      <c r="J15933" t="s">
        <v>2156</v>
      </c>
      <c r="K15933" t="s">
        <v>54</v>
      </c>
      <c r="L15933" t="s">
        <v>109</v>
      </c>
      <c r="M15933">
        <v>1</v>
      </c>
      <c r="N15933">
        <v>721</v>
      </c>
      <c r="O15933" t="s">
        <v>4031</v>
      </c>
      <c r="P15933" t="s">
        <v>47</v>
      </c>
      <c r="Q15933">
        <v>629001</v>
      </c>
      <c r="R15933" t="b">
        <v>0</v>
      </c>
    </row>
    <row r="15934" spans="1:18" x14ac:dyDescent="0.35">
      <c r="A15934" t="s">
        <v>20485</v>
      </c>
      <c r="B15934">
        <v>7776498</v>
      </c>
      <c r="C15934" t="s">
        <v>19</v>
      </c>
      <c r="D15934">
        <v>69</v>
      </c>
      <c r="E15934" t="s">
        <v>37</v>
      </c>
      <c r="F15934" s="1">
        <v>44717</v>
      </c>
      <c r="G15934">
        <v>6</v>
      </c>
      <c r="H15934" t="s">
        <v>21</v>
      </c>
      <c r="I15934" t="s">
        <v>22</v>
      </c>
      <c r="J15934" t="s">
        <v>3668</v>
      </c>
      <c r="K15934" t="s">
        <v>54</v>
      </c>
      <c r="L15934" t="s">
        <v>66</v>
      </c>
      <c r="M15934">
        <v>1</v>
      </c>
      <c r="N15934">
        <v>725</v>
      </c>
      <c r="O15934" t="s">
        <v>85</v>
      </c>
      <c r="P15934" t="s">
        <v>86</v>
      </c>
      <c r="Q15934">
        <v>500081</v>
      </c>
      <c r="R15934" t="b">
        <v>0</v>
      </c>
    </row>
    <row r="15935" spans="1:18" x14ac:dyDescent="0.35">
      <c r="A15935" t="s">
        <v>20486</v>
      </c>
      <c r="B15935">
        <v>3252256</v>
      </c>
      <c r="C15935" t="s">
        <v>19</v>
      </c>
      <c r="D15935">
        <v>46</v>
      </c>
      <c r="E15935" t="s">
        <v>20</v>
      </c>
      <c r="F15935" s="1">
        <v>44717</v>
      </c>
      <c r="G15935">
        <v>6</v>
      </c>
      <c r="H15935" t="s">
        <v>21</v>
      </c>
      <c r="I15935" t="s">
        <v>43</v>
      </c>
      <c r="J15935" t="s">
        <v>5861</v>
      </c>
      <c r="K15935" t="s">
        <v>24</v>
      </c>
      <c r="L15935" t="s">
        <v>66</v>
      </c>
      <c r="M15935">
        <v>1</v>
      </c>
      <c r="N15935">
        <v>568</v>
      </c>
      <c r="O15935" t="s">
        <v>72</v>
      </c>
      <c r="P15935" t="s">
        <v>73</v>
      </c>
      <c r="Q15935">
        <v>695607</v>
      </c>
      <c r="R15935" t="b">
        <v>0</v>
      </c>
    </row>
    <row r="15936" spans="1:18" x14ac:dyDescent="0.35">
      <c r="A15936" t="s">
        <v>20487</v>
      </c>
      <c r="B15936">
        <v>8894338</v>
      </c>
      <c r="C15936" t="s">
        <v>19</v>
      </c>
      <c r="D15936">
        <v>42</v>
      </c>
      <c r="E15936" t="s">
        <v>20</v>
      </c>
      <c r="F15936" s="1">
        <v>44717</v>
      </c>
      <c r="G15936">
        <v>6</v>
      </c>
      <c r="H15936" t="s">
        <v>21</v>
      </c>
      <c r="I15936" t="s">
        <v>22</v>
      </c>
      <c r="J15936" t="s">
        <v>496</v>
      </c>
      <c r="K15936" t="s">
        <v>32</v>
      </c>
      <c r="L15936" t="s">
        <v>33</v>
      </c>
      <c r="M15936">
        <v>1</v>
      </c>
      <c r="N15936">
        <v>597</v>
      </c>
      <c r="O15936" t="s">
        <v>85</v>
      </c>
      <c r="P15936" t="s">
        <v>86</v>
      </c>
      <c r="Q15936">
        <v>500019</v>
      </c>
      <c r="R15936" t="b">
        <v>0</v>
      </c>
    </row>
    <row r="15937" spans="1:18" x14ac:dyDescent="0.35">
      <c r="A15937" t="s">
        <v>20488</v>
      </c>
      <c r="B15937">
        <v>9331461</v>
      </c>
      <c r="C15937" t="s">
        <v>19</v>
      </c>
      <c r="D15937">
        <v>19</v>
      </c>
      <c r="E15937" t="s">
        <v>29</v>
      </c>
      <c r="F15937" s="1">
        <v>44717</v>
      </c>
      <c r="G15937">
        <v>6</v>
      </c>
      <c r="H15937" t="s">
        <v>21</v>
      </c>
      <c r="I15937" t="s">
        <v>22</v>
      </c>
      <c r="J15937" t="s">
        <v>13853</v>
      </c>
      <c r="K15937" t="s">
        <v>24</v>
      </c>
      <c r="L15937" t="s">
        <v>25</v>
      </c>
      <c r="M15937">
        <v>1</v>
      </c>
      <c r="N15937">
        <v>487</v>
      </c>
      <c r="O15937" t="s">
        <v>135</v>
      </c>
      <c r="P15937" t="s">
        <v>47</v>
      </c>
      <c r="Q15937">
        <v>600040</v>
      </c>
      <c r="R15937" t="b">
        <v>0</v>
      </c>
    </row>
    <row r="15938" spans="1:18" x14ac:dyDescent="0.35">
      <c r="A15938" t="s">
        <v>20489</v>
      </c>
      <c r="B15938">
        <v>7513781</v>
      </c>
      <c r="C15938" t="s">
        <v>19</v>
      </c>
      <c r="D15938">
        <v>33</v>
      </c>
      <c r="E15938" t="s">
        <v>29</v>
      </c>
      <c r="F15938" s="1">
        <v>44717</v>
      </c>
      <c r="G15938">
        <v>6</v>
      </c>
      <c r="H15938" t="s">
        <v>21</v>
      </c>
      <c r="I15938" t="s">
        <v>43</v>
      </c>
      <c r="J15938" t="s">
        <v>1646</v>
      </c>
      <c r="K15938" t="s">
        <v>32</v>
      </c>
      <c r="L15938" t="s">
        <v>45</v>
      </c>
      <c r="M15938">
        <v>1</v>
      </c>
      <c r="N15938">
        <v>599</v>
      </c>
      <c r="O15938" t="s">
        <v>1835</v>
      </c>
      <c r="P15938" t="s">
        <v>35</v>
      </c>
      <c r="Q15938">
        <v>132140</v>
      </c>
      <c r="R15938" t="b">
        <v>0</v>
      </c>
    </row>
    <row r="15939" spans="1:18" x14ac:dyDescent="0.35">
      <c r="A15939" t="s">
        <v>20490</v>
      </c>
      <c r="B15939">
        <v>9918562</v>
      </c>
      <c r="C15939" t="s">
        <v>19</v>
      </c>
      <c r="D15939">
        <v>22</v>
      </c>
      <c r="E15939" t="s">
        <v>29</v>
      </c>
      <c r="F15939" s="1">
        <v>44717</v>
      </c>
      <c r="G15939">
        <v>6</v>
      </c>
      <c r="H15939" t="s">
        <v>21</v>
      </c>
      <c r="I15939" t="s">
        <v>43</v>
      </c>
      <c r="J15939" t="s">
        <v>2700</v>
      </c>
      <c r="K15939" t="s">
        <v>24</v>
      </c>
      <c r="L15939" t="s">
        <v>33</v>
      </c>
      <c r="M15939">
        <v>1</v>
      </c>
      <c r="N15939">
        <v>459</v>
      </c>
      <c r="O15939" t="s">
        <v>6988</v>
      </c>
      <c r="P15939" t="s">
        <v>73</v>
      </c>
      <c r="Q15939">
        <v>683556</v>
      </c>
      <c r="R15939" t="b">
        <v>0</v>
      </c>
    </row>
    <row r="15940" spans="1:18" x14ac:dyDescent="0.35">
      <c r="A15940" t="s">
        <v>20491</v>
      </c>
      <c r="B15940">
        <v>2201511</v>
      </c>
      <c r="C15940" t="s">
        <v>19</v>
      </c>
      <c r="D15940">
        <v>68</v>
      </c>
      <c r="E15940" t="s">
        <v>37</v>
      </c>
      <c r="F15940" s="1">
        <v>44717</v>
      </c>
      <c r="G15940">
        <v>6</v>
      </c>
      <c r="H15940" t="s">
        <v>21</v>
      </c>
      <c r="I15940" t="s">
        <v>52</v>
      </c>
      <c r="J15940" t="s">
        <v>768</v>
      </c>
      <c r="K15940" t="s">
        <v>24</v>
      </c>
      <c r="L15940" t="s">
        <v>25</v>
      </c>
      <c r="M15940">
        <v>1</v>
      </c>
      <c r="N15940">
        <v>461</v>
      </c>
      <c r="O15940" t="s">
        <v>2239</v>
      </c>
      <c r="P15940" t="s">
        <v>702</v>
      </c>
      <c r="Q15940">
        <v>184152</v>
      </c>
      <c r="R15940" t="b">
        <v>0</v>
      </c>
    </row>
    <row r="15941" spans="1:18" x14ac:dyDescent="0.35">
      <c r="A15941" t="s">
        <v>20492</v>
      </c>
      <c r="B15941">
        <v>9190698</v>
      </c>
      <c r="C15941" t="s">
        <v>19</v>
      </c>
      <c r="D15941">
        <v>34</v>
      </c>
      <c r="E15941" t="s">
        <v>29</v>
      </c>
      <c r="F15941" s="1">
        <v>44717</v>
      </c>
      <c r="G15941">
        <v>6</v>
      </c>
      <c r="H15941" t="s">
        <v>21</v>
      </c>
      <c r="I15941" t="s">
        <v>43</v>
      </c>
      <c r="J15941" t="s">
        <v>3169</v>
      </c>
      <c r="K15941" t="s">
        <v>24</v>
      </c>
      <c r="L15941" t="s">
        <v>25</v>
      </c>
      <c r="M15941">
        <v>1</v>
      </c>
      <c r="N15941">
        <v>487</v>
      </c>
      <c r="O15941" t="s">
        <v>20493</v>
      </c>
      <c r="P15941" t="s">
        <v>70</v>
      </c>
      <c r="Q15941">
        <v>521301</v>
      </c>
      <c r="R15941" t="b">
        <v>0</v>
      </c>
    </row>
    <row r="15942" spans="1:18" x14ac:dyDescent="0.35">
      <c r="A15942" t="s">
        <v>20494</v>
      </c>
      <c r="B15942">
        <v>6665395</v>
      </c>
      <c r="C15942" t="s">
        <v>19</v>
      </c>
      <c r="D15942">
        <v>24</v>
      </c>
      <c r="E15942" t="s">
        <v>29</v>
      </c>
      <c r="F15942" s="1">
        <v>44717</v>
      </c>
      <c r="G15942">
        <v>6</v>
      </c>
      <c r="H15942" t="s">
        <v>21</v>
      </c>
      <c r="I15942" t="s">
        <v>22</v>
      </c>
      <c r="J15942" t="s">
        <v>5064</v>
      </c>
      <c r="K15942" t="s">
        <v>75</v>
      </c>
      <c r="L15942" t="s">
        <v>66</v>
      </c>
      <c r="M15942">
        <v>1</v>
      </c>
      <c r="N15942">
        <v>299</v>
      </c>
      <c r="O15942" t="s">
        <v>59</v>
      </c>
      <c r="P15942" t="s">
        <v>60</v>
      </c>
      <c r="Q15942">
        <v>560035</v>
      </c>
      <c r="R15942" t="b">
        <v>0</v>
      </c>
    </row>
    <row r="15943" spans="1:18" x14ac:dyDescent="0.35">
      <c r="A15943" t="s">
        <v>20495</v>
      </c>
      <c r="B15943">
        <v>1404586</v>
      </c>
      <c r="C15943" t="s">
        <v>19</v>
      </c>
      <c r="D15943">
        <v>37</v>
      </c>
      <c r="E15943" t="s">
        <v>20</v>
      </c>
      <c r="F15943" s="1">
        <v>44717</v>
      </c>
      <c r="G15943">
        <v>6</v>
      </c>
      <c r="H15943" t="s">
        <v>21</v>
      </c>
      <c r="I15943" t="s">
        <v>88</v>
      </c>
      <c r="J15943" t="s">
        <v>505</v>
      </c>
      <c r="K15943" t="s">
        <v>32</v>
      </c>
      <c r="L15943" t="s">
        <v>66</v>
      </c>
      <c r="M15943">
        <v>1</v>
      </c>
      <c r="N15943">
        <v>1319</v>
      </c>
      <c r="O15943" t="s">
        <v>90</v>
      </c>
      <c r="P15943" t="s">
        <v>91</v>
      </c>
      <c r="Q15943">
        <v>110034</v>
      </c>
      <c r="R15943" t="b">
        <v>0</v>
      </c>
    </row>
    <row r="15944" spans="1:18" x14ac:dyDescent="0.35">
      <c r="A15944" t="s">
        <v>20496</v>
      </c>
      <c r="B15944">
        <v>569726</v>
      </c>
      <c r="C15944" t="s">
        <v>19</v>
      </c>
      <c r="D15944">
        <v>54</v>
      </c>
      <c r="E15944" t="s">
        <v>37</v>
      </c>
      <c r="F15944" s="1">
        <v>44717</v>
      </c>
      <c r="G15944">
        <v>6</v>
      </c>
      <c r="H15944" t="s">
        <v>21</v>
      </c>
      <c r="I15944" t="s">
        <v>30</v>
      </c>
      <c r="J15944" t="s">
        <v>20497</v>
      </c>
      <c r="K15944" t="s">
        <v>24</v>
      </c>
      <c r="L15944" t="s">
        <v>39</v>
      </c>
      <c r="M15944">
        <v>1</v>
      </c>
      <c r="N15944">
        <v>481</v>
      </c>
      <c r="O15944" t="s">
        <v>5256</v>
      </c>
      <c r="P15944" t="s">
        <v>80</v>
      </c>
      <c r="Q15944">
        <v>785013</v>
      </c>
      <c r="R15944" t="b">
        <v>0</v>
      </c>
    </row>
    <row r="15945" spans="1:18" x14ac:dyDescent="0.35">
      <c r="A15945" t="s">
        <v>20498</v>
      </c>
      <c r="B15945">
        <v>9365241</v>
      </c>
      <c r="C15945" t="s">
        <v>19</v>
      </c>
      <c r="D15945">
        <v>34</v>
      </c>
      <c r="E15945" t="s">
        <v>29</v>
      </c>
      <c r="F15945" s="1">
        <v>44717</v>
      </c>
      <c r="G15945">
        <v>6</v>
      </c>
      <c r="H15945" t="s">
        <v>21</v>
      </c>
      <c r="I15945" t="s">
        <v>52</v>
      </c>
      <c r="J15945" t="s">
        <v>9549</v>
      </c>
      <c r="K15945" t="s">
        <v>24</v>
      </c>
      <c r="L15945" t="s">
        <v>221</v>
      </c>
      <c r="M15945">
        <v>1</v>
      </c>
      <c r="N15945">
        <v>817</v>
      </c>
      <c r="O15945" t="s">
        <v>275</v>
      </c>
      <c r="P15945" t="s">
        <v>111</v>
      </c>
      <c r="Q15945">
        <v>201301</v>
      </c>
      <c r="R15945" t="b">
        <v>0</v>
      </c>
    </row>
    <row r="15946" spans="1:18" x14ac:dyDescent="0.35">
      <c r="A15946" t="s">
        <v>20499</v>
      </c>
      <c r="B15946">
        <v>4082559</v>
      </c>
      <c r="C15946" t="s">
        <v>51</v>
      </c>
      <c r="D15946">
        <v>30</v>
      </c>
      <c r="E15946" t="s">
        <v>29</v>
      </c>
      <c r="F15946" s="1">
        <v>44717</v>
      </c>
      <c r="G15946">
        <v>6</v>
      </c>
      <c r="H15946" t="s">
        <v>21</v>
      </c>
      <c r="I15946" t="s">
        <v>43</v>
      </c>
      <c r="J15946" t="s">
        <v>4552</v>
      </c>
      <c r="K15946" t="s">
        <v>32</v>
      </c>
      <c r="L15946" t="s">
        <v>109</v>
      </c>
      <c r="M15946">
        <v>1</v>
      </c>
      <c r="N15946">
        <v>525</v>
      </c>
      <c r="O15946" t="s">
        <v>256</v>
      </c>
      <c r="P15946" t="s">
        <v>56</v>
      </c>
      <c r="Q15946">
        <v>410209</v>
      </c>
      <c r="R15946" t="b">
        <v>0</v>
      </c>
    </row>
    <row r="15947" spans="1:18" x14ac:dyDescent="0.35">
      <c r="A15947" t="s">
        <v>20500</v>
      </c>
      <c r="B15947">
        <v>6659158</v>
      </c>
      <c r="C15947" t="s">
        <v>19</v>
      </c>
      <c r="D15947">
        <v>39</v>
      </c>
      <c r="E15947" t="s">
        <v>20</v>
      </c>
      <c r="F15947" s="1">
        <v>44717</v>
      </c>
      <c r="G15947">
        <v>6</v>
      </c>
      <c r="H15947" t="s">
        <v>21</v>
      </c>
      <c r="I15947" t="s">
        <v>52</v>
      </c>
      <c r="J15947" t="s">
        <v>2485</v>
      </c>
      <c r="K15947" t="s">
        <v>54</v>
      </c>
      <c r="L15947" t="s">
        <v>39</v>
      </c>
      <c r="M15947">
        <v>1</v>
      </c>
      <c r="N15947">
        <v>588</v>
      </c>
      <c r="O15947" t="s">
        <v>59</v>
      </c>
      <c r="P15947" t="s">
        <v>60</v>
      </c>
      <c r="Q15947">
        <v>560038</v>
      </c>
      <c r="R15947" t="b">
        <v>0</v>
      </c>
    </row>
    <row r="15948" spans="1:18" x14ac:dyDescent="0.35">
      <c r="A15948" t="s">
        <v>20501</v>
      </c>
      <c r="B15948">
        <v>463623</v>
      </c>
      <c r="C15948" t="s">
        <v>51</v>
      </c>
      <c r="D15948">
        <v>33</v>
      </c>
      <c r="E15948" t="s">
        <v>29</v>
      </c>
      <c r="F15948" s="1">
        <v>44717</v>
      </c>
      <c r="G15948">
        <v>6</v>
      </c>
      <c r="H15948" t="s">
        <v>21</v>
      </c>
      <c r="I15948" t="s">
        <v>22</v>
      </c>
      <c r="J15948" t="s">
        <v>683</v>
      </c>
      <c r="K15948" t="s">
        <v>32</v>
      </c>
      <c r="L15948" t="s">
        <v>66</v>
      </c>
      <c r="M15948">
        <v>1</v>
      </c>
      <c r="N15948">
        <v>599</v>
      </c>
      <c r="O15948" t="s">
        <v>59</v>
      </c>
      <c r="P15948" t="s">
        <v>60</v>
      </c>
      <c r="Q15948">
        <v>560021</v>
      </c>
      <c r="R15948" t="b">
        <v>0</v>
      </c>
    </row>
    <row r="15949" spans="1:18" x14ac:dyDescent="0.35">
      <c r="A15949" t="s">
        <v>20502</v>
      </c>
      <c r="B15949">
        <v>2233634</v>
      </c>
      <c r="C15949" t="s">
        <v>19</v>
      </c>
      <c r="D15949">
        <v>44</v>
      </c>
      <c r="E15949" t="s">
        <v>20</v>
      </c>
      <c r="F15949" s="1">
        <v>44717</v>
      </c>
      <c r="G15949">
        <v>6</v>
      </c>
      <c r="H15949" t="s">
        <v>21</v>
      </c>
      <c r="I15949" t="s">
        <v>43</v>
      </c>
      <c r="J15949" t="s">
        <v>1069</v>
      </c>
      <c r="K15949" t="s">
        <v>24</v>
      </c>
      <c r="L15949" t="s">
        <v>33</v>
      </c>
      <c r="M15949">
        <v>1</v>
      </c>
      <c r="N15949">
        <v>292</v>
      </c>
      <c r="O15949" t="s">
        <v>20503</v>
      </c>
      <c r="P15949" t="s">
        <v>70</v>
      </c>
      <c r="Q15949">
        <v>516162</v>
      </c>
      <c r="R15949" t="b">
        <v>0</v>
      </c>
    </row>
    <row r="15950" spans="1:18" x14ac:dyDescent="0.35">
      <c r="A15950" t="s">
        <v>20504</v>
      </c>
      <c r="B15950">
        <v>8848168</v>
      </c>
      <c r="C15950" t="s">
        <v>19</v>
      </c>
      <c r="D15950">
        <v>20</v>
      </c>
      <c r="E15950" t="s">
        <v>29</v>
      </c>
      <c r="F15950" s="1">
        <v>44717</v>
      </c>
      <c r="G15950">
        <v>6</v>
      </c>
      <c r="H15950" t="s">
        <v>21</v>
      </c>
      <c r="I15950" t="s">
        <v>43</v>
      </c>
      <c r="J15950" t="s">
        <v>8953</v>
      </c>
      <c r="K15950" t="s">
        <v>32</v>
      </c>
      <c r="L15950" t="s">
        <v>45</v>
      </c>
      <c r="M15950">
        <v>1</v>
      </c>
      <c r="N15950">
        <v>999</v>
      </c>
      <c r="O15950" t="s">
        <v>20505</v>
      </c>
      <c r="P15950" t="s">
        <v>41</v>
      </c>
      <c r="Q15950">
        <v>741201</v>
      </c>
      <c r="R15950" t="b">
        <v>0</v>
      </c>
    </row>
    <row r="15951" spans="1:18" x14ac:dyDescent="0.35">
      <c r="A15951" t="s">
        <v>20506</v>
      </c>
      <c r="B15951">
        <v>4982923</v>
      </c>
      <c r="C15951" t="s">
        <v>19</v>
      </c>
      <c r="D15951">
        <v>37</v>
      </c>
      <c r="E15951" t="s">
        <v>20</v>
      </c>
      <c r="F15951" s="1">
        <v>44717</v>
      </c>
      <c r="G15951">
        <v>6</v>
      </c>
      <c r="H15951" t="s">
        <v>21</v>
      </c>
      <c r="I15951" t="s">
        <v>52</v>
      </c>
      <c r="J15951" t="s">
        <v>20507</v>
      </c>
      <c r="K15951" t="s">
        <v>32</v>
      </c>
      <c r="L15951" t="s">
        <v>25</v>
      </c>
      <c r="M15951">
        <v>1</v>
      </c>
      <c r="N15951">
        <v>888</v>
      </c>
      <c r="O15951" t="s">
        <v>59</v>
      </c>
      <c r="P15951" t="s">
        <v>60</v>
      </c>
      <c r="Q15951">
        <v>560004</v>
      </c>
      <c r="R15951" t="b">
        <v>0</v>
      </c>
    </row>
    <row r="15952" spans="1:18" x14ac:dyDescent="0.35">
      <c r="A15952" t="s">
        <v>20508</v>
      </c>
      <c r="B15952">
        <v>6479475</v>
      </c>
      <c r="C15952" t="s">
        <v>19</v>
      </c>
      <c r="D15952">
        <v>50</v>
      </c>
      <c r="E15952" t="s">
        <v>20</v>
      </c>
      <c r="F15952" s="1">
        <v>44717</v>
      </c>
      <c r="G15952">
        <v>6</v>
      </c>
      <c r="H15952" t="s">
        <v>21</v>
      </c>
      <c r="I15952" t="s">
        <v>22</v>
      </c>
      <c r="J15952" t="s">
        <v>1760</v>
      </c>
      <c r="K15952" t="s">
        <v>24</v>
      </c>
      <c r="L15952" t="s">
        <v>66</v>
      </c>
      <c r="M15952">
        <v>1</v>
      </c>
      <c r="N15952">
        <v>764</v>
      </c>
      <c r="O15952" t="s">
        <v>90</v>
      </c>
      <c r="P15952" t="s">
        <v>91</v>
      </c>
      <c r="Q15952">
        <v>110013</v>
      </c>
      <c r="R15952" t="b">
        <v>0</v>
      </c>
    </row>
    <row r="15953" spans="1:18" x14ac:dyDescent="0.35">
      <c r="A15953" t="s">
        <v>20509</v>
      </c>
      <c r="B15953">
        <v>2231323</v>
      </c>
      <c r="C15953" t="s">
        <v>19</v>
      </c>
      <c r="D15953">
        <v>56</v>
      </c>
      <c r="E15953" t="s">
        <v>37</v>
      </c>
      <c r="F15953" s="1">
        <v>44717</v>
      </c>
      <c r="G15953">
        <v>6</v>
      </c>
      <c r="H15953" t="s">
        <v>21</v>
      </c>
      <c r="I15953" t="s">
        <v>43</v>
      </c>
      <c r="J15953" t="s">
        <v>11092</v>
      </c>
      <c r="K15953" t="s">
        <v>24</v>
      </c>
      <c r="L15953" t="s">
        <v>221</v>
      </c>
      <c r="M15953">
        <v>1</v>
      </c>
      <c r="N15953">
        <v>469</v>
      </c>
      <c r="O15953" t="s">
        <v>2998</v>
      </c>
      <c r="P15953" t="s">
        <v>73</v>
      </c>
      <c r="Q15953">
        <v>690535</v>
      </c>
      <c r="R15953" t="b">
        <v>0</v>
      </c>
    </row>
    <row r="15954" spans="1:18" x14ac:dyDescent="0.35">
      <c r="A15954" t="s">
        <v>20510</v>
      </c>
      <c r="B15954">
        <v>768464</v>
      </c>
      <c r="C15954" t="s">
        <v>19</v>
      </c>
      <c r="D15954">
        <v>18</v>
      </c>
      <c r="E15954" t="s">
        <v>29</v>
      </c>
      <c r="F15954" s="1">
        <v>44717</v>
      </c>
      <c r="G15954">
        <v>6</v>
      </c>
      <c r="H15954" t="s">
        <v>228</v>
      </c>
      <c r="I15954" t="s">
        <v>22</v>
      </c>
      <c r="J15954" t="s">
        <v>9357</v>
      </c>
      <c r="K15954" t="s">
        <v>24</v>
      </c>
      <c r="L15954" t="s">
        <v>39</v>
      </c>
      <c r="M15954">
        <v>1</v>
      </c>
      <c r="N15954">
        <v>345</v>
      </c>
      <c r="O15954" t="s">
        <v>8325</v>
      </c>
      <c r="P15954" t="s">
        <v>60</v>
      </c>
      <c r="Q15954">
        <v>574227</v>
      </c>
      <c r="R15954" t="b">
        <v>0</v>
      </c>
    </row>
    <row r="15955" spans="1:18" x14ac:dyDescent="0.35">
      <c r="A15955" t="s">
        <v>20511</v>
      </c>
      <c r="B15955">
        <v>4347582</v>
      </c>
      <c r="C15955" t="s">
        <v>51</v>
      </c>
      <c r="D15955">
        <v>44</v>
      </c>
      <c r="E15955" t="s">
        <v>20</v>
      </c>
      <c r="F15955" s="1">
        <v>44717</v>
      </c>
      <c r="G15955">
        <v>6</v>
      </c>
      <c r="H15955" t="s">
        <v>21</v>
      </c>
      <c r="I15955" t="s">
        <v>43</v>
      </c>
      <c r="J15955" t="s">
        <v>13937</v>
      </c>
      <c r="K15955" t="s">
        <v>32</v>
      </c>
      <c r="L15955" t="s">
        <v>98</v>
      </c>
      <c r="M15955">
        <v>1</v>
      </c>
      <c r="N15955">
        <v>999</v>
      </c>
      <c r="O15955" t="s">
        <v>40</v>
      </c>
      <c r="P15955" t="s">
        <v>41</v>
      </c>
      <c r="Q15955">
        <v>700034</v>
      </c>
      <c r="R15955" t="b">
        <v>0</v>
      </c>
    </row>
    <row r="15956" spans="1:18" x14ac:dyDescent="0.35">
      <c r="A15956" t="s">
        <v>20512</v>
      </c>
      <c r="B15956">
        <v>1909168</v>
      </c>
      <c r="C15956" t="s">
        <v>51</v>
      </c>
      <c r="D15956">
        <v>37</v>
      </c>
      <c r="E15956" t="s">
        <v>20</v>
      </c>
      <c r="F15956" s="1">
        <v>44717</v>
      </c>
      <c r="G15956">
        <v>6</v>
      </c>
      <c r="H15956" t="s">
        <v>21</v>
      </c>
      <c r="I15956" t="s">
        <v>22</v>
      </c>
      <c r="J15956" t="s">
        <v>3380</v>
      </c>
      <c r="K15956" t="s">
        <v>32</v>
      </c>
      <c r="L15956" t="s">
        <v>25</v>
      </c>
      <c r="M15956">
        <v>1</v>
      </c>
      <c r="N15956">
        <v>597</v>
      </c>
      <c r="O15956" t="s">
        <v>90</v>
      </c>
      <c r="P15956" t="s">
        <v>91</v>
      </c>
      <c r="Q15956">
        <v>110047</v>
      </c>
      <c r="R15956" t="b">
        <v>0</v>
      </c>
    </row>
    <row r="15957" spans="1:18" x14ac:dyDescent="0.35">
      <c r="A15957" t="s">
        <v>20513</v>
      </c>
      <c r="B15957">
        <v>8135067</v>
      </c>
      <c r="C15957" t="s">
        <v>51</v>
      </c>
      <c r="D15957">
        <v>31</v>
      </c>
      <c r="E15957" t="s">
        <v>29</v>
      </c>
      <c r="F15957" s="1">
        <v>44717</v>
      </c>
      <c r="G15957">
        <v>6</v>
      </c>
      <c r="H15957" t="s">
        <v>21</v>
      </c>
      <c r="I15957" t="s">
        <v>22</v>
      </c>
      <c r="J15957" t="s">
        <v>3240</v>
      </c>
      <c r="K15957" t="s">
        <v>32</v>
      </c>
      <c r="L15957" t="s">
        <v>25</v>
      </c>
      <c r="M15957">
        <v>1</v>
      </c>
      <c r="N15957">
        <v>499</v>
      </c>
      <c r="O15957" t="s">
        <v>90</v>
      </c>
      <c r="P15957" t="s">
        <v>91</v>
      </c>
      <c r="Q15957">
        <v>110002</v>
      </c>
      <c r="R15957" t="b">
        <v>0</v>
      </c>
    </row>
    <row r="15958" spans="1:18" x14ac:dyDescent="0.35">
      <c r="A15958" t="s">
        <v>20514</v>
      </c>
      <c r="B15958">
        <v>4396634</v>
      </c>
      <c r="C15958" t="s">
        <v>19</v>
      </c>
      <c r="D15958">
        <v>49</v>
      </c>
      <c r="E15958" t="s">
        <v>20</v>
      </c>
      <c r="F15958" s="1">
        <v>44717</v>
      </c>
      <c r="G15958">
        <v>6</v>
      </c>
      <c r="H15958" t="s">
        <v>21</v>
      </c>
      <c r="I15958" t="s">
        <v>22</v>
      </c>
      <c r="J15958" t="s">
        <v>2293</v>
      </c>
      <c r="K15958" t="s">
        <v>32</v>
      </c>
      <c r="L15958" t="s">
        <v>109</v>
      </c>
      <c r="M15958">
        <v>1</v>
      </c>
      <c r="N15958">
        <v>635</v>
      </c>
      <c r="O15958" t="s">
        <v>144</v>
      </c>
      <c r="P15958" t="s">
        <v>145</v>
      </c>
      <c r="Q15958">
        <v>382424</v>
      </c>
      <c r="R15958" t="b">
        <v>0</v>
      </c>
    </row>
    <row r="15959" spans="1:18" x14ac:dyDescent="0.35">
      <c r="A15959" t="s">
        <v>20515</v>
      </c>
      <c r="B15959">
        <v>4991886</v>
      </c>
      <c r="C15959" t="s">
        <v>19</v>
      </c>
      <c r="D15959">
        <v>49</v>
      </c>
      <c r="E15959" t="s">
        <v>20</v>
      </c>
      <c r="F15959" s="1">
        <v>44717</v>
      </c>
      <c r="G15959">
        <v>6</v>
      </c>
      <c r="H15959" t="s">
        <v>21</v>
      </c>
      <c r="I15959" t="s">
        <v>43</v>
      </c>
      <c r="J15959" t="s">
        <v>5676</v>
      </c>
      <c r="K15959" t="s">
        <v>32</v>
      </c>
      <c r="L15959" t="s">
        <v>45</v>
      </c>
      <c r="M15959">
        <v>1</v>
      </c>
      <c r="N15959">
        <v>563</v>
      </c>
      <c r="O15959" t="s">
        <v>1583</v>
      </c>
      <c r="P15959" t="s">
        <v>309</v>
      </c>
      <c r="Q15959">
        <v>171001</v>
      </c>
      <c r="R15959" t="b">
        <v>0</v>
      </c>
    </row>
    <row r="15960" spans="1:18" x14ac:dyDescent="0.35">
      <c r="A15960" t="s">
        <v>20516</v>
      </c>
      <c r="B15960">
        <v>1481951</v>
      </c>
      <c r="C15960" t="s">
        <v>19</v>
      </c>
      <c r="D15960">
        <v>48</v>
      </c>
      <c r="E15960" t="s">
        <v>20</v>
      </c>
      <c r="F15960" s="1">
        <v>44717</v>
      </c>
      <c r="G15960">
        <v>6</v>
      </c>
      <c r="H15960" t="s">
        <v>21</v>
      </c>
      <c r="I15960" t="s">
        <v>52</v>
      </c>
      <c r="J15960" t="s">
        <v>5600</v>
      </c>
      <c r="K15960" t="s">
        <v>54</v>
      </c>
      <c r="L15960" t="s">
        <v>109</v>
      </c>
      <c r="M15960">
        <v>1</v>
      </c>
      <c r="N15960">
        <v>566</v>
      </c>
      <c r="O15960" t="s">
        <v>1286</v>
      </c>
      <c r="P15960" t="s">
        <v>35</v>
      </c>
      <c r="Q15960">
        <v>121101</v>
      </c>
      <c r="R15960" t="b">
        <v>0</v>
      </c>
    </row>
    <row r="15961" spans="1:18" x14ac:dyDescent="0.35">
      <c r="A15961" t="s">
        <v>20517</v>
      </c>
      <c r="B15961">
        <v>2142487</v>
      </c>
      <c r="C15961" t="s">
        <v>19</v>
      </c>
      <c r="D15961">
        <v>64</v>
      </c>
      <c r="E15961" t="s">
        <v>37</v>
      </c>
      <c r="F15961" s="1">
        <v>44717</v>
      </c>
      <c r="G15961">
        <v>6</v>
      </c>
      <c r="H15961" t="s">
        <v>21</v>
      </c>
      <c r="I15961" t="s">
        <v>52</v>
      </c>
      <c r="J15961" t="s">
        <v>1719</v>
      </c>
      <c r="K15961" t="s">
        <v>24</v>
      </c>
      <c r="L15961" t="s">
        <v>66</v>
      </c>
      <c r="M15961">
        <v>1</v>
      </c>
      <c r="N15961">
        <v>362</v>
      </c>
      <c r="O15961" t="s">
        <v>85</v>
      </c>
      <c r="P15961" t="s">
        <v>86</v>
      </c>
      <c r="Q15961">
        <v>500062</v>
      </c>
      <c r="R15961" t="b">
        <v>0</v>
      </c>
    </row>
    <row r="15962" spans="1:18" x14ac:dyDescent="0.35">
      <c r="A15962" t="s">
        <v>20518</v>
      </c>
      <c r="B15962">
        <v>2590743</v>
      </c>
      <c r="C15962" t="s">
        <v>19</v>
      </c>
      <c r="D15962">
        <v>39</v>
      </c>
      <c r="E15962" t="s">
        <v>20</v>
      </c>
      <c r="F15962" s="1">
        <v>44717</v>
      </c>
      <c r="G15962">
        <v>6</v>
      </c>
      <c r="H15962" t="s">
        <v>21</v>
      </c>
      <c r="I15962" t="s">
        <v>43</v>
      </c>
      <c r="J15962" t="s">
        <v>11723</v>
      </c>
      <c r="K15962" t="s">
        <v>32</v>
      </c>
      <c r="L15962" t="s">
        <v>98</v>
      </c>
      <c r="M15962">
        <v>1</v>
      </c>
      <c r="N15962">
        <v>835</v>
      </c>
      <c r="O15962" t="s">
        <v>5500</v>
      </c>
      <c r="P15962" t="s">
        <v>47</v>
      </c>
      <c r="Q15962">
        <v>621316</v>
      </c>
      <c r="R15962" t="b">
        <v>0</v>
      </c>
    </row>
    <row r="15963" spans="1:18" x14ac:dyDescent="0.35">
      <c r="A15963" t="s">
        <v>20519</v>
      </c>
      <c r="B15963">
        <v>5763373</v>
      </c>
      <c r="C15963" t="s">
        <v>19</v>
      </c>
      <c r="D15963">
        <v>23</v>
      </c>
      <c r="E15963" t="s">
        <v>29</v>
      </c>
      <c r="F15963" s="1">
        <v>44717</v>
      </c>
      <c r="G15963">
        <v>6</v>
      </c>
      <c r="H15963" t="s">
        <v>21</v>
      </c>
      <c r="I15963" t="s">
        <v>22</v>
      </c>
      <c r="J15963" t="s">
        <v>1038</v>
      </c>
      <c r="K15963" t="s">
        <v>209</v>
      </c>
      <c r="L15963" t="s">
        <v>210</v>
      </c>
      <c r="M15963">
        <v>1</v>
      </c>
      <c r="N15963">
        <v>1319</v>
      </c>
      <c r="O15963" t="s">
        <v>7976</v>
      </c>
      <c r="P15963" t="s">
        <v>247</v>
      </c>
      <c r="Q15963">
        <v>847212</v>
      </c>
      <c r="R15963" t="b">
        <v>0</v>
      </c>
    </row>
    <row r="15964" spans="1:18" x14ac:dyDescent="0.35">
      <c r="A15964" t="s">
        <v>20520</v>
      </c>
      <c r="B15964">
        <v>3812913</v>
      </c>
      <c r="C15964" t="s">
        <v>19</v>
      </c>
      <c r="D15964">
        <v>45</v>
      </c>
      <c r="E15964" t="s">
        <v>20</v>
      </c>
      <c r="F15964" s="1">
        <v>44717</v>
      </c>
      <c r="G15964">
        <v>6</v>
      </c>
      <c r="H15964" t="s">
        <v>21</v>
      </c>
      <c r="I15964" t="s">
        <v>22</v>
      </c>
      <c r="J15964" t="s">
        <v>9063</v>
      </c>
      <c r="K15964" t="s">
        <v>75</v>
      </c>
      <c r="L15964" t="s">
        <v>25</v>
      </c>
      <c r="M15964">
        <v>1</v>
      </c>
      <c r="N15964">
        <v>338</v>
      </c>
      <c r="O15964" t="s">
        <v>135</v>
      </c>
      <c r="P15964" t="s">
        <v>47</v>
      </c>
      <c r="Q15964">
        <v>600071</v>
      </c>
      <c r="R15964" t="b">
        <v>0</v>
      </c>
    </row>
    <row r="15965" spans="1:18" x14ac:dyDescent="0.35">
      <c r="A15965" t="s">
        <v>20521</v>
      </c>
      <c r="B15965">
        <v>3389024</v>
      </c>
      <c r="C15965" t="s">
        <v>19</v>
      </c>
      <c r="D15965">
        <v>20</v>
      </c>
      <c r="E15965" t="s">
        <v>29</v>
      </c>
      <c r="F15965" s="1">
        <v>44717</v>
      </c>
      <c r="G15965">
        <v>6</v>
      </c>
      <c r="H15965" t="s">
        <v>21</v>
      </c>
      <c r="I15965" t="s">
        <v>43</v>
      </c>
      <c r="J15965" t="s">
        <v>6716</v>
      </c>
      <c r="K15965" t="s">
        <v>32</v>
      </c>
      <c r="L15965" t="s">
        <v>66</v>
      </c>
      <c r="M15965">
        <v>1</v>
      </c>
      <c r="N15965">
        <v>999</v>
      </c>
      <c r="O15965" t="s">
        <v>85</v>
      </c>
      <c r="P15965" t="s">
        <v>86</v>
      </c>
      <c r="Q15965">
        <v>500034</v>
      </c>
      <c r="R15965" t="b">
        <v>0</v>
      </c>
    </row>
    <row r="15966" spans="1:18" x14ac:dyDescent="0.35">
      <c r="A15966" t="s">
        <v>20522</v>
      </c>
      <c r="B15966">
        <v>6546241</v>
      </c>
      <c r="C15966" t="s">
        <v>51</v>
      </c>
      <c r="D15966">
        <v>30</v>
      </c>
      <c r="E15966" t="s">
        <v>29</v>
      </c>
      <c r="F15966" s="1">
        <v>44717</v>
      </c>
      <c r="G15966">
        <v>6</v>
      </c>
      <c r="H15966" t="s">
        <v>21</v>
      </c>
      <c r="I15966" t="s">
        <v>22</v>
      </c>
      <c r="J15966" t="s">
        <v>18309</v>
      </c>
      <c r="K15966" t="s">
        <v>32</v>
      </c>
      <c r="L15966" t="s">
        <v>39</v>
      </c>
      <c r="M15966">
        <v>1</v>
      </c>
      <c r="N15966">
        <v>999</v>
      </c>
      <c r="O15966" t="s">
        <v>19422</v>
      </c>
      <c r="P15966" t="s">
        <v>247</v>
      </c>
      <c r="Q15966">
        <v>803101</v>
      </c>
      <c r="R15966" t="b">
        <v>0</v>
      </c>
    </row>
    <row r="15967" spans="1:18" x14ac:dyDescent="0.35">
      <c r="A15967" t="s">
        <v>20523</v>
      </c>
      <c r="B15967">
        <v>4084900</v>
      </c>
      <c r="C15967" t="s">
        <v>51</v>
      </c>
      <c r="D15967">
        <v>50</v>
      </c>
      <c r="E15967" t="s">
        <v>20</v>
      </c>
      <c r="F15967" s="1">
        <v>44717</v>
      </c>
      <c r="G15967">
        <v>6</v>
      </c>
      <c r="H15967" t="s">
        <v>21</v>
      </c>
      <c r="I15967" t="s">
        <v>43</v>
      </c>
      <c r="J15967" t="s">
        <v>3576</v>
      </c>
      <c r="K15967" t="s">
        <v>32</v>
      </c>
      <c r="L15967" t="s">
        <v>109</v>
      </c>
      <c r="M15967">
        <v>1</v>
      </c>
      <c r="N15967">
        <v>496</v>
      </c>
      <c r="O15967" t="s">
        <v>94</v>
      </c>
      <c r="P15967" t="s">
        <v>95</v>
      </c>
      <c r="Q15967">
        <v>751003</v>
      </c>
      <c r="R15967" t="b">
        <v>0</v>
      </c>
    </row>
    <row r="15968" spans="1:18" x14ac:dyDescent="0.35">
      <c r="A15968" t="s">
        <v>20523</v>
      </c>
      <c r="B15968">
        <v>4084900</v>
      </c>
      <c r="C15968" t="s">
        <v>19</v>
      </c>
      <c r="D15968">
        <v>35</v>
      </c>
      <c r="E15968" t="s">
        <v>29</v>
      </c>
      <c r="F15968" s="1">
        <v>44717</v>
      </c>
      <c r="G15968">
        <v>6</v>
      </c>
      <c r="H15968" t="s">
        <v>21</v>
      </c>
      <c r="I15968" t="s">
        <v>43</v>
      </c>
      <c r="J15968" t="s">
        <v>581</v>
      </c>
      <c r="K15968" t="s">
        <v>209</v>
      </c>
      <c r="L15968" t="s">
        <v>210</v>
      </c>
      <c r="M15968">
        <v>1</v>
      </c>
      <c r="N15968">
        <v>846</v>
      </c>
      <c r="O15968" t="s">
        <v>85</v>
      </c>
      <c r="P15968" t="s">
        <v>86</v>
      </c>
      <c r="Q15968">
        <v>500070</v>
      </c>
      <c r="R15968" t="b">
        <v>0</v>
      </c>
    </row>
    <row r="15969" spans="1:18" x14ac:dyDescent="0.35">
      <c r="A15969" t="s">
        <v>20524</v>
      </c>
      <c r="B15969">
        <v>945247</v>
      </c>
      <c r="C15969" t="s">
        <v>19</v>
      </c>
      <c r="D15969">
        <v>18</v>
      </c>
      <c r="E15969" t="s">
        <v>29</v>
      </c>
      <c r="F15969" s="1">
        <v>44717</v>
      </c>
      <c r="G15969">
        <v>6</v>
      </c>
      <c r="H15969" t="s">
        <v>21</v>
      </c>
      <c r="I15969" t="s">
        <v>57</v>
      </c>
      <c r="J15969" t="s">
        <v>20525</v>
      </c>
      <c r="K15969" t="s">
        <v>465</v>
      </c>
      <c r="L15969" t="s">
        <v>66</v>
      </c>
      <c r="M15969">
        <v>1</v>
      </c>
      <c r="N15969">
        <v>319</v>
      </c>
      <c r="O15969" t="s">
        <v>59</v>
      </c>
      <c r="P15969" t="s">
        <v>60</v>
      </c>
      <c r="Q15969">
        <v>560100</v>
      </c>
      <c r="R15969" t="b">
        <v>0</v>
      </c>
    </row>
    <row r="15970" spans="1:18" x14ac:dyDescent="0.35">
      <c r="A15970" t="s">
        <v>20524</v>
      </c>
      <c r="B15970">
        <v>945247</v>
      </c>
      <c r="C15970" t="s">
        <v>19</v>
      </c>
      <c r="D15970">
        <v>44</v>
      </c>
      <c r="E15970" t="s">
        <v>20</v>
      </c>
      <c r="F15970" s="1">
        <v>44717</v>
      </c>
      <c r="G15970">
        <v>6</v>
      </c>
      <c r="H15970" t="s">
        <v>113</v>
      </c>
      <c r="I15970" t="s">
        <v>57</v>
      </c>
      <c r="J15970" t="s">
        <v>1313</v>
      </c>
      <c r="K15970" t="s">
        <v>209</v>
      </c>
      <c r="L15970" t="s">
        <v>210</v>
      </c>
      <c r="M15970">
        <v>1</v>
      </c>
      <c r="N15970">
        <v>291</v>
      </c>
      <c r="O15970" t="s">
        <v>6443</v>
      </c>
      <c r="P15970" t="s">
        <v>73</v>
      </c>
      <c r="Q15970">
        <v>683101</v>
      </c>
      <c r="R15970" t="b">
        <v>0</v>
      </c>
    </row>
    <row r="15971" spans="1:18" x14ac:dyDescent="0.35">
      <c r="A15971" t="s">
        <v>20526</v>
      </c>
      <c r="B15971">
        <v>5572993</v>
      </c>
      <c r="C15971" t="s">
        <v>19</v>
      </c>
      <c r="D15971">
        <v>28</v>
      </c>
      <c r="E15971" t="s">
        <v>29</v>
      </c>
      <c r="F15971" s="1">
        <v>44717</v>
      </c>
      <c r="G15971">
        <v>6</v>
      </c>
      <c r="H15971" t="s">
        <v>21</v>
      </c>
      <c r="I15971" t="s">
        <v>22</v>
      </c>
      <c r="J15971" t="s">
        <v>7934</v>
      </c>
      <c r="K15971" t="s">
        <v>24</v>
      </c>
      <c r="L15971" t="s">
        <v>109</v>
      </c>
      <c r="M15971">
        <v>1</v>
      </c>
      <c r="N15971">
        <v>487</v>
      </c>
      <c r="O15971" t="s">
        <v>144</v>
      </c>
      <c r="P15971" t="s">
        <v>145</v>
      </c>
      <c r="Q15971">
        <v>380004</v>
      </c>
      <c r="R15971" t="b">
        <v>0</v>
      </c>
    </row>
    <row r="15972" spans="1:18" x14ac:dyDescent="0.35">
      <c r="A15972" t="s">
        <v>20527</v>
      </c>
      <c r="B15972">
        <v>1780568</v>
      </c>
      <c r="C15972" t="s">
        <v>19</v>
      </c>
      <c r="D15972">
        <v>30</v>
      </c>
      <c r="E15972" t="s">
        <v>29</v>
      </c>
      <c r="F15972" s="1">
        <v>44717</v>
      </c>
      <c r="G15972">
        <v>6</v>
      </c>
      <c r="H15972" t="s">
        <v>21</v>
      </c>
      <c r="I15972" t="s">
        <v>43</v>
      </c>
      <c r="J15972" t="s">
        <v>3411</v>
      </c>
      <c r="K15972" t="s">
        <v>24</v>
      </c>
      <c r="L15972" t="s">
        <v>45</v>
      </c>
      <c r="M15972">
        <v>1</v>
      </c>
      <c r="N15972">
        <v>534</v>
      </c>
      <c r="O15972" t="s">
        <v>3266</v>
      </c>
      <c r="P15972" t="s">
        <v>73</v>
      </c>
      <c r="Q15972">
        <v>683513</v>
      </c>
      <c r="R15972" t="b">
        <v>0</v>
      </c>
    </row>
    <row r="15973" spans="1:18" x14ac:dyDescent="0.35">
      <c r="A15973" t="s">
        <v>20528</v>
      </c>
      <c r="B15973">
        <v>3920588</v>
      </c>
      <c r="C15973" t="s">
        <v>19</v>
      </c>
      <c r="D15973">
        <v>49</v>
      </c>
      <c r="E15973" t="s">
        <v>20</v>
      </c>
      <c r="F15973" s="1">
        <v>44717</v>
      </c>
      <c r="G15973">
        <v>6</v>
      </c>
      <c r="H15973" t="s">
        <v>21</v>
      </c>
      <c r="I15973" t="s">
        <v>22</v>
      </c>
      <c r="J15973" t="s">
        <v>8378</v>
      </c>
      <c r="K15973" t="s">
        <v>24</v>
      </c>
      <c r="L15973" t="s">
        <v>66</v>
      </c>
      <c r="M15973">
        <v>1</v>
      </c>
      <c r="N15973">
        <v>376</v>
      </c>
      <c r="O15973" t="s">
        <v>714</v>
      </c>
      <c r="P15973" t="s">
        <v>111</v>
      </c>
      <c r="Q15973">
        <v>201016</v>
      </c>
      <c r="R15973" t="b">
        <v>0</v>
      </c>
    </row>
    <row r="15974" spans="1:18" x14ac:dyDescent="0.35">
      <c r="A15974" t="s">
        <v>20529</v>
      </c>
      <c r="B15974">
        <v>3653513</v>
      </c>
      <c r="C15974" t="s">
        <v>19</v>
      </c>
      <c r="D15974">
        <v>31</v>
      </c>
      <c r="E15974" t="s">
        <v>29</v>
      </c>
      <c r="F15974" s="1">
        <v>44717</v>
      </c>
      <c r="G15974">
        <v>6</v>
      </c>
      <c r="H15974" t="s">
        <v>21</v>
      </c>
      <c r="I15974" t="s">
        <v>22</v>
      </c>
      <c r="J15974" t="s">
        <v>2705</v>
      </c>
      <c r="K15974" t="s">
        <v>32</v>
      </c>
      <c r="L15974" t="s">
        <v>109</v>
      </c>
      <c r="M15974">
        <v>1</v>
      </c>
      <c r="N15974">
        <v>560</v>
      </c>
      <c r="O15974" t="s">
        <v>90</v>
      </c>
      <c r="P15974" t="s">
        <v>91</v>
      </c>
      <c r="Q15974">
        <v>110092</v>
      </c>
      <c r="R15974" t="b">
        <v>0</v>
      </c>
    </row>
    <row r="15975" spans="1:18" x14ac:dyDescent="0.35">
      <c r="A15975" t="s">
        <v>20530</v>
      </c>
      <c r="B15975">
        <v>8743933</v>
      </c>
      <c r="C15975" t="s">
        <v>19</v>
      </c>
      <c r="D15975">
        <v>47</v>
      </c>
      <c r="E15975" t="s">
        <v>20</v>
      </c>
      <c r="F15975" s="1">
        <v>44717</v>
      </c>
      <c r="G15975">
        <v>6</v>
      </c>
      <c r="H15975" t="s">
        <v>21</v>
      </c>
      <c r="I15975" t="s">
        <v>22</v>
      </c>
      <c r="J15975" t="s">
        <v>16329</v>
      </c>
      <c r="K15975" t="s">
        <v>24</v>
      </c>
      <c r="L15975" t="s">
        <v>45</v>
      </c>
      <c r="M15975">
        <v>1</v>
      </c>
      <c r="N15975">
        <v>688</v>
      </c>
      <c r="O15975" t="s">
        <v>810</v>
      </c>
      <c r="P15975" t="s">
        <v>70</v>
      </c>
      <c r="Q15975">
        <v>517501</v>
      </c>
      <c r="R15975" t="b">
        <v>0</v>
      </c>
    </row>
    <row r="15976" spans="1:18" x14ac:dyDescent="0.35">
      <c r="A15976" t="s">
        <v>20531</v>
      </c>
      <c r="B15976">
        <v>3406274</v>
      </c>
      <c r="C15976" t="s">
        <v>19</v>
      </c>
      <c r="D15976">
        <v>29</v>
      </c>
      <c r="E15976" t="s">
        <v>29</v>
      </c>
      <c r="F15976" s="1">
        <v>44717</v>
      </c>
      <c r="G15976">
        <v>6</v>
      </c>
      <c r="H15976" t="s">
        <v>21</v>
      </c>
      <c r="I15976" t="s">
        <v>57</v>
      </c>
      <c r="J15976" t="s">
        <v>362</v>
      </c>
      <c r="K15976" t="s">
        <v>54</v>
      </c>
      <c r="L15976" t="s">
        <v>25</v>
      </c>
      <c r="M15976">
        <v>1</v>
      </c>
      <c r="N15976">
        <v>635</v>
      </c>
      <c r="O15976" t="s">
        <v>626</v>
      </c>
      <c r="P15976" t="s">
        <v>35</v>
      </c>
      <c r="Q15976">
        <v>122009</v>
      </c>
      <c r="R15976" t="b">
        <v>0</v>
      </c>
    </row>
    <row r="15977" spans="1:18" x14ac:dyDescent="0.35">
      <c r="A15977" t="s">
        <v>20532</v>
      </c>
      <c r="B15977">
        <v>3910475</v>
      </c>
      <c r="C15977" t="s">
        <v>51</v>
      </c>
      <c r="D15977">
        <v>22</v>
      </c>
      <c r="E15977" t="s">
        <v>29</v>
      </c>
      <c r="F15977" s="1">
        <v>44717</v>
      </c>
      <c r="G15977">
        <v>6</v>
      </c>
      <c r="H15977" t="s">
        <v>21</v>
      </c>
      <c r="I15977" t="s">
        <v>43</v>
      </c>
      <c r="J15977" t="s">
        <v>20533</v>
      </c>
      <c r="K15977" t="s">
        <v>32</v>
      </c>
      <c r="L15977" t="s">
        <v>98</v>
      </c>
      <c r="M15977">
        <v>1</v>
      </c>
      <c r="N15977">
        <v>666</v>
      </c>
      <c r="O15977" t="s">
        <v>194</v>
      </c>
      <c r="P15977" t="s">
        <v>111</v>
      </c>
      <c r="Q15977">
        <v>211019</v>
      </c>
      <c r="R15977" t="b">
        <v>0</v>
      </c>
    </row>
    <row r="15978" spans="1:18" x14ac:dyDescent="0.35">
      <c r="A15978" t="s">
        <v>20534</v>
      </c>
      <c r="B15978">
        <v>3215670</v>
      </c>
      <c r="C15978" t="s">
        <v>19</v>
      </c>
      <c r="D15978">
        <v>61</v>
      </c>
      <c r="E15978" t="s">
        <v>37</v>
      </c>
      <c r="F15978" s="1">
        <v>44717</v>
      </c>
      <c r="G15978">
        <v>6</v>
      </c>
      <c r="H15978" t="s">
        <v>21</v>
      </c>
      <c r="I15978" t="s">
        <v>43</v>
      </c>
      <c r="J15978" t="s">
        <v>20535</v>
      </c>
      <c r="K15978" t="s">
        <v>32</v>
      </c>
      <c r="L15978" t="s">
        <v>98</v>
      </c>
      <c r="M15978">
        <v>1</v>
      </c>
      <c r="N15978">
        <v>2442</v>
      </c>
      <c r="O15978" t="s">
        <v>169</v>
      </c>
      <c r="P15978" t="s">
        <v>56</v>
      </c>
      <c r="Q15978">
        <v>411028</v>
      </c>
      <c r="R15978" t="b">
        <v>0</v>
      </c>
    </row>
    <row r="15979" spans="1:18" x14ac:dyDescent="0.35">
      <c r="A15979" t="s">
        <v>20536</v>
      </c>
      <c r="B15979">
        <v>2603879</v>
      </c>
      <c r="C15979" t="s">
        <v>51</v>
      </c>
      <c r="D15979">
        <v>37</v>
      </c>
      <c r="E15979" t="s">
        <v>20</v>
      </c>
      <c r="F15979" s="1">
        <v>44717</v>
      </c>
      <c r="G15979">
        <v>6</v>
      </c>
      <c r="H15979" t="s">
        <v>21</v>
      </c>
      <c r="I15979" t="s">
        <v>30</v>
      </c>
      <c r="J15979" t="s">
        <v>818</v>
      </c>
      <c r="K15979" t="s">
        <v>32</v>
      </c>
      <c r="L15979" t="s">
        <v>66</v>
      </c>
      <c r="M15979">
        <v>1</v>
      </c>
      <c r="N15979">
        <v>950</v>
      </c>
      <c r="O15979" t="s">
        <v>85</v>
      </c>
      <c r="P15979" t="s">
        <v>86</v>
      </c>
      <c r="Q15979">
        <v>500074</v>
      </c>
      <c r="R15979" t="b">
        <v>0</v>
      </c>
    </row>
    <row r="15980" spans="1:18" x14ac:dyDescent="0.35">
      <c r="A15980" t="s">
        <v>20537</v>
      </c>
      <c r="B15980">
        <v>1250329</v>
      </c>
      <c r="C15980" t="s">
        <v>19</v>
      </c>
      <c r="D15980">
        <v>33</v>
      </c>
      <c r="E15980" t="s">
        <v>29</v>
      </c>
      <c r="F15980" s="1">
        <v>44717</v>
      </c>
      <c r="G15980">
        <v>6</v>
      </c>
      <c r="H15980" t="s">
        <v>21</v>
      </c>
      <c r="I15980" t="s">
        <v>43</v>
      </c>
      <c r="J15980" t="s">
        <v>2264</v>
      </c>
      <c r="K15980" t="s">
        <v>54</v>
      </c>
      <c r="L15980" t="s">
        <v>39</v>
      </c>
      <c r="M15980">
        <v>1</v>
      </c>
      <c r="N15980">
        <v>725</v>
      </c>
      <c r="O15980" t="s">
        <v>2213</v>
      </c>
      <c r="P15980" t="s">
        <v>70</v>
      </c>
      <c r="Q15980">
        <v>515671</v>
      </c>
      <c r="R15980" t="b">
        <v>0</v>
      </c>
    </row>
    <row r="15981" spans="1:18" x14ac:dyDescent="0.35">
      <c r="A15981" t="s">
        <v>20538</v>
      </c>
      <c r="B15981">
        <v>9620895</v>
      </c>
      <c r="C15981" t="s">
        <v>19</v>
      </c>
      <c r="D15981">
        <v>27</v>
      </c>
      <c r="E15981" t="s">
        <v>29</v>
      </c>
      <c r="F15981" s="1">
        <v>44717</v>
      </c>
      <c r="G15981">
        <v>6</v>
      </c>
      <c r="H15981" t="s">
        <v>21</v>
      </c>
      <c r="I15981" t="s">
        <v>88</v>
      </c>
      <c r="J15981" t="s">
        <v>2081</v>
      </c>
      <c r="K15981" t="s">
        <v>75</v>
      </c>
      <c r="L15981" t="s">
        <v>33</v>
      </c>
      <c r="M15981">
        <v>1</v>
      </c>
      <c r="N15981">
        <v>649</v>
      </c>
      <c r="O15981" t="s">
        <v>2228</v>
      </c>
      <c r="P15981" t="s">
        <v>41</v>
      </c>
      <c r="Q15981">
        <v>734010</v>
      </c>
      <c r="R15981" t="b">
        <v>0</v>
      </c>
    </row>
    <row r="15982" spans="1:18" x14ac:dyDescent="0.35">
      <c r="A15982" t="s">
        <v>20539</v>
      </c>
      <c r="B15982">
        <v>2493448</v>
      </c>
      <c r="C15982" t="s">
        <v>19</v>
      </c>
      <c r="D15982">
        <v>63</v>
      </c>
      <c r="E15982" t="s">
        <v>37</v>
      </c>
      <c r="F15982" s="1">
        <v>44717</v>
      </c>
      <c r="G15982">
        <v>6</v>
      </c>
      <c r="H15982" t="s">
        <v>113</v>
      </c>
      <c r="I15982" t="s">
        <v>43</v>
      </c>
      <c r="J15982" t="s">
        <v>788</v>
      </c>
      <c r="K15982" t="s">
        <v>32</v>
      </c>
      <c r="L15982" t="s">
        <v>66</v>
      </c>
      <c r="M15982">
        <v>1</v>
      </c>
      <c r="N15982">
        <v>464</v>
      </c>
      <c r="O15982" t="s">
        <v>110</v>
      </c>
      <c r="P15982" t="s">
        <v>111</v>
      </c>
      <c r="Q15982">
        <v>226024</v>
      </c>
      <c r="R15982" t="b">
        <v>0</v>
      </c>
    </row>
    <row r="15983" spans="1:18" x14ac:dyDescent="0.35">
      <c r="A15983" t="s">
        <v>20540</v>
      </c>
      <c r="B15983">
        <v>4238978</v>
      </c>
      <c r="C15983" t="s">
        <v>19</v>
      </c>
      <c r="D15983">
        <v>47</v>
      </c>
      <c r="E15983" t="s">
        <v>20</v>
      </c>
      <c r="F15983" s="1">
        <v>44717</v>
      </c>
      <c r="G15983">
        <v>6</v>
      </c>
      <c r="H15983" t="s">
        <v>21</v>
      </c>
      <c r="I15983" t="s">
        <v>57</v>
      </c>
      <c r="J15983" t="s">
        <v>1610</v>
      </c>
      <c r="K15983" t="s">
        <v>32</v>
      </c>
      <c r="L15983" t="s">
        <v>33</v>
      </c>
      <c r="M15983">
        <v>1</v>
      </c>
      <c r="N15983">
        <v>1129</v>
      </c>
      <c r="O15983" t="s">
        <v>79</v>
      </c>
      <c r="P15983" t="s">
        <v>80</v>
      </c>
      <c r="Q15983">
        <v>781017</v>
      </c>
      <c r="R15983" t="b">
        <v>0</v>
      </c>
    </row>
    <row r="15984" spans="1:18" x14ac:dyDescent="0.35">
      <c r="A15984" t="s">
        <v>20541</v>
      </c>
      <c r="B15984">
        <v>9716123</v>
      </c>
      <c r="C15984" t="s">
        <v>19</v>
      </c>
      <c r="D15984">
        <v>43</v>
      </c>
      <c r="E15984" t="s">
        <v>20</v>
      </c>
      <c r="F15984" s="1">
        <v>44717</v>
      </c>
      <c r="G15984">
        <v>6</v>
      </c>
      <c r="H15984" t="s">
        <v>21</v>
      </c>
      <c r="I15984" t="s">
        <v>62</v>
      </c>
      <c r="J15984" t="s">
        <v>11921</v>
      </c>
      <c r="K15984" t="s">
        <v>32</v>
      </c>
      <c r="L15984" t="s">
        <v>98</v>
      </c>
      <c r="M15984">
        <v>1</v>
      </c>
      <c r="N15984">
        <v>899</v>
      </c>
      <c r="O15984" t="s">
        <v>11199</v>
      </c>
      <c r="P15984" t="s">
        <v>902</v>
      </c>
      <c r="Q15984">
        <v>496118</v>
      </c>
      <c r="R15984" t="b">
        <v>0</v>
      </c>
    </row>
    <row r="15985" spans="1:18" x14ac:dyDescent="0.35">
      <c r="A15985" t="s">
        <v>20542</v>
      </c>
      <c r="B15985">
        <v>7133099</v>
      </c>
      <c r="C15985" t="s">
        <v>19</v>
      </c>
      <c r="D15985">
        <v>38</v>
      </c>
      <c r="E15985" t="s">
        <v>20</v>
      </c>
      <c r="F15985" s="1">
        <v>44717</v>
      </c>
      <c r="G15985">
        <v>6</v>
      </c>
      <c r="H15985" t="s">
        <v>21</v>
      </c>
      <c r="I15985" t="s">
        <v>52</v>
      </c>
      <c r="J15985" t="s">
        <v>16348</v>
      </c>
      <c r="K15985" t="s">
        <v>24</v>
      </c>
      <c r="L15985" t="s">
        <v>25</v>
      </c>
      <c r="M15985">
        <v>1</v>
      </c>
      <c r="N15985">
        <v>495</v>
      </c>
      <c r="O15985" t="s">
        <v>155</v>
      </c>
      <c r="P15985" t="s">
        <v>145</v>
      </c>
      <c r="Q15985">
        <v>390003</v>
      </c>
      <c r="R15985" t="b">
        <v>0</v>
      </c>
    </row>
    <row r="15986" spans="1:18" x14ac:dyDescent="0.35">
      <c r="A15986" t="s">
        <v>20543</v>
      </c>
      <c r="B15986">
        <v>746547</v>
      </c>
      <c r="C15986" t="s">
        <v>19</v>
      </c>
      <c r="D15986">
        <v>38</v>
      </c>
      <c r="E15986" t="s">
        <v>20</v>
      </c>
      <c r="F15986" s="1">
        <v>44717</v>
      </c>
      <c r="G15986">
        <v>6</v>
      </c>
      <c r="H15986" t="s">
        <v>21</v>
      </c>
      <c r="I15986" t="s">
        <v>43</v>
      </c>
      <c r="J15986" t="s">
        <v>18691</v>
      </c>
      <c r="K15986" t="s">
        <v>54</v>
      </c>
      <c r="L15986" t="s">
        <v>39</v>
      </c>
      <c r="M15986">
        <v>1</v>
      </c>
      <c r="N15986">
        <v>699</v>
      </c>
      <c r="O15986" t="s">
        <v>79</v>
      </c>
      <c r="P15986" t="s">
        <v>80</v>
      </c>
      <c r="Q15986">
        <v>781006</v>
      </c>
      <c r="R15986" t="b">
        <v>0</v>
      </c>
    </row>
    <row r="15987" spans="1:18" x14ac:dyDescent="0.35">
      <c r="A15987" t="s">
        <v>20544</v>
      </c>
      <c r="B15987">
        <v>9151025</v>
      </c>
      <c r="C15987" t="s">
        <v>19</v>
      </c>
      <c r="D15987">
        <v>44</v>
      </c>
      <c r="E15987" t="s">
        <v>20</v>
      </c>
      <c r="F15987" s="1">
        <v>44717</v>
      </c>
      <c r="G15987">
        <v>6</v>
      </c>
      <c r="H15987" t="s">
        <v>284</v>
      </c>
      <c r="I15987" t="s">
        <v>52</v>
      </c>
      <c r="J15987" t="s">
        <v>11215</v>
      </c>
      <c r="K15987" t="s">
        <v>32</v>
      </c>
      <c r="L15987" t="s">
        <v>25</v>
      </c>
      <c r="M15987">
        <v>1</v>
      </c>
      <c r="N15987">
        <v>612</v>
      </c>
      <c r="O15987" t="s">
        <v>1685</v>
      </c>
      <c r="P15987" t="s">
        <v>70</v>
      </c>
      <c r="Q15987">
        <v>516003</v>
      </c>
      <c r="R15987" t="b">
        <v>0</v>
      </c>
    </row>
    <row r="15988" spans="1:18" x14ac:dyDescent="0.35">
      <c r="A15988" t="s">
        <v>20545</v>
      </c>
      <c r="B15988">
        <v>7327130</v>
      </c>
      <c r="C15988" t="s">
        <v>51</v>
      </c>
      <c r="D15988">
        <v>29</v>
      </c>
      <c r="E15988" t="s">
        <v>29</v>
      </c>
      <c r="F15988" s="1">
        <v>44717</v>
      </c>
      <c r="G15988">
        <v>6</v>
      </c>
      <c r="H15988" t="s">
        <v>21</v>
      </c>
      <c r="I15988" t="s">
        <v>52</v>
      </c>
      <c r="J15988" t="s">
        <v>2297</v>
      </c>
      <c r="K15988" t="s">
        <v>32</v>
      </c>
      <c r="L15988" t="s">
        <v>66</v>
      </c>
      <c r="M15988">
        <v>1</v>
      </c>
      <c r="N15988">
        <v>696</v>
      </c>
      <c r="O15988" t="s">
        <v>59</v>
      </c>
      <c r="P15988" t="s">
        <v>60</v>
      </c>
      <c r="Q15988">
        <v>560015</v>
      </c>
      <c r="R15988" t="b">
        <v>0</v>
      </c>
    </row>
    <row r="15989" spans="1:18" x14ac:dyDescent="0.35">
      <c r="A15989" t="s">
        <v>20546</v>
      </c>
      <c r="B15989">
        <v>9853996</v>
      </c>
      <c r="C15989" t="s">
        <v>19</v>
      </c>
      <c r="D15989">
        <v>39</v>
      </c>
      <c r="E15989" t="s">
        <v>20</v>
      </c>
      <c r="F15989" s="1">
        <v>44717</v>
      </c>
      <c r="G15989">
        <v>6</v>
      </c>
      <c r="H15989" t="s">
        <v>21</v>
      </c>
      <c r="I15989" t="s">
        <v>43</v>
      </c>
      <c r="J15989" t="s">
        <v>20547</v>
      </c>
      <c r="K15989" t="s">
        <v>24</v>
      </c>
      <c r="L15989" t="s">
        <v>45</v>
      </c>
      <c r="M15989">
        <v>1</v>
      </c>
      <c r="N15989">
        <v>432</v>
      </c>
      <c r="O15989" t="s">
        <v>529</v>
      </c>
      <c r="P15989" t="s">
        <v>56</v>
      </c>
      <c r="Q15989">
        <v>431003</v>
      </c>
      <c r="R15989" t="b">
        <v>0</v>
      </c>
    </row>
    <row r="15990" spans="1:18" x14ac:dyDescent="0.35">
      <c r="A15990" t="s">
        <v>20548</v>
      </c>
      <c r="B15990">
        <v>2405614</v>
      </c>
      <c r="C15990" t="s">
        <v>19</v>
      </c>
      <c r="D15990">
        <v>78</v>
      </c>
      <c r="E15990" t="s">
        <v>37</v>
      </c>
      <c r="F15990" s="1">
        <v>44717</v>
      </c>
      <c r="G15990">
        <v>6</v>
      </c>
      <c r="H15990" t="s">
        <v>21</v>
      </c>
      <c r="I15990" t="s">
        <v>22</v>
      </c>
      <c r="J15990" t="s">
        <v>391</v>
      </c>
      <c r="K15990" t="s">
        <v>32</v>
      </c>
      <c r="L15990" t="s">
        <v>33</v>
      </c>
      <c r="M15990">
        <v>1</v>
      </c>
      <c r="N15990">
        <v>788</v>
      </c>
      <c r="O15990" t="s">
        <v>103</v>
      </c>
      <c r="P15990" t="s">
        <v>56</v>
      </c>
      <c r="Q15990">
        <v>400050</v>
      </c>
      <c r="R15990" t="b">
        <v>0</v>
      </c>
    </row>
    <row r="15991" spans="1:18" x14ac:dyDescent="0.35">
      <c r="A15991" t="s">
        <v>20549</v>
      </c>
      <c r="B15991">
        <v>5765688</v>
      </c>
      <c r="C15991" t="s">
        <v>51</v>
      </c>
      <c r="D15991">
        <v>45</v>
      </c>
      <c r="E15991" t="s">
        <v>20</v>
      </c>
      <c r="F15991" s="1">
        <v>44717</v>
      </c>
      <c r="G15991">
        <v>6</v>
      </c>
      <c r="H15991" t="s">
        <v>21</v>
      </c>
      <c r="I15991" t="s">
        <v>22</v>
      </c>
      <c r="J15991" t="s">
        <v>777</v>
      </c>
      <c r="K15991" t="s">
        <v>32</v>
      </c>
      <c r="L15991" t="s">
        <v>66</v>
      </c>
      <c r="M15991">
        <v>1</v>
      </c>
      <c r="N15991">
        <v>799</v>
      </c>
      <c r="O15991" t="s">
        <v>59</v>
      </c>
      <c r="P15991" t="s">
        <v>60</v>
      </c>
      <c r="Q15991">
        <v>560066</v>
      </c>
      <c r="R15991" t="b">
        <v>0</v>
      </c>
    </row>
    <row r="15992" spans="1:18" x14ac:dyDescent="0.35">
      <c r="A15992" t="s">
        <v>20550</v>
      </c>
      <c r="B15992">
        <v>4685139</v>
      </c>
      <c r="C15992" t="s">
        <v>19</v>
      </c>
      <c r="D15992">
        <v>47</v>
      </c>
      <c r="E15992" t="s">
        <v>20</v>
      </c>
      <c r="F15992" s="1">
        <v>44717</v>
      </c>
      <c r="G15992">
        <v>6</v>
      </c>
      <c r="H15992" t="s">
        <v>21</v>
      </c>
      <c r="I15992" t="s">
        <v>43</v>
      </c>
      <c r="J15992" t="s">
        <v>362</v>
      </c>
      <c r="K15992" t="s">
        <v>54</v>
      </c>
      <c r="L15992" t="s">
        <v>25</v>
      </c>
      <c r="M15992">
        <v>1</v>
      </c>
      <c r="N15992">
        <v>625</v>
      </c>
      <c r="O15992" t="s">
        <v>343</v>
      </c>
      <c r="P15992" t="s">
        <v>60</v>
      </c>
      <c r="Q15992">
        <v>570026</v>
      </c>
      <c r="R15992" t="b">
        <v>0</v>
      </c>
    </row>
    <row r="15993" spans="1:18" x14ac:dyDescent="0.35">
      <c r="A15993" t="s">
        <v>20551</v>
      </c>
      <c r="B15993">
        <v>7409932</v>
      </c>
      <c r="C15993" t="s">
        <v>51</v>
      </c>
      <c r="D15993">
        <v>21</v>
      </c>
      <c r="E15993" t="s">
        <v>29</v>
      </c>
      <c r="F15993" s="1">
        <v>44717</v>
      </c>
      <c r="G15993">
        <v>6</v>
      </c>
      <c r="H15993" t="s">
        <v>21</v>
      </c>
      <c r="I15993" t="s">
        <v>22</v>
      </c>
      <c r="J15993" t="s">
        <v>600</v>
      </c>
      <c r="K15993" t="s">
        <v>32</v>
      </c>
      <c r="L15993" t="s">
        <v>45</v>
      </c>
      <c r="M15993">
        <v>1</v>
      </c>
      <c r="N15993">
        <v>759</v>
      </c>
      <c r="O15993" t="s">
        <v>3056</v>
      </c>
      <c r="P15993" t="s">
        <v>111</v>
      </c>
      <c r="Q15993">
        <v>201306</v>
      </c>
      <c r="R15993" t="b">
        <v>0</v>
      </c>
    </row>
    <row r="15994" spans="1:18" x14ac:dyDescent="0.35">
      <c r="A15994" t="s">
        <v>20552</v>
      </c>
      <c r="B15994">
        <v>3300319</v>
      </c>
      <c r="C15994" t="s">
        <v>19</v>
      </c>
      <c r="D15994">
        <v>30</v>
      </c>
      <c r="E15994" t="s">
        <v>29</v>
      </c>
      <c r="F15994" s="1">
        <v>44717</v>
      </c>
      <c r="G15994">
        <v>6</v>
      </c>
      <c r="H15994" t="s">
        <v>21</v>
      </c>
      <c r="I15994" t="s">
        <v>43</v>
      </c>
      <c r="J15994" t="s">
        <v>2110</v>
      </c>
      <c r="K15994" t="s">
        <v>32</v>
      </c>
      <c r="L15994" t="s">
        <v>45</v>
      </c>
      <c r="M15994">
        <v>1</v>
      </c>
      <c r="N15994">
        <v>573</v>
      </c>
      <c r="O15994" t="s">
        <v>256</v>
      </c>
      <c r="P15994" t="s">
        <v>56</v>
      </c>
      <c r="Q15994">
        <v>410208</v>
      </c>
      <c r="R15994" t="b">
        <v>0</v>
      </c>
    </row>
    <row r="15995" spans="1:18" x14ac:dyDescent="0.35">
      <c r="A15995" t="s">
        <v>20553</v>
      </c>
      <c r="B15995">
        <v>3945018</v>
      </c>
      <c r="C15995" t="s">
        <v>19</v>
      </c>
      <c r="D15995">
        <v>25</v>
      </c>
      <c r="E15995" t="s">
        <v>29</v>
      </c>
      <c r="F15995" s="1">
        <v>44717</v>
      </c>
      <c r="G15995">
        <v>6</v>
      </c>
      <c r="H15995" t="s">
        <v>21</v>
      </c>
      <c r="I15995" t="s">
        <v>22</v>
      </c>
      <c r="J15995" t="s">
        <v>8030</v>
      </c>
      <c r="K15995" t="s">
        <v>32</v>
      </c>
      <c r="L15995" t="s">
        <v>39</v>
      </c>
      <c r="M15995">
        <v>1</v>
      </c>
      <c r="N15995">
        <v>599</v>
      </c>
      <c r="O15995" t="s">
        <v>12668</v>
      </c>
      <c r="P15995" t="s">
        <v>91</v>
      </c>
      <c r="Q15995">
        <v>110032</v>
      </c>
      <c r="R15995" t="b">
        <v>0</v>
      </c>
    </row>
    <row r="15996" spans="1:18" x14ac:dyDescent="0.35">
      <c r="A15996" t="s">
        <v>20554</v>
      </c>
      <c r="B15996">
        <v>4951114</v>
      </c>
      <c r="C15996" t="s">
        <v>19</v>
      </c>
      <c r="D15996">
        <v>25</v>
      </c>
      <c r="E15996" t="s">
        <v>29</v>
      </c>
      <c r="F15996" s="1">
        <v>44717</v>
      </c>
      <c r="G15996">
        <v>6</v>
      </c>
      <c r="H15996" t="s">
        <v>21</v>
      </c>
      <c r="I15996" t="s">
        <v>62</v>
      </c>
      <c r="J15996" t="s">
        <v>803</v>
      </c>
      <c r="K15996" t="s">
        <v>209</v>
      </c>
      <c r="L15996" t="s">
        <v>210</v>
      </c>
      <c r="M15996">
        <v>1</v>
      </c>
      <c r="N15996">
        <v>759</v>
      </c>
      <c r="O15996" t="s">
        <v>655</v>
      </c>
      <c r="P15996" t="s">
        <v>126</v>
      </c>
      <c r="Q15996">
        <v>482003</v>
      </c>
      <c r="R15996" t="b">
        <v>0</v>
      </c>
    </row>
    <row r="15997" spans="1:18" x14ac:dyDescent="0.35">
      <c r="A15997" t="s">
        <v>20555</v>
      </c>
      <c r="B15997">
        <v>7384243</v>
      </c>
      <c r="C15997" t="s">
        <v>19</v>
      </c>
      <c r="D15997">
        <v>28</v>
      </c>
      <c r="E15997" t="s">
        <v>29</v>
      </c>
      <c r="F15997" s="1">
        <v>44717</v>
      </c>
      <c r="G15997">
        <v>6</v>
      </c>
      <c r="H15997" t="s">
        <v>21</v>
      </c>
      <c r="I15997" t="s">
        <v>52</v>
      </c>
      <c r="J15997" t="s">
        <v>946</v>
      </c>
      <c r="K15997" t="s">
        <v>32</v>
      </c>
      <c r="L15997" t="s">
        <v>66</v>
      </c>
      <c r="M15997">
        <v>1</v>
      </c>
      <c r="N15997">
        <v>613</v>
      </c>
      <c r="O15997" t="s">
        <v>59</v>
      </c>
      <c r="P15997" t="s">
        <v>60</v>
      </c>
      <c r="Q15997">
        <v>560049</v>
      </c>
      <c r="R15997" t="b">
        <v>0</v>
      </c>
    </row>
    <row r="15998" spans="1:18" x14ac:dyDescent="0.35">
      <c r="A15998" t="s">
        <v>20556</v>
      </c>
      <c r="B15998">
        <v>9741993</v>
      </c>
      <c r="C15998" t="s">
        <v>51</v>
      </c>
      <c r="D15998">
        <v>39</v>
      </c>
      <c r="E15998" t="s">
        <v>20</v>
      </c>
      <c r="F15998" s="1">
        <v>44717</v>
      </c>
      <c r="G15998">
        <v>6</v>
      </c>
      <c r="H15998" t="s">
        <v>284</v>
      </c>
      <c r="I15998" t="s">
        <v>22</v>
      </c>
      <c r="J15998" t="s">
        <v>3338</v>
      </c>
      <c r="K15998" t="s">
        <v>32</v>
      </c>
      <c r="L15998" t="s">
        <v>66</v>
      </c>
      <c r="M15998">
        <v>1</v>
      </c>
      <c r="N15998">
        <v>1140</v>
      </c>
      <c r="O15998" t="s">
        <v>355</v>
      </c>
      <c r="P15998" t="s">
        <v>56</v>
      </c>
      <c r="Q15998">
        <v>400612</v>
      </c>
      <c r="R15998" t="b">
        <v>0</v>
      </c>
    </row>
    <row r="15999" spans="1:18" x14ac:dyDescent="0.35">
      <c r="A15999" t="s">
        <v>20557</v>
      </c>
      <c r="B15999">
        <v>9039765</v>
      </c>
      <c r="C15999" t="s">
        <v>19</v>
      </c>
      <c r="D15999">
        <v>42</v>
      </c>
      <c r="E15999" t="s">
        <v>20</v>
      </c>
      <c r="F15999" s="1">
        <v>44717</v>
      </c>
      <c r="G15999">
        <v>6</v>
      </c>
      <c r="H15999" t="s">
        <v>21</v>
      </c>
      <c r="I15999" t="s">
        <v>22</v>
      </c>
      <c r="J15999" t="s">
        <v>14933</v>
      </c>
      <c r="K15999" t="s">
        <v>24</v>
      </c>
      <c r="L15999" t="s">
        <v>33</v>
      </c>
      <c r="M15999">
        <v>1</v>
      </c>
      <c r="N15999">
        <v>484</v>
      </c>
      <c r="O15999" t="s">
        <v>169</v>
      </c>
      <c r="P15999" t="s">
        <v>56</v>
      </c>
      <c r="Q15999">
        <v>411040</v>
      </c>
      <c r="R15999" t="b">
        <v>0</v>
      </c>
    </row>
    <row r="16000" spans="1:18" x14ac:dyDescent="0.35">
      <c r="A16000" t="s">
        <v>20558</v>
      </c>
      <c r="B16000">
        <v>896901</v>
      </c>
      <c r="C16000" t="s">
        <v>19</v>
      </c>
      <c r="D16000">
        <v>37</v>
      </c>
      <c r="E16000" t="s">
        <v>20</v>
      </c>
      <c r="F16000" s="1">
        <v>44717</v>
      </c>
      <c r="G16000">
        <v>6</v>
      </c>
      <c r="H16000" t="s">
        <v>21</v>
      </c>
      <c r="I16000" t="s">
        <v>22</v>
      </c>
      <c r="J16000" t="s">
        <v>6640</v>
      </c>
      <c r="K16000" t="s">
        <v>54</v>
      </c>
      <c r="L16000" t="s">
        <v>66</v>
      </c>
      <c r="M16000">
        <v>1</v>
      </c>
      <c r="N16000">
        <v>735</v>
      </c>
      <c r="O16000" t="s">
        <v>110</v>
      </c>
      <c r="P16000" t="s">
        <v>111</v>
      </c>
      <c r="Q16000">
        <v>226016</v>
      </c>
      <c r="R16000" t="b">
        <v>0</v>
      </c>
    </row>
    <row r="16001" spans="1:18" x14ac:dyDescent="0.35">
      <c r="A16001" t="s">
        <v>20559</v>
      </c>
      <c r="B16001">
        <v>1289257</v>
      </c>
      <c r="C16001" t="s">
        <v>19</v>
      </c>
      <c r="D16001">
        <v>38</v>
      </c>
      <c r="E16001" t="s">
        <v>20</v>
      </c>
      <c r="F16001" s="1">
        <v>44717</v>
      </c>
      <c r="G16001">
        <v>6</v>
      </c>
      <c r="H16001" t="s">
        <v>21</v>
      </c>
      <c r="I16001" t="s">
        <v>52</v>
      </c>
      <c r="J16001" t="s">
        <v>4697</v>
      </c>
      <c r="K16001" t="s">
        <v>32</v>
      </c>
      <c r="L16001" t="s">
        <v>66</v>
      </c>
      <c r="M16001">
        <v>1</v>
      </c>
      <c r="N16001">
        <v>699</v>
      </c>
      <c r="O16001" t="s">
        <v>161</v>
      </c>
      <c r="P16001" t="s">
        <v>161</v>
      </c>
      <c r="Q16001">
        <v>160047</v>
      </c>
      <c r="R16001" t="b">
        <v>0</v>
      </c>
    </row>
    <row r="16002" spans="1:18" x14ac:dyDescent="0.35">
      <c r="A16002" t="s">
        <v>20560</v>
      </c>
      <c r="B16002">
        <v>9758341</v>
      </c>
      <c r="C16002" t="s">
        <v>19</v>
      </c>
      <c r="D16002">
        <v>49</v>
      </c>
      <c r="E16002" t="s">
        <v>20</v>
      </c>
      <c r="F16002" s="1">
        <v>44717</v>
      </c>
      <c r="G16002">
        <v>6</v>
      </c>
      <c r="H16002" t="s">
        <v>21</v>
      </c>
      <c r="I16002" t="s">
        <v>43</v>
      </c>
      <c r="J16002" t="s">
        <v>9436</v>
      </c>
      <c r="K16002" t="s">
        <v>32</v>
      </c>
      <c r="L16002" t="s">
        <v>33</v>
      </c>
      <c r="M16002">
        <v>1</v>
      </c>
      <c r="N16002">
        <v>850</v>
      </c>
      <c r="O16002" t="s">
        <v>2753</v>
      </c>
      <c r="P16002" t="s">
        <v>111</v>
      </c>
      <c r="Q16002">
        <v>225001</v>
      </c>
      <c r="R16002" t="b">
        <v>0</v>
      </c>
    </row>
    <row r="16003" spans="1:18" x14ac:dyDescent="0.35">
      <c r="A16003" t="s">
        <v>20561</v>
      </c>
      <c r="B16003">
        <v>7430223</v>
      </c>
      <c r="C16003" t="s">
        <v>19</v>
      </c>
      <c r="D16003">
        <v>24</v>
      </c>
      <c r="E16003" t="s">
        <v>29</v>
      </c>
      <c r="F16003" s="1">
        <v>44717</v>
      </c>
      <c r="G16003">
        <v>6</v>
      </c>
      <c r="H16003" t="s">
        <v>21</v>
      </c>
      <c r="I16003" t="s">
        <v>22</v>
      </c>
      <c r="J16003" t="s">
        <v>5861</v>
      </c>
      <c r="K16003" t="s">
        <v>24</v>
      </c>
      <c r="L16003" t="s">
        <v>66</v>
      </c>
      <c r="M16003">
        <v>1</v>
      </c>
      <c r="N16003">
        <v>568</v>
      </c>
      <c r="O16003" t="s">
        <v>174</v>
      </c>
      <c r="P16003" t="s">
        <v>35</v>
      </c>
      <c r="Q16003">
        <v>131001</v>
      </c>
      <c r="R16003" t="b">
        <v>0</v>
      </c>
    </row>
    <row r="16004" spans="1:18" x14ac:dyDescent="0.35">
      <c r="A16004" t="s">
        <v>20562</v>
      </c>
      <c r="B16004">
        <v>9124647</v>
      </c>
      <c r="C16004" t="s">
        <v>19</v>
      </c>
      <c r="D16004">
        <v>43</v>
      </c>
      <c r="E16004" t="s">
        <v>20</v>
      </c>
      <c r="F16004" s="1">
        <v>44717</v>
      </c>
      <c r="G16004">
        <v>6</v>
      </c>
      <c r="H16004" t="s">
        <v>21</v>
      </c>
      <c r="I16004" t="s">
        <v>52</v>
      </c>
      <c r="J16004" t="s">
        <v>20563</v>
      </c>
      <c r="K16004" t="s">
        <v>75</v>
      </c>
      <c r="L16004" t="s">
        <v>33</v>
      </c>
      <c r="M16004">
        <v>1</v>
      </c>
      <c r="N16004">
        <v>751</v>
      </c>
      <c r="O16004" t="s">
        <v>1286</v>
      </c>
      <c r="P16004" t="s">
        <v>35</v>
      </c>
      <c r="Q16004">
        <v>121006</v>
      </c>
      <c r="R16004" t="b">
        <v>0</v>
      </c>
    </row>
    <row r="16005" spans="1:18" x14ac:dyDescent="0.35">
      <c r="A16005" t="s">
        <v>20564</v>
      </c>
      <c r="B16005">
        <v>5940149</v>
      </c>
      <c r="C16005" t="s">
        <v>19</v>
      </c>
      <c r="D16005">
        <v>43</v>
      </c>
      <c r="E16005" t="s">
        <v>20</v>
      </c>
      <c r="F16005" s="1">
        <v>44717</v>
      </c>
      <c r="G16005">
        <v>6</v>
      </c>
      <c r="H16005" t="s">
        <v>21</v>
      </c>
      <c r="I16005" t="s">
        <v>52</v>
      </c>
      <c r="J16005" t="s">
        <v>6146</v>
      </c>
      <c r="K16005" t="s">
        <v>32</v>
      </c>
      <c r="L16005" t="s">
        <v>45</v>
      </c>
      <c r="M16005">
        <v>1</v>
      </c>
      <c r="N16005">
        <v>759</v>
      </c>
      <c r="O16005" t="s">
        <v>90</v>
      </c>
      <c r="P16005" t="s">
        <v>91</v>
      </c>
      <c r="Q16005">
        <v>110092</v>
      </c>
      <c r="R16005" t="b">
        <v>0</v>
      </c>
    </row>
    <row r="16006" spans="1:18" x14ac:dyDescent="0.35">
      <c r="A16006" t="s">
        <v>20565</v>
      </c>
      <c r="B16006">
        <v>2273076</v>
      </c>
      <c r="C16006" t="s">
        <v>19</v>
      </c>
      <c r="D16006">
        <v>49</v>
      </c>
      <c r="E16006" t="s">
        <v>20</v>
      </c>
      <c r="F16006" s="1">
        <v>44717</v>
      </c>
      <c r="G16006">
        <v>6</v>
      </c>
      <c r="H16006" t="s">
        <v>21</v>
      </c>
      <c r="I16006" t="s">
        <v>88</v>
      </c>
      <c r="J16006" t="s">
        <v>8648</v>
      </c>
      <c r="K16006" t="s">
        <v>32</v>
      </c>
      <c r="L16006" t="s">
        <v>109</v>
      </c>
      <c r="M16006">
        <v>1</v>
      </c>
      <c r="N16006">
        <v>1186</v>
      </c>
      <c r="O16006" t="s">
        <v>4799</v>
      </c>
      <c r="P16006" t="s">
        <v>111</v>
      </c>
      <c r="Q16006">
        <v>246701</v>
      </c>
      <c r="R16006" t="b">
        <v>0</v>
      </c>
    </row>
    <row r="16007" spans="1:18" x14ac:dyDescent="0.35">
      <c r="A16007" t="s">
        <v>20566</v>
      </c>
      <c r="B16007">
        <v>2962449</v>
      </c>
      <c r="C16007" t="s">
        <v>51</v>
      </c>
      <c r="D16007">
        <v>74</v>
      </c>
      <c r="E16007" t="s">
        <v>37</v>
      </c>
      <c r="F16007" s="1">
        <v>44717</v>
      </c>
      <c r="G16007">
        <v>6</v>
      </c>
      <c r="H16007" t="s">
        <v>21</v>
      </c>
      <c r="I16007" t="s">
        <v>43</v>
      </c>
      <c r="J16007" t="s">
        <v>4398</v>
      </c>
      <c r="K16007" t="s">
        <v>32</v>
      </c>
      <c r="L16007" t="s">
        <v>33</v>
      </c>
      <c r="M16007">
        <v>1</v>
      </c>
      <c r="N16007">
        <v>1072</v>
      </c>
      <c r="O16007" t="s">
        <v>90</v>
      </c>
      <c r="P16007" t="s">
        <v>91</v>
      </c>
      <c r="Q16007">
        <v>110018</v>
      </c>
      <c r="R16007" t="b">
        <v>0</v>
      </c>
    </row>
    <row r="16008" spans="1:18" x14ac:dyDescent="0.35">
      <c r="A16008" t="s">
        <v>20567</v>
      </c>
      <c r="B16008">
        <v>7063664</v>
      </c>
      <c r="C16008" t="s">
        <v>51</v>
      </c>
      <c r="D16008">
        <v>26</v>
      </c>
      <c r="E16008" t="s">
        <v>29</v>
      </c>
      <c r="F16008" s="1">
        <v>44717</v>
      </c>
      <c r="G16008">
        <v>6</v>
      </c>
      <c r="H16008" t="s">
        <v>21</v>
      </c>
      <c r="I16008" t="s">
        <v>22</v>
      </c>
      <c r="J16008" t="s">
        <v>1405</v>
      </c>
      <c r="K16008" t="s">
        <v>32</v>
      </c>
      <c r="L16008" t="s">
        <v>45</v>
      </c>
      <c r="M16008">
        <v>1</v>
      </c>
      <c r="N16008">
        <v>1099</v>
      </c>
      <c r="O16008" t="s">
        <v>135</v>
      </c>
      <c r="P16008" t="s">
        <v>47</v>
      </c>
      <c r="Q16008">
        <v>600004</v>
      </c>
      <c r="R16008" t="b">
        <v>0</v>
      </c>
    </row>
    <row r="16009" spans="1:18" x14ac:dyDescent="0.35">
      <c r="A16009" t="s">
        <v>20568</v>
      </c>
      <c r="B16009">
        <v>9421722</v>
      </c>
      <c r="C16009" t="s">
        <v>19</v>
      </c>
      <c r="D16009">
        <v>34</v>
      </c>
      <c r="E16009" t="s">
        <v>29</v>
      </c>
      <c r="F16009" s="1">
        <v>44717</v>
      </c>
      <c r="G16009">
        <v>6</v>
      </c>
      <c r="H16009" t="s">
        <v>21</v>
      </c>
      <c r="I16009" t="s">
        <v>43</v>
      </c>
      <c r="J16009" t="s">
        <v>514</v>
      </c>
      <c r="K16009" t="s">
        <v>24</v>
      </c>
      <c r="L16009" t="s">
        <v>33</v>
      </c>
      <c r="M16009">
        <v>1</v>
      </c>
      <c r="N16009">
        <v>561</v>
      </c>
      <c r="O16009" t="s">
        <v>601</v>
      </c>
      <c r="P16009" t="s">
        <v>86</v>
      </c>
      <c r="Q16009">
        <v>501501</v>
      </c>
      <c r="R16009" t="b">
        <v>0</v>
      </c>
    </row>
    <row r="16010" spans="1:18" x14ac:dyDescent="0.35">
      <c r="A16010" t="s">
        <v>20568</v>
      </c>
      <c r="B16010">
        <v>9421722</v>
      </c>
      <c r="C16010" t="s">
        <v>19</v>
      </c>
      <c r="D16010">
        <v>36</v>
      </c>
      <c r="E16010" t="s">
        <v>20</v>
      </c>
      <c r="F16010" s="1">
        <v>44717</v>
      </c>
      <c r="G16010">
        <v>6</v>
      </c>
      <c r="H16010" t="s">
        <v>21</v>
      </c>
      <c r="I16010" t="s">
        <v>43</v>
      </c>
      <c r="J16010" t="s">
        <v>5771</v>
      </c>
      <c r="K16010" t="s">
        <v>24</v>
      </c>
      <c r="L16010" t="s">
        <v>25</v>
      </c>
      <c r="M16010">
        <v>1</v>
      </c>
      <c r="N16010">
        <v>453</v>
      </c>
      <c r="O16010" t="s">
        <v>2274</v>
      </c>
      <c r="P16010" t="s">
        <v>111</v>
      </c>
      <c r="Q16010">
        <v>273016</v>
      </c>
      <c r="R16010" t="b">
        <v>0</v>
      </c>
    </row>
    <row r="16011" spans="1:18" x14ac:dyDescent="0.35">
      <c r="A16011" t="s">
        <v>20569</v>
      </c>
      <c r="B16011">
        <v>7050599</v>
      </c>
      <c r="C16011" t="s">
        <v>19</v>
      </c>
      <c r="D16011">
        <v>29</v>
      </c>
      <c r="E16011" t="s">
        <v>29</v>
      </c>
      <c r="F16011" s="1">
        <v>44717</v>
      </c>
      <c r="G16011">
        <v>6</v>
      </c>
      <c r="H16011" t="s">
        <v>21</v>
      </c>
      <c r="I16011" t="s">
        <v>88</v>
      </c>
      <c r="J16011" t="s">
        <v>4189</v>
      </c>
      <c r="K16011" t="s">
        <v>54</v>
      </c>
      <c r="L16011" t="s">
        <v>45</v>
      </c>
      <c r="M16011">
        <v>1</v>
      </c>
      <c r="N16011">
        <v>859</v>
      </c>
      <c r="O16011" t="s">
        <v>745</v>
      </c>
      <c r="P16011" t="s">
        <v>126</v>
      </c>
      <c r="Q16011">
        <v>462001</v>
      </c>
      <c r="R16011" t="b">
        <v>0</v>
      </c>
    </row>
    <row r="16012" spans="1:18" x14ac:dyDescent="0.35">
      <c r="A16012" t="s">
        <v>20570</v>
      </c>
      <c r="B16012">
        <v>344506</v>
      </c>
      <c r="C16012" t="s">
        <v>51</v>
      </c>
      <c r="D16012">
        <v>44</v>
      </c>
      <c r="E16012" t="s">
        <v>20</v>
      </c>
      <c r="F16012" s="1">
        <v>44717</v>
      </c>
      <c r="G16012">
        <v>6</v>
      </c>
      <c r="H16012" t="s">
        <v>21</v>
      </c>
      <c r="I16012" t="s">
        <v>52</v>
      </c>
      <c r="J16012" t="s">
        <v>2190</v>
      </c>
      <c r="K16012" t="s">
        <v>32</v>
      </c>
      <c r="L16012" t="s">
        <v>39</v>
      </c>
      <c r="M16012">
        <v>1</v>
      </c>
      <c r="N16012">
        <v>771</v>
      </c>
      <c r="O16012" t="s">
        <v>40</v>
      </c>
      <c r="P16012" t="s">
        <v>41</v>
      </c>
      <c r="Q16012">
        <v>700001</v>
      </c>
      <c r="R16012" t="b">
        <v>0</v>
      </c>
    </row>
    <row r="16013" spans="1:18" x14ac:dyDescent="0.35">
      <c r="A16013" t="s">
        <v>20571</v>
      </c>
      <c r="B16013">
        <v>2263214</v>
      </c>
      <c r="C16013" t="s">
        <v>19</v>
      </c>
      <c r="D16013">
        <v>63</v>
      </c>
      <c r="E16013" t="s">
        <v>37</v>
      </c>
      <c r="F16013" s="1">
        <v>44717</v>
      </c>
      <c r="G16013">
        <v>6</v>
      </c>
      <c r="H16013" t="s">
        <v>21</v>
      </c>
      <c r="I16013" t="s">
        <v>43</v>
      </c>
      <c r="J16013" t="s">
        <v>8702</v>
      </c>
      <c r="K16013" t="s">
        <v>24</v>
      </c>
      <c r="L16013" t="s">
        <v>45</v>
      </c>
      <c r="M16013">
        <v>1</v>
      </c>
      <c r="N16013">
        <v>715</v>
      </c>
      <c r="O16013" t="s">
        <v>230</v>
      </c>
      <c r="P16013" t="s">
        <v>56</v>
      </c>
      <c r="Q16013">
        <v>421301</v>
      </c>
      <c r="R16013" t="b">
        <v>0</v>
      </c>
    </row>
    <row r="16014" spans="1:18" x14ac:dyDescent="0.35">
      <c r="A16014" t="s">
        <v>20571</v>
      </c>
      <c r="B16014">
        <v>2263214</v>
      </c>
      <c r="C16014" t="s">
        <v>19</v>
      </c>
      <c r="D16014">
        <v>48</v>
      </c>
      <c r="E16014" t="s">
        <v>20</v>
      </c>
      <c r="F16014" s="1">
        <v>44717</v>
      </c>
      <c r="G16014">
        <v>6</v>
      </c>
      <c r="H16014" t="s">
        <v>21</v>
      </c>
      <c r="I16014" t="s">
        <v>52</v>
      </c>
      <c r="J16014" t="s">
        <v>5942</v>
      </c>
      <c r="K16014" t="s">
        <v>24</v>
      </c>
      <c r="L16014" t="s">
        <v>98</v>
      </c>
      <c r="M16014">
        <v>1</v>
      </c>
      <c r="N16014">
        <v>487</v>
      </c>
      <c r="O16014" t="s">
        <v>2194</v>
      </c>
      <c r="P16014" t="s">
        <v>568</v>
      </c>
      <c r="Q16014">
        <v>403602</v>
      </c>
      <c r="R16014" t="b">
        <v>0</v>
      </c>
    </row>
    <row r="16015" spans="1:18" x14ac:dyDescent="0.35">
      <c r="A16015" t="s">
        <v>20572</v>
      </c>
      <c r="B16015">
        <v>6876401</v>
      </c>
      <c r="C16015" t="s">
        <v>51</v>
      </c>
      <c r="D16015">
        <v>45</v>
      </c>
      <c r="E16015" t="s">
        <v>20</v>
      </c>
      <c r="F16015" s="1">
        <v>44717</v>
      </c>
      <c r="G16015">
        <v>6</v>
      </c>
      <c r="H16015" t="s">
        <v>21</v>
      </c>
      <c r="I16015" t="s">
        <v>88</v>
      </c>
      <c r="J16015" t="s">
        <v>7238</v>
      </c>
      <c r="K16015" t="s">
        <v>32</v>
      </c>
      <c r="L16015" t="s">
        <v>98</v>
      </c>
      <c r="M16015">
        <v>1</v>
      </c>
      <c r="N16015">
        <v>660</v>
      </c>
      <c r="O16015" t="s">
        <v>155</v>
      </c>
      <c r="P16015" t="s">
        <v>145</v>
      </c>
      <c r="Q16015">
        <v>390018</v>
      </c>
      <c r="R16015" t="b">
        <v>0</v>
      </c>
    </row>
    <row r="16016" spans="1:18" x14ac:dyDescent="0.35">
      <c r="A16016" t="s">
        <v>20573</v>
      </c>
      <c r="B16016">
        <v>1692142</v>
      </c>
      <c r="C16016" t="s">
        <v>51</v>
      </c>
      <c r="D16016">
        <v>20</v>
      </c>
      <c r="E16016" t="s">
        <v>29</v>
      </c>
      <c r="F16016" s="1">
        <v>44717</v>
      </c>
      <c r="G16016">
        <v>6</v>
      </c>
      <c r="H16016" t="s">
        <v>21</v>
      </c>
      <c r="I16016" t="s">
        <v>43</v>
      </c>
      <c r="J16016" t="s">
        <v>10537</v>
      </c>
      <c r="K16016" t="s">
        <v>32</v>
      </c>
      <c r="L16016" t="s">
        <v>109</v>
      </c>
      <c r="M16016">
        <v>1</v>
      </c>
      <c r="N16016">
        <v>612</v>
      </c>
      <c r="O16016" t="s">
        <v>1685</v>
      </c>
      <c r="P16016" t="s">
        <v>70</v>
      </c>
      <c r="Q16016">
        <v>516003</v>
      </c>
      <c r="R16016" t="b">
        <v>0</v>
      </c>
    </row>
    <row r="16017" spans="1:18" x14ac:dyDescent="0.35">
      <c r="A16017" t="s">
        <v>20574</v>
      </c>
      <c r="B16017">
        <v>8260141</v>
      </c>
      <c r="C16017" t="s">
        <v>51</v>
      </c>
      <c r="D16017">
        <v>21</v>
      </c>
      <c r="E16017" t="s">
        <v>29</v>
      </c>
      <c r="F16017" s="1">
        <v>44717</v>
      </c>
      <c r="G16017">
        <v>6</v>
      </c>
      <c r="H16017" t="s">
        <v>21</v>
      </c>
      <c r="I16017" t="s">
        <v>30</v>
      </c>
      <c r="J16017" t="s">
        <v>17397</v>
      </c>
      <c r="K16017" t="s">
        <v>32</v>
      </c>
      <c r="L16017" t="s">
        <v>25</v>
      </c>
      <c r="M16017">
        <v>1</v>
      </c>
      <c r="N16017">
        <v>899</v>
      </c>
      <c r="O16017" t="s">
        <v>333</v>
      </c>
      <c r="P16017" t="s">
        <v>111</v>
      </c>
      <c r="Q16017">
        <v>201306</v>
      </c>
      <c r="R16017" t="b">
        <v>0</v>
      </c>
    </row>
    <row r="16018" spans="1:18" x14ac:dyDescent="0.35">
      <c r="A16018" t="s">
        <v>20575</v>
      </c>
      <c r="B16018">
        <v>8562061</v>
      </c>
      <c r="C16018" t="s">
        <v>19</v>
      </c>
      <c r="D16018">
        <v>48</v>
      </c>
      <c r="E16018" t="s">
        <v>20</v>
      </c>
      <c r="F16018" s="1">
        <v>44717</v>
      </c>
      <c r="G16018">
        <v>6</v>
      </c>
      <c r="H16018" t="s">
        <v>21</v>
      </c>
      <c r="I16018" t="s">
        <v>43</v>
      </c>
      <c r="J16018" t="s">
        <v>20576</v>
      </c>
      <c r="K16018" t="s">
        <v>75</v>
      </c>
      <c r="L16018" t="s">
        <v>98</v>
      </c>
      <c r="M16018">
        <v>1</v>
      </c>
      <c r="N16018">
        <v>574</v>
      </c>
      <c r="O16018" t="s">
        <v>745</v>
      </c>
      <c r="P16018" t="s">
        <v>126</v>
      </c>
      <c r="Q16018">
        <v>462036</v>
      </c>
      <c r="R16018" t="b">
        <v>0</v>
      </c>
    </row>
    <row r="16019" spans="1:18" x14ac:dyDescent="0.35">
      <c r="A16019" t="s">
        <v>20577</v>
      </c>
      <c r="B16019">
        <v>9122906</v>
      </c>
      <c r="C16019" t="s">
        <v>51</v>
      </c>
      <c r="D16019">
        <v>23</v>
      </c>
      <c r="E16019" t="s">
        <v>29</v>
      </c>
      <c r="F16019" s="1">
        <v>44717</v>
      </c>
      <c r="G16019">
        <v>6</v>
      </c>
      <c r="H16019" t="s">
        <v>21</v>
      </c>
      <c r="I16019" t="s">
        <v>22</v>
      </c>
      <c r="J16019" t="s">
        <v>5586</v>
      </c>
      <c r="K16019" t="s">
        <v>32</v>
      </c>
      <c r="L16019" t="s">
        <v>39</v>
      </c>
      <c r="M16019">
        <v>1</v>
      </c>
      <c r="N16019">
        <v>775</v>
      </c>
      <c r="O16019" t="s">
        <v>103</v>
      </c>
      <c r="P16019" t="s">
        <v>56</v>
      </c>
      <c r="Q16019">
        <v>400033</v>
      </c>
      <c r="R16019" t="b">
        <v>0</v>
      </c>
    </row>
    <row r="16020" spans="1:18" x14ac:dyDescent="0.35">
      <c r="A16020" t="s">
        <v>20578</v>
      </c>
      <c r="B16020">
        <v>9921183</v>
      </c>
      <c r="C16020" t="s">
        <v>19</v>
      </c>
      <c r="D16020">
        <v>37</v>
      </c>
      <c r="E16020" t="s">
        <v>20</v>
      </c>
      <c r="F16020" s="1">
        <v>44717</v>
      </c>
      <c r="G16020">
        <v>6</v>
      </c>
      <c r="H16020" t="s">
        <v>284</v>
      </c>
      <c r="I16020" t="s">
        <v>52</v>
      </c>
      <c r="J16020" t="s">
        <v>1244</v>
      </c>
      <c r="K16020" t="s">
        <v>54</v>
      </c>
      <c r="L16020" t="s">
        <v>45</v>
      </c>
      <c r="M16020">
        <v>1</v>
      </c>
      <c r="N16020">
        <v>743</v>
      </c>
      <c r="O16020" t="s">
        <v>512</v>
      </c>
      <c r="P16020" t="s">
        <v>56</v>
      </c>
      <c r="Q16020">
        <v>416007</v>
      </c>
      <c r="R16020" t="b">
        <v>0</v>
      </c>
    </row>
    <row r="16021" spans="1:18" x14ac:dyDescent="0.35">
      <c r="A16021" t="s">
        <v>20579</v>
      </c>
      <c r="B16021">
        <v>2305696</v>
      </c>
      <c r="C16021" t="s">
        <v>19</v>
      </c>
      <c r="D16021">
        <v>68</v>
      </c>
      <c r="E16021" t="s">
        <v>37</v>
      </c>
      <c r="F16021" s="1">
        <v>44717</v>
      </c>
      <c r="G16021">
        <v>6</v>
      </c>
      <c r="H16021" t="s">
        <v>21</v>
      </c>
      <c r="I16021" t="s">
        <v>22</v>
      </c>
      <c r="J16021" t="s">
        <v>202</v>
      </c>
      <c r="K16021" t="s">
        <v>32</v>
      </c>
      <c r="L16021" t="s">
        <v>25</v>
      </c>
      <c r="M16021">
        <v>1</v>
      </c>
      <c r="N16021">
        <v>1127</v>
      </c>
      <c r="O16021" t="s">
        <v>135</v>
      </c>
      <c r="P16021" t="s">
        <v>47</v>
      </c>
      <c r="Q16021">
        <v>600073</v>
      </c>
      <c r="R16021" t="b">
        <v>0</v>
      </c>
    </row>
    <row r="16022" spans="1:18" x14ac:dyDescent="0.35">
      <c r="A16022" t="s">
        <v>20580</v>
      </c>
      <c r="B16022">
        <v>1341207</v>
      </c>
      <c r="C16022" t="s">
        <v>19</v>
      </c>
      <c r="D16022">
        <v>40</v>
      </c>
      <c r="E16022" t="s">
        <v>20</v>
      </c>
      <c r="F16022" s="1">
        <v>44717</v>
      </c>
      <c r="G16022">
        <v>6</v>
      </c>
      <c r="H16022" t="s">
        <v>21</v>
      </c>
      <c r="I16022" t="s">
        <v>22</v>
      </c>
      <c r="J16022" t="s">
        <v>723</v>
      </c>
      <c r="K16022" t="s">
        <v>32</v>
      </c>
      <c r="L16022" t="s">
        <v>33</v>
      </c>
      <c r="M16022">
        <v>1</v>
      </c>
      <c r="N16022">
        <v>771</v>
      </c>
      <c r="O16022" t="s">
        <v>2872</v>
      </c>
      <c r="P16022" t="s">
        <v>27</v>
      </c>
      <c r="Q16022">
        <v>147001</v>
      </c>
      <c r="R16022" t="b">
        <v>0</v>
      </c>
    </row>
    <row r="16023" spans="1:18" x14ac:dyDescent="0.35">
      <c r="A16023" t="s">
        <v>20581</v>
      </c>
      <c r="B16023">
        <v>5107060</v>
      </c>
      <c r="C16023" t="s">
        <v>19</v>
      </c>
      <c r="D16023">
        <v>20</v>
      </c>
      <c r="E16023" t="s">
        <v>29</v>
      </c>
      <c r="F16023" s="1">
        <v>44717</v>
      </c>
      <c r="G16023">
        <v>6</v>
      </c>
      <c r="H16023" t="s">
        <v>21</v>
      </c>
      <c r="I16023" t="s">
        <v>52</v>
      </c>
      <c r="J16023" t="s">
        <v>1672</v>
      </c>
      <c r="K16023" t="s">
        <v>24</v>
      </c>
      <c r="L16023" t="s">
        <v>25</v>
      </c>
      <c r="M16023">
        <v>1</v>
      </c>
      <c r="N16023">
        <v>635</v>
      </c>
      <c r="O16023" t="s">
        <v>90</v>
      </c>
      <c r="P16023" t="s">
        <v>91</v>
      </c>
      <c r="Q16023">
        <v>110029</v>
      </c>
      <c r="R16023" t="b">
        <v>0</v>
      </c>
    </row>
    <row r="16024" spans="1:18" x14ac:dyDescent="0.35">
      <c r="A16024" t="s">
        <v>20582</v>
      </c>
      <c r="B16024">
        <v>1613612</v>
      </c>
      <c r="C16024" t="s">
        <v>19</v>
      </c>
      <c r="D16024">
        <v>28</v>
      </c>
      <c r="E16024" t="s">
        <v>29</v>
      </c>
      <c r="F16024" s="1">
        <v>44717</v>
      </c>
      <c r="G16024">
        <v>6</v>
      </c>
      <c r="H16024" t="s">
        <v>21</v>
      </c>
      <c r="I16024" t="s">
        <v>43</v>
      </c>
      <c r="J16024" t="s">
        <v>4585</v>
      </c>
      <c r="K16024" t="s">
        <v>54</v>
      </c>
      <c r="L16024" t="s">
        <v>109</v>
      </c>
      <c r="M16024">
        <v>1</v>
      </c>
      <c r="N16024">
        <v>825</v>
      </c>
      <c r="O16024" t="s">
        <v>169</v>
      </c>
      <c r="P16024" t="s">
        <v>56</v>
      </c>
      <c r="Q16024">
        <v>411001</v>
      </c>
      <c r="R16024" t="b">
        <v>0</v>
      </c>
    </row>
    <row r="16025" spans="1:18" x14ac:dyDescent="0.35">
      <c r="A16025" t="s">
        <v>20583</v>
      </c>
      <c r="B16025">
        <v>1913263</v>
      </c>
      <c r="C16025" t="s">
        <v>19</v>
      </c>
      <c r="D16025">
        <v>64</v>
      </c>
      <c r="E16025" t="s">
        <v>37</v>
      </c>
      <c r="F16025" s="1">
        <v>44717</v>
      </c>
      <c r="G16025">
        <v>6</v>
      </c>
      <c r="H16025" t="s">
        <v>21</v>
      </c>
      <c r="I16025" t="s">
        <v>22</v>
      </c>
      <c r="J16025" t="s">
        <v>1529</v>
      </c>
      <c r="K16025" t="s">
        <v>24</v>
      </c>
      <c r="L16025" t="s">
        <v>66</v>
      </c>
      <c r="M16025">
        <v>1</v>
      </c>
      <c r="N16025">
        <v>579</v>
      </c>
      <c r="O16025" t="s">
        <v>90</v>
      </c>
      <c r="P16025" t="s">
        <v>91</v>
      </c>
      <c r="Q16025">
        <v>110003</v>
      </c>
      <c r="R16025" t="b">
        <v>0</v>
      </c>
    </row>
    <row r="16026" spans="1:18" x14ac:dyDescent="0.35">
      <c r="A16026" t="s">
        <v>20584</v>
      </c>
      <c r="B16026">
        <v>7406559</v>
      </c>
      <c r="C16026" t="s">
        <v>19</v>
      </c>
      <c r="D16026">
        <v>40</v>
      </c>
      <c r="E16026" t="s">
        <v>20</v>
      </c>
      <c r="F16026" s="1">
        <v>44717</v>
      </c>
      <c r="G16026">
        <v>6</v>
      </c>
      <c r="H16026" t="s">
        <v>21</v>
      </c>
      <c r="I16026" t="s">
        <v>43</v>
      </c>
      <c r="J16026" t="s">
        <v>20585</v>
      </c>
      <c r="K16026" t="s">
        <v>32</v>
      </c>
      <c r="L16026" t="s">
        <v>33</v>
      </c>
      <c r="M16026">
        <v>1</v>
      </c>
      <c r="N16026">
        <v>599</v>
      </c>
      <c r="O16026" t="s">
        <v>34</v>
      </c>
      <c r="P16026" t="s">
        <v>35</v>
      </c>
      <c r="Q16026">
        <v>122002</v>
      </c>
      <c r="R16026" t="b">
        <v>0</v>
      </c>
    </row>
    <row r="16027" spans="1:18" x14ac:dyDescent="0.35">
      <c r="A16027" t="s">
        <v>20586</v>
      </c>
      <c r="B16027">
        <v>7001581</v>
      </c>
      <c r="C16027" t="s">
        <v>19</v>
      </c>
      <c r="D16027">
        <v>31</v>
      </c>
      <c r="E16027" t="s">
        <v>29</v>
      </c>
      <c r="F16027" s="1">
        <v>44717</v>
      </c>
      <c r="G16027">
        <v>6</v>
      </c>
      <c r="H16027" t="s">
        <v>21</v>
      </c>
      <c r="I16027" t="s">
        <v>52</v>
      </c>
      <c r="J16027" t="s">
        <v>20587</v>
      </c>
      <c r="K16027" t="s">
        <v>24</v>
      </c>
      <c r="L16027" t="s">
        <v>25</v>
      </c>
      <c r="M16027">
        <v>1</v>
      </c>
      <c r="N16027">
        <v>399</v>
      </c>
      <c r="O16027" t="s">
        <v>110</v>
      </c>
      <c r="P16027" t="s">
        <v>111</v>
      </c>
      <c r="Q16027">
        <v>226020</v>
      </c>
      <c r="R16027" t="b">
        <v>0</v>
      </c>
    </row>
    <row r="16028" spans="1:18" x14ac:dyDescent="0.35">
      <c r="A16028" t="s">
        <v>20586</v>
      </c>
      <c r="B16028">
        <v>7001581</v>
      </c>
      <c r="C16028" t="s">
        <v>51</v>
      </c>
      <c r="D16028">
        <v>26</v>
      </c>
      <c r="E16028" t="s">
        <v>29</v>
      </c>
      <c r="F16028" s="1">
        <v>44717</v>
      </c>
      <c r="G16028">
        <v>6</v>
      </c>
      <c r="H16028" t="s">
        <v>21</v>
      </c>
      <c r="I16028" t="s">
        <v>52</v>
      </c>
      <c r="J16028" t="s">
        <v>11610</v>
      </c>
      <c r="K16028" t="s">
        <v>32</v>
      </c>
      <c r="L16028" t="s">
        <v>25</v>
      </c>
      <c r="M16028">
        <v>1</v>
      </c>
      <c r="N16028">
        <v>1099</v>
      </c>
      <c r="O16028" t="s">
        <v>4051</v>
      </c>
      <c r="P16028" t="s">
        <v>60</v>
      </c>
      <c r="Q16028">
        <v>584101</v>
      </c>
      <c r="R16028" t="b">
        <v>0</v>
      </c>
    </row>
    <row r="16029" spans="1:18" x14ac:dyDescent="0.35">
      <c r="A16029" t="s">
        <v>20588</v>
      </c>
      <c r="B16029">
        <v>1354186</v>
      </c>
      <c r="C16029" t="s">
        <v>19</v>
      </c>
      <c r="D16029">
        <v>22</v>
      </c>
      <c r="E16029" t="s">
        <v>29</v>
      </c>
      <c r="F16029" s="1">
        <v>44717</v>
      </c>
      <c r="G16029">
        <v>6</v>
      </c>
      <c r="H16029" t="s">
        <v>21</v>
      </c>
      <c r="I16029" t="s">
        <v>62</v>
      </c>
      <c r="J16029" t="s">
        <v>20589</v>
      </c>
      <c r="K16029" t="s">
        <v>24</v>
      </c>
      <c r="L16029" t="s">
        <v>45</v>
      </c>
      <c r="M16029">
        <v>1</v>
      </c>
      <c r="N16029">
        <v>376</v>
      </c>
      <c r="O16029" t="s">
        <v>103</v>
      </c>
      <c r="P16029" t="s">
        <v>56</v>
      </c>
      <c r="Q16029">
        <v>400068</v>
      </c>
      <c r="R16029" t="b">
        <v>0</v>
      </c>
    </row>
    <row r="16030" spans="1:18" x14ac:dyDescent="0.35">
      <c r="A16030" t="s">
        <v>20590</v>
      </c>
      <c r="B16030">
        <v>2011656</v>
      </c>
      <c r="C16030" t="s">
        <v>19</v>
      </c>
      <c r="D16030">
        <v>32</v>
      </c>
      <c r="E16030" t="s">
        <v>29</v>
      </c>
      <c r="F16030" s="1">
        <v>44717</v>
      </c>
      <c r="G16030">
        <v>6</v>
      </c>
      <c r="H16030" t="s">
        <v>21</v>
      </c>
      <c r="I16030" t="s">
        <v>43</v>
      </c>
      <c r="J16030" t="s">
        <v>5865</v>
      </c>
      <c r="K16030" t="s">
        <v>24</v>
      </c>
      <c r="L16030" t="s">
        <v>66</v>
      </c>
      <c r="M16030">
        <v>1</v>
      </c>
      <c r="N16030">
        <v>387</v>
      </c>
      <c r="O16030" t="s">
        <v>748</v>
      </c>
      <c r="P16030" t="s">
        <v>100</v>
      </c>
      <c r="Q16030">
        <v>324005</v>
      </c>
      <c r="R16030" t="b">
        <v>0</v>
      </c>
    </row>
    <row r="16031" spans="1:18" x14ac:dyDescent="0.35">
      <c r="A16031" t="s">
        <v>20590</v>
      </c>
      <c r="B16031">
        <v>2011656</v>
      </c>
      <c r="C16031" t="s">
        <v>19</v>
      </c>
      <c r="D16031">
        <v>28</v>
      </c>
      <c r="E16031" t="s">
        <v>29</v>
      </c>
      <c r="F16031" s="1">
        <v>44717</v>
      </c>
      <c r="G16031">
        <v>6</v>
      </c>
      <c r="H16031" t="s">
        <v>21</v>
      </c>
      <c r="I16031" t="s">
        <v>52</v>
      </c>
      <c r="J16031" t="s">
        <v>6640</v>
      </c>
      <c r="K16031" t="s">
        <v>54</v>
      </c>
      <c r="L16031" t="s">
        <v>66</v>
      </c>
      <c r="M16031">
        <v>1</v>
      </c>
      <c r="N16031">
        <v>735</v>
      </c>
      <c r="O16031" t="s">
        <v>11602</v>
      </c>
      <c r="P16031" t="s">
        <v>47</v>
      </c>
      <c r="Q16031">
        <v>643231</v>
      </c>
      <c r="R16031" t="b">
        <v>0</v>
      </c>
    </row>
    <row r="16032" spans="1:18" x14ac:dyDescent="0.35">
      <c r="A16032" t="s">
        <v>20591</v>
      </c>
      <c r="B16032">
        <v>6642403</v>
      </c>
      <c r="C16032" t="s">
        <v>19</v>
      </c>
      <c r="D16032">
        <v>48</v>
      </c>
      <c r="E16032" t="s">
        <v>20</v>
      </c>
      <c r="F16032" s="1">
        <v>44717</v>
      </c>
      <c r="G16032">
        <v>6</v>
      </c>
      <c r="H16032" t="s">
        <v>21</v>
      </c>
      <c r="I16032" t="s">
        <v>43</v>
      </c>
      <c r="J16032" t="s">
        <v>4055</v>
      </c>
      <c r="K16032" t="s">
        <v>32</v>
      </c>
      <c r="L16032" t="s">
        <v>98</v>
      </c>
      <c r="M16032">
        <v>1</v>
      </c>
      <c r="N16032">
        <v>1163</v>
      </c>
      <c r="O16032" t="s">
        <v>3088</v>
      </c>
      <c r="P16032" t="s">
        <v>126</v>
      </c>
      <c r="Q16032">
        <v>470661</v>
      </c>
      <c r="R16032" t="b">
        <v>0</v>
      </c>
    </row>
    <row r="16033" spans="1:18" x14ac:dyDescent="0.35">
      <c r="A16033" t="s">
        <v>20592</v>
      </c>
      <c r="B16033">
        <v>7846993</v>
      </c>
      <c r="C16033" t="s">
        <v>19</v>
      </c>
      <c r="D16033">
        <v>42</v>
      </c>
      <c r="E16033" t="s">
        <v>20</v>
      </c>
      <c r="F16033" s="1">
        <v>44717</v>
      </c>
      <c r="G16033">
        <v>6</v>
      </c>
      <c r="H16033" t="s">
        <v>21</v>
      </c>
      <c r="I16033" t="s">
        <v>30</v>
      </c>
      <c r="J16033" t="s">
        <v>20593</v>
      </c>
      <c r="K16033" t="s">
        <v>24</v>
      </c>
      <c r="L16033" t="s">
        <v>45</v>
      </c>
      <c r="M16033">
        <v>1</v>
      </c>
      <c r="N16033">
        <v>517</v>
      </c>
      <c r="O16033" t="s">
        <v>59</v>
      </c>
      <c r="P16033" t="s">
        <v>60</v>
      </c>
      <c r="Q16033">
        <v>560078</v>
      </c>
      <c r="R16033" t="b">
        <v>0</v>
      </c>
    </row>
    <row r="16034" spans="1:18" x14ac:dyDescent="0.35">
      <c r="A16034" t="s">
        <v>20594</v>
      </c>
      <c r="B16034">
        <v>808940</v>
      </c>
      <c r="C16034" t="s">
        <v>19</v>
      </c>
      <c r="D16034">
        <v>42</v>
      </c>
      <c r="E16034" t="s">
        <v>20</v>
      </c>
      <c r="F16034" s="1">
        <v>44717</v>
      </c>
      <c r="G16034">
        <v>6</v>
      </c>
      <c r="H16034" t="s">
        <v>113</v>
      </c>
      <c r="I16034" t="s">
        <v>22</v>
      </c>
      <c r="J16034" t="s">
        <v>8378</v>
      </c>
      <c r="K16034" t="s">
        <v>24</v>
      </c>
      <c r="L16034" t="s">
        <v>66</v>
      </c>
      <c r="M16034">
        <v>1</v>
      </c>
      <c r="N16034">
        <v>364</v>
      </c>
      <c r="O16034" t="s">
        <v>256</v>
      </c>
      <c r="P16034" t="s">
        <v>56</v>
      </c>
      <c r="Q16034">
        <v>400708</v>
      </c>
      <c r="R16034" t="b">
        <v>0</v>
      </c>
    </row>
    <row r="16035" spans="1:18" x14ac:dyDescent="0.35">
      <c r="A16035" t="s">
        <v>20595</v>
      </c>
      <c r="B16035">
        <v>8740944</v>
      </c>
      <c r="C16035" t="s">
        <v>19</v>
      </c>
      <c r="D16035">
        <v>34</v>
      </c>
      <c r="E16035" t="s">
        <v>29</v>
      </c>
      <c r="F16035" s="1">
        <v>44717</v>
      </c>
      <c r="G16035">
        <v>6</v>
      </c>
      <c r="H16035" t="s">
        <v>21</v>
      </c>
      <c r="I16035" t="s">
        <v>43</v>
      </c>
      <c r="J16035" t="s">
        <v>4055</v>
      </c>
      <c r="K16035" t="s">
        <v>32</v>
      </c>
      <c r="L16035" t="s">
        <v>98</v>
      </c>
      <c r="M16035">
        <v>1</v>
      </c>
      <c r="N16035">
        <v>1199</v>
      </c>
      <c r="O16035" t="s">
        <v>487</v>
      </c>
      <c r="P16035" t="s">
        <v>111</v>
      </c>
      <c r="Q16035">
        <v>208020</v>
      </c>
      <c r="R16035" t="b">
        <v>0</v>
      </c>
    </row>
    <row r="16036" spans="1:18" x14ac:dyDescent="0.35">
      <c r="A16036" t="s">
        <v>20596</v>
      </c>
      <c r="B16036">
        <v>3788906</v>
      </c>
      <c r="C16036" t="s">
        <v>19</v>
      </c>
      <c r="D16036">
        <v>25</v>
      </c>
      <c r="E16036" t="s">
        <v>29</v>
      </c>
      <c r="F16036" s="1">
        <v>44717</v>
      </c>
      <c r="G16036">
        <v>6</v>
      </c>
      <c r="H16036" t="s">
        <v>21</v>
      </c>
      <c r="I16036" t="s">
        <v>88</v>
      </c>
      <c r="J16036" t="s">
        <v>165</v>
      </c>
      <c r="K16036" t="s">
        <v>32</v>
      </c>
      <c r="L16036" t="s">
        <v>45</v>
      </c>
      <c r="M16036">
        <v>1</v>
      </c>
      <c r="N16036">
        <v>999</v>
      </c>
      <c r="O16036" t="s">
        <v>487</v>
      </c>
      <c r="P16036" t="s">
        <v>111</v>
      </c>
      <c r="Q16036">
        <v>208020</v>
      </c>
      <c r="R16036" t="b">
        <v>0</v>
      </c>
    </row>
    <row r="16037" spans="1:18" x14ac:dyDescent="0.35">
      <c r="A16037" t="s">
        <v>20597</v>
      </c>
      <c r="B16037">
        <v>4273933</v>
      </c>
      <c r="C16037" t="s">
        <v>19</v>
      </c>
      <c r="D16037">
        <v>44</v>
      </c>
      <c r="E16037" t="s">
        <v>20</v>
      </c>
      <c r="F16037" s="1">
        <v>44717</v>
      </c>
      <c r="G16037">
        <v>6</v>
      </c>
      <c r="H16037" t="s">
        <v>21</v>
      </c>
      <c r="I16037" t="s">
        <v>43</v>
      </c>
      <c r="J16037" t="s">
        <v>4784</v>
      </c>
      <c r="K16037" t="s">
        <v>32</v>
      </c>
      <c r="L16037" t="s">
        <v>39</v>
      </c>
      <c r="M16037">
        <v>1</v>
      </c>
      <c r="N16037">
        <v>1237</v>
      </c>
      <c r="O16037" t="s">
        <v>72</v>
      </c>
      <c r="P16037" t="s">
        <v>73</v>
      </c>
      <c r="Q16037">
        <v>695582</v>
      </c>
      <c r="R16037" t="b">
        <v>0</v>
      </c>
    </row>
    <row r="16038" spans="1:18" x14ac:dyDescent="0.35">
      <c r="A16038" t="s">
        <v>20598</v>
      </c>
      <c r="B16038">
        <v>8531643</v>
      </c>
      <c r="C16038" t="s">
        <v>19</v>
      </c>
      <c r="D16038">
        <v>78</v>
      </c>
      <c r="E16038" t="s">
        <v>37</v>
      </c>
      <c r="F16038" s="1">
        <v>44717</v>
      </c>
      <c r="G16038">
        <v>6</v>
      </c>
      <c r="H16038" t="s">
        <v>21</v>
      </c>
      <c r="I16038" t="s">
        <v>22</v>
      </c>
      <c r="J16038" t="s">
        <v>4866</v>
      </c>
      <c r="K16038" t="s">
        <v>24</v>
      </c>
      <c r="L16038" t="s">
        <v>25</v>
      </c>
      <c r="M16038">
        <v>1</v>
      </c>
      <c r="N16038">
        <v>376</v>
      </c>
      <c r="O16038" t="s">
        <v>169</v>
      </c>
      <c r="P16038" t="s">
        <v>56</v>
      </c>
      <c r="Q16038">
        <v>411027</v>
      </c>
      <c r="R16038" t="b">
        <v>0</v>
      </c>
    </row>
    <row r="16039" spans="1:18" x14ac:dyDescent="0.35">
      <c r="A16039" t="s">
        <v>20599</v>
      </c>
      <c r="B16039">
        <v>747541</v>
      </c>
      <c r="C16039" t="s">
        <v>19</v>
      </c>
      <c r="D16039">
        <v>76</v>
      </c>
      <c r="E16039" t="s">
        <v>37</v>
      </c>
      <c r="F16039" s="1">
        <v>44717</v>
      </c>
      <c r="G16039">
        <v>6</v>
      </c>
      <c r="H16039" t="s">
        <v>21</v>
      </c>
      <c r="I16039" t="s">
        <v>43</v>
      </c>
      <c r="J16039" t="s">
        <v>18535</v>
      </c>
      <c r="K16039" t="s">
        <v>24</v>
      </c>
      <c r="L16039" t="s">
        <v>98</v>
      </c>
      <c r="M16039">
        <v>1</v>
      </c>
      <c r="N16039">
        <v>459</v>
      </c>
      <c r="O16039" t="s">
        <v>94</v>
      </c>
      <c r="P16039" t="s">
        <v>95</v>
      </c>
      <c r="Q16039">
        <v>751010</v>
      </c>
      <c r="R16039" t="b">
        <v>0</v>
      </c>
    </row>
    <row r="16040" spans="1:18" x14ac:dyDescent="0.35">
      <c r="A16040" t="s">
        <v>20600</v>
      </c>
      <c r="B16040">
        <v>8667148</v>
      </c>
      <c r="C16040" t="s">
        <v>19</v>
      </c>
      <c r="D16040">
        <v>71</v>
      </c>
      <c r="E16040" t="s">
        <v>37</v>
      </c>
      <c r="F16040" s="1">
        <v>44717</v>
      </c>
      <c r="G16040">
        <v>6</v>
      </c>
      <c r="H16040" t="s">
        <v>21</v>
      </c>
      <c r="I16040" t="s">
        <v>43</v>
      </c>
      <c r="J16040" t="s">
        <v>1102</v>
      </c>
      <c r="K16040" t="s">
        <v>54</v>
      </c>
      <c r="L16040" t="s">
        <v>45</v>
      </c>
      <c r="M16040">
        <v>1</v>
      </c>
      <c r="N16040">
        <v>724</v>
      </c>
      <c r="O16040" t="s">
        <v>103</v>
      </c>
      <c r="P16040" t="s">
        <v>56</v>
      </c>
      <c r="Q16040">
        <v>400097</v>
      </c>
      <c r="R16040" t="b">
        <v>0</v>
      </c>
    </row>
    <row r="16041" spans="1:18" x14ac:dyDescent="0.35">
      <c r="A16041" t="s">
        <v>20601</v>
      </c>
      <c r="B16041">
        <v>7640718</v>
      </c>
      <c r="C16041" t="s">
        <v>19</v>
      </c>
      <c r="D16041">
        <v>23</v>
      </c>
      <c r="E16041" t="s">
        <v>29</v>
      </c>
      <c r="F16041" s="1">
        <v>44717</v>
      </c>
      <c r="G16041">
        <v>6</v>
      </c>
      <c r="H16041" t="s">
        <v>21</v>
      </c>
      <c r="I16041" t="s">
        <v>43</v>
      </c>
      <c r="J16041" t="s">
        <v>5435</v>
      </c>
      <c r="K16041" t="s">
        <v>24</v>
      </c>
      <c r="L16041" t="s">
        <v>45</v>
      </c>
      <c r="M16041">
        <v>1</v>
      </c>
      <c r="N16041">
        <v>259</v>
      </c>
      <c r="O16041" t="s">
        <v>85</v>
      </c>
      <c r="P16041" t="s">
        <v>86</v>
      </c>
      <c r="Q16041">
        <v>500064</v>
      </c>
      <c r="R16041" t="b">
        <v>0</v>
      </c>
    </row>
    <row r="16042" spans="1:18" x14ac:dyDescent="0.35">
      <c r="A16042" t="s">
        <v>20602</v>
      </c>
      <c r="B16042">
        <v>3545702</v>
      </c>
      <c r="C16042" t="s">
        <v>19</v>
      </c>
      <c r="D16042">
        <v>39</v>
      </c>
      <c r="E16042" t="s">
        <v>20</v>
      </c>
      <c r="F16042" s="1">
        <v>44717</v>
      </c>
      <c r="G16042">
        <v>6</v>
      </c>
      <c r="H16042" t="s">
        <v>21</v>
      </c>
      <c r="I16042" t="s">
        <v>22</v>
      </c>
      <c r="J16042" t="s">
        <v>20603</v>
      </c>
      <c r="K16042" t="s">
        <v>24</v>
      </c>
      <c r="L16042" t="s">
        <v>45</v>
      </c>
      <c r="M16042">
        <v>1</v>
      </c>
      <c r="N16042">
        <v>301</v>
      </c>
      <c r="O16042" t="s">
        <v>72</v>
      </c>
      <c r="P16042" t="s">
        <v>73</v>
      </c>
      <c r="Q16042">
        <v>695002</v>
      </c>
      <c r="R16042" t="b">
        <v>0</v>
      </c>
    </row>
    <row r="16043" spans="1:18" x14ac:dyDescent="0.35">
      <c r="A16043" t="s">
        <v>20604</v>
      </c>
      <c r="B16043">
        <v>3848886</v>
      </c>
      <c r="C16043" t="s">
        <v>19</v>
      </c>
      <c r="D16043">
        <v>40</v>
      </c>
      <c r="E16043" t="s">
        <v>20</v>
      </c>
      <c r="F16043" s="1">
        <v>44717</v>
      </c>
      <c r="G16043">
        <v>6</v>
      </c>
      <c r="H16043" t="s">
        <v>21</v>
      </c>
      <c r="I16043" t="s">
        <v>52</v>
      </c>
      <c r="J16043" t="s">
        <v>20605</v>
      </c>
      <c r="K16043" t="s">
        <v>24</v>
      </c>
      <c r="L16043" t="s">
        <v>25</v>
      </c>
      <c r="M16043">
        <v>1</v>
      </c>
      <c r="N16043">
        <v>459</v>
      </c>
      <c r="O16043" t="s">
        <v>226</v>
      </c>
      <c r="P16043" t="s">
        <v>60</v>
      </c>
      <c r="Q16043">
        <v>560070</v>
      </c>
      <c r="R16043" t="b">
        <v>0</v>
      </c>
    </row>
    <row r="16044" spans="1:18" x14ac:dyDescent="0.35">
      <c r="A16044" t="s">
        <v>20606</v>
      </c>
      <c r="B16044">
        <v>1053168</v>
      </c>
      <c r="C16044" t="s">
        <v>19</v>
      </c>
      <c r="D16044">
        <v>39</v>
      </c>
      <c r="E16044" t="s">
        <v>20</v>
      </c>
      <c r="F16044" s="1">
        <v>44717</v>
      </c>
      <c r="G16044">
        <v>6</v>
      </c>
      <c r="H16044" t="s">
        <v>21</v>
      </c>
      <c r="I16044" t="s">
        <v>43</v>
      </c>
      <c r="J16044" t="s">
        <v>2042</v>
      </c>
      <c r="K16044" t="s">
        <v>32</v>
      </c>
      <c r="L16044" t="s">
        <v>45</v>
      </c>
      <c r="M16044">
        <v>1</v>
      </c>
      <c r="N16044">
        <v>635</v>
      </c>
      <c r="O16044" t="s">
        <v>10284</v>
      </c>
      <c r="P16044" t="s">
        <v>86</v>
      </c>
      <c r="Q16044">
        <v>503302</v>
      </c>
      <c r="R16044" t="b">
        <v>0</v>
      </c>
    </row>
    <row r="16045" spans="1:18" x14ac:dyDescent="0.35">
      <c r="A16045" t="s">
        <v>20607</v>
      </c>
      <c r="B16045">
        <v>5478728</v>
      </c>
      <c r="C16045" t="s">
        <v>19</v>
      </c>
      <c r="D16045">
        <v>29</v>
      </c>
      <c r="E16045" t="s">
        <v>29</v>
      </c>
      <c r="F16045" s="1">
        <v>44717</v>
      </c>
      <c r="G16045">
        <v>6</v>
      </c>
      <c r="H16045" t="s">
        <v>21</v>
      </c>
      <c r="I16045" t="s">
        <v>22</v>
      </c>
      <c r="J16045" t="s">
        <v>1655</v>
      </c>
      <c r="K16045" t="s">
        <v>32</v>
      </c>
      <c r="L16045" t="s">
        <v>39</v>
      </c>
      <c r="M16045">
        <v>1</v>
      </c>
      <c r="N16045">
        <v>1115</v>
      </c>
      <c r="O16045" t="s">
        <v>90</v>
      </c>
      <c r="P16045" t="s">
        <v>91</v>
      </c>
      <c r="Q16045">
        <v>110085</v>
      </c>
      <c r="R16045" t="b">
        <v>0</v>
      </c>
    </row>
    <row r="16046" spans="1:18" x14ac:dyDescent="0.35">
      <c r="A16046" t="s">
        <v>20608</v>
      </c>
      <c r="B16046">
        <v>5476851</v>
      </c>
      <c r="C16046" t="s">
        <v>19</v>
      </c>
      <c r="D16046">
        <v>44</v>
      </c>
      <c r="E16046" t="s">
        <v>20</v>
      </c>
      <c r="F16046" s="1">
        <v>44717</v>
      </c>
      <c r="G16046">
        <v>6</v>
      </c>
      <c r="H16046" t="s">
        <v>228</v>
      </c>
      <c r="I16046" t="s">
        <v>43</v>
      </c>
      <c r="J16046" t="s">
        <v>3009</v>
      </c>
      <c r="K16046" t="s">
        <v>54</v>
      </c>
      <c r="L16046" t="s">
        <v>33</v>
      </c>
      <c r="M16046">
        <v>1</v>
      </c>
      <c r="N16046">
        <v>899</v>
      </c>
      <c r="O16046" t="s">
        <v>194</v>
      </c>
      <c r="P16046" t="s">
        <v>111</v>
      </c>
      <c r="Q16046">
        <v>211003</v>
      </c>
      <c r="R16046" t="b">
        <v>0</v>
      </c>
    </row>
    <row r="16047" spans="1:18" x14ac:dyDescent="0.35">
      <c r="A16047" t="s">
        <v>20609</v>
      </c>
      <c r="B16047">
        <v>2518395</v>
      </c>
      <c r="C16047" t="s">
        <v>19</v>
      </c>
      <c r="D16047">
        <v>32</v>
      </c>
      <c r="E16047" t="s">
        <v>29</v>
      </c>
      <c r="F16047" s="1">
        <v>44717</v>
      </c>
      <c r="G16047">
        <v>6</v>
      </c>
      <c r="H16047" t="s">
        <v>21</v>
      </c>
      <c r="I16047" t="s">
        <v>43</v>
      </c>
      <c r="J16047" t="s">
        <v>5814</v>
      </c>
      <c r="K16047" t="s">
        <v>32</v>
      </c>
      <c r="L16047" t="s">
        <v>39</v>
      </c>
      <c r="M16047">
        <v>1</v>
      </c>
      <c r="N16047">
        <v>1099</v>
      </c>
      <c r="O16047" t="s">
        <v>226</v>
      </c>
      <c r="P16047" t="s">
        <v>60</v>
      </c>
      <c r="Q16047">
        <v>560076</v>
      </c>
      <c r="R16047" t="b">
        <v>0</v>
      </c>
    </row>
    <row r="16048" spans="1:18" x14ac:dyDescent="0.35">
      <c r="A16048" t="s">
        <v>20610</v>
      </c>
      <c r="B16048">
        <v>6543353</v>
      </c>
      <c r="C16048" t="s">
        <v>19</v>
      </c>
      <c r="D16048">
        <v>40</v>
      </c>
      <c r="E16048" t="s">
        <v>20</v>
      </c>
      <c r="F16048" s="1">
        <v>44717</v>
      </c>
      <c r="G16048">
        <v>6</v>
      </c>
      <c r="H16048" t="s">
        <v>21</v>
      </c>
      <c r="I16048" t="s">
        <v>43</v>
      </c>
      <c r="J16048" t="s">
        <v>17910</v>
      </c>
      <c r="K16048" t="s">
        <v>24</v>
      </c>
      <c r="L16048" t="s">
        <v>66</v>
      </c>
      <c r="M16048">
        <v>1</v>
      </c>
      <c r="N16048">
        <v>599</v>
      </c>
      <c r="O16048" t="s">
        <v>85</v>
      </c>
      <c r="P16048" t="s">
        <v>86</v>
      </c>
      <c r="Q16048">
        <v>500055</v>
      </c>
      <c r="R16048" t="b">
        <v>0</v>
      </c>
    </row>
    <row r="16049" spans="1:18" x14ac:dyDescent="0.35">
      <c r="A16049" t="s">
        <v>20611</v>
      </c>
      <c r="B16049">
        <v>7235858</v>
      </c>
      <c r="C16049" t="s">
        <v>19</v>
      </c>
      <c r="D16049">
        <v>76</v>
      </c>
      <c r="E16049" t="s">
        <v>37</v>
      </c>
      <c r="F16049" s="1">
        <v>44717</v>
      </c>
      <c r="G16049">
        <v>6</v>
      </c>
      <c r="H16049" t="s">
        <v>21</v>
      </c>
      <c r="I16049" t="s">
        <v>22</v>
      </c>
      <c r="J16049" t="s">
        <v>1244</v>
      </c>
      <c r="K16049" t="s">
        <v>54</v>
      </c>
      <c r="L16049" t="s">
        <v>45</v>
      </c>
      <c r="M16049">
        <v>1</v>
      </c>
      <c r="N16049">
        <v>744</v>
      </c>
      <c r="O16049" t="s">
        <v>355</v>
      </c>
      <c r="P16049" t="s">
        <v>56</v>
      </c>
      <c r="Q16049">
        <v>400607</v>
      </c>
      <c r="R16049" t="b">
        <v>0</v>
      </c>
    </row>
    <row r="16050" spans="1:18" x14ac:dyDescent="0.35">
      <c r="A16050" t="s">
        <v>20612</v>
      </c>
      <c r="B16050">
        <v>1160211</v>
      </c>
      <c r="C16050" t="s">
        <v>19</v>
      </c>
      <c r="D16050">
        <v>28</v>
      </c>
      <c r="E16050" t="s">
        <v>29</v>
      </c>
      <c r="F16050" s="1">
        <v>44717</v>
      </c>
      <c r="G16050">
        <v>6</v>
      </c>
      <c r="H16050" t="s">
        <v>21</v>
      </c>
      <c r="I16050" t="s">
        <v>43</v>
      </c>
      <c r="J16050" t="s">
        <v>1539</v>
      </c>
      <c r="K16050" t="s">
        <v>32</v>
      </c>
      <c r="L16050" t="s">
        <v>45</v>
      </c>
      <c r="M16050">
        <v>1</v>
      </c>
      <c r="N16050">
        <v>763</v>
      </c>
      <c r="O16050" t="s">
        <v>135</v>
      </c>
      <c r="P16050" t="s">
        <v>47</v>
      </c>
      <c r="Q16050">
        <v>600125</v>
      </c>
      <c r="R16050" t="b">
        <v>0</v>
      </c>
    </row>
    <row r="16051" spans="1:18" x14ac:dyDescent="0.35">
      <c r="A16051" t="s">
        <v>20613</v>
      </c>
      <c r="B16051">
        <v>5733327</v>
      </c>
      <c r="C16051" t="s">
        <v>19</v>
      </c>
      <c r="D16051">
        <v>42</v>
      </c>
      <c r="E16051" t="s">
        <v>20</v>
      </c>
      <c r="F16051" s="1">
        <v>44717</v>
      </c>
      <c r="G16051">
        <v>6</v>
      </c>
      <c r="H16051" t="s">
        <v>113</v>
      </c>
      <c r="I16051" t="s">
        <v>43</v>
      </c>
      <c r="J16051" t="s">
        <v>5032</v>
      </c>
      <c r="K16051" t="s">
        <v>24</v>
      </c>
      <c r="L16051" t="s">
        <v>25</v>
      </c>
      <c r="M16051">
        <v>1</v>
      </c>
      <c r="N16051">
        <v>399</v>
      </c>
      <c r="O16051" t="s">
        <v>59</v>
      </c>
      <c r="P16051" t="s">
        <v>60</v>
      </c>
      <c r="Q16051">
        <v>560102</v>
      </c>
      <c r="R16051" t="b">
        <v>0</v>
      </c>
    </row>
    <row r="16052" spans="1:18" x14ac:dyDescent="0.35">
      <c r="A16052" t="s">
        <v>20614</v>
      </c>
      <c r="B16052">
        <v>4745447</v>
      </c>
      <c r="C16052" t="s">
        <v>19</v>
      </c>
      <c r="D16052">
        <v>73</v>
      </c>
      <c r="E16052" t="s">
        <v>37</v>
      </c>
      <c r="F16052" s="1">
        <v>44717</v>
      </c>
      <c r="G16052">
        <v>6</v>
      </c>
      <c r="H16052" t="s">
        <v>21</v>
      </c>
      <c r="I16052" t="s">
        <v>62</v>
      </c>
      <c r="J16052" t="s">
        <v>20615</v>
      </c>
      <c r="K16052" t="s">
        <v>24</v>
      </c>
      <c r="L16052" t="s">
        <v>221</v>
      </c>
      <c r="M16052">
        <v>1</v>
      </c>
      <c r="N16052">
        <v>469</v>
      </c>
      <c r="O16052" t="s">
        <v>59</v>
      </c>
      <c r="P16052" t="s">
        <v>60</v>
      </c>
      <c r="Q16052">
        <v>560092</v>
      </c>
      <c r="R16052" t="b">
        <v>0</v>
      </c>
    </row>
    <row r="16053" spans="1:18" x14ac:dyDescent="0.35">
      <c r="A16053" t="s">
        <v>20616</v>
      </c>
      <c r="B16053">
        <v>3955433</v>
      </c>
      <c r="C16053" t="s">
        <v>19</v>
      </c>
      <c r="D16053">
        <v>37</v>
      </c>
      <c r="E16053" t="s">
        <v>20</v>
      </c>
      <c r="F16053" s="1">
        <v>44717</v>
      </c>
      <c r="G16053">
        <v>6</v>
      </c>
      <c r="H16053" t="s">
        <v>21</v>
      </c>
      <c r="I16053" t="s">
        <v>43</v>
      </c>
      <c r="J16053" t="s">
        <v>5875</v>
      </c>
      <c r="K16053" t="s">
        <v>24</v>
      </c>
      <c r="L16053" t="s">
        <v>109</v>
      </c>
      <c r="M16053">
        <v>1</v>
      </c>
      <c r="N16053">
        <v>380</v>
      </c>
      <c r="O16053" t="s">
        <v>90</v>
      </c>
      <c r="P16053" t="s">
        <v>91</v>
      </c>
      <c r="Q16053">
        <v>110076</v>
      </c>
      <c r="R16053" t="b">
        <v>0</v>
      </c>
    </row>
    <row r="16054" spans="1:18" x14ac:dyDescent="0.35">
      <c r="A16054" t="s">
        <v>20617</v>
      </c>
      <c r="B16054">
        <v>3709511</v>
      </c>
      <c r="C16054" t="s">
        <v>19</v>
      </c>
      <c r="D16054">
        <v>33</v>
      </c>
      <c r="E16054" t="s">
        <v>29</v>
      </c>
      <c r="F16054" s="1">
        <v>44717</v>
      </c>
      <c r="G16054">
        <v>6</v>
      </c>
      <c r="H16054" t="s">
        <v>21</v>
      </c>
      <c r="I16054" t="s">
        <v>22</v>
      </c>
      <c r="J16054" t="s">
        <v>8289</v>
      </c>
      <c r="K16054" t="s">
        <v>32</v>
      </c>
      <c r="L16054" t="s">
        <v>45</v>
      </c>
      <c r="M16054">
        <v>1</v>
      </c>
      <c r="N16054">
        <v>680</v>
      </c>
      <c r="O16054" t="s">
        <v>103</v>
      </c>
      <c r="P16054" t="s">
        <v>56</v>
      </c>
      <c r="Q16054">
        <v>400063</v>
      </c>
      <c r="R16054" t="b">
        <v>0</v>
      </c>
    </row>
    <row r="16055" spans="1:18" x14ac:dyDescent="0.35">
      <c r="A16055" t="s">
        <v>20618</v>
      </c>
      <c r="B16055">
        <v>5698617</v>
      </c>
      <c r="C16055" t="s">
        <v>51</v>
      </c>
      <c r="D16055">
        <v>48</v>
      </c>
      <c r="E16055" t="s">
        <v>20</v>
      </c>
      <c r="F16055" s="1">
        <v>44717</v>
      </c>
      <c r="G16055">
        <v>6</v>
      </c>
      <c r="H16055" t="s">
        <v>21</v>
      </c>
      <c r="I16055" t="s">
        <v>43</v>
      </c>
      <c r="J16055" t="s">
        <v>165</v>
      </c>
      <c r="K16055" t="s">
        <v>32</v>
      </c>
      <c r="L16055" t="s">
        <v>45</v>
      </c>
      <c r="M16055">
        <v>1</v>
      </c>
      <c r="N16055">
        <v>999</v>
      </c>
      <c r="O16055" t="s">
        <v>169</v>
      </c>
      <c r="P16055" t="s">
        <v>56</v>
      </c>
      <c r="Q16055">
        <v>412308</v>
      </c>
      <c r="R16055" t="b">
        <v>0</v>
      </c>
    </row>
    <row r="16056" spans="1:18" x14ac:dyDescent="0.35">
      <c r="A16056" t="s">
        <v>20619</v>
      </c>
      <c r="B16056">
        <v>8296516</v>
      </c>
      <c r="C16056" t="s">
        <v>51</v>
      </c>
      <c r="D16056">
        <v>39</v>
      </c>
      <c r="E16056" t="s">
        <v>20</v>
      </c>
      <c r="F16056" s="1">
        <v>44717</v>
      </c>
      <c r="G16056">
        <v>6</v>
      </c>
      <c r="H16056" t="s">
        <v>21</v>
      </c>
      <c r="I16056" t="s">
        <v>22</v>
      </c>
      <c r="J16056" t="s">
        <v>1655</v>
      </c>
      <c r="K16056" t="s">
        <v>32</v>
      </c>
      <c r="L16056" t="s">
        <v>39</v>
      </c>
      <c r="M16056">
        <v>1</v>
      </c>
      <c r="N16056">
        <v>1125</v>
      </c>
      <c r="O16056" t="s">
        <v>598</v>
      </c>
      <c r="P16056" t="s">
        <v>70</v>
      </c>
      <c r="Q16056">
        <v>522001</v>
      </c>
      <c r="R16056" t="b">
        <v>0</v>
      </c>
    </row>
    <row r="16057" spans="1:18" x14ac:dyDescent="0.35">
      <c r="A16057" t="s">
        <v>20620</v>
      </c>
      <c r="B16057">
        <v>3853503</v>
      </c>
      <c r="C16057" t="s">
        <v>19</v>
      </c>
      <c r="D16057">
        <v>34</v>
      </c>
      <c r="E16057" t="s">
        <v>29</v>
      </c>
      <c r="F16057" s="1">
        <v>44717</v>
      </c>
      <c r="G16057">
        <v>6</v>
      </c>
      <c r="H16057" t="s">
        <v>21</v>
      </c>
      <c r="I16057" t="s">
        <v>52</v>
      </c>
      <c r="J16057" t="s">
        <v>9057</v>
      </c>
      <c r="K16057" t="s">
        <v>75</v>
      </c>
      <c r="L16057" t="s">
        <v>25</v>
      </c>
      <c r="M16057">
        <v>1</v>
      </c>
      <c r="N16057">
        <v>529</v>
      </c>
      <c r="O16057" t="s">
        <v>347</v>
      </c>
      <c r="P16057" t="s">
        <v>100</v>
      </c>
      <c r="Q16057">
        <v>302012</v>
      </c>
      <c r="R16057" t="b">
        <v>0</v>
      </c>
    </row>
    <row r="16058" spans="1:18" x14ac:dyDescent="0.35">
      <c r="A16058" t="s">
        <v>20621</v>
      </c>
      <c r="B16058">
        <v>9861843</v>
      </c>
      <c r="C16058" t="s">
        <v>19</v>
      </c>
      <c r="D16058">
        <v>41</v>
      </c>
      <c r="E16058" t="s">
        <v>20</v>
      </c>
      <c r="F16058" s="1">
        <v>44717</v>
      </c>
      <c r="G16058">
        <v>6</v>
      </c>
      <c r="H16058" t="s">
        <v>21</v>
      </c>
      <c r="I16058" t="s">
        <v>52</v>
      </c>
      <c r="J16058" t="s">
        <v>734</v>
      </c>
      <c r="K16058" t="s">
        <v>32</v>
      </c>
      <c r="L16058" t="s">
        <v>109</v>
      </c>
      <c r="M16058">
        <v>1</v>
      </c>
      <c r="N16058">
        <v>613</v>
      </c>
      <c r="O16058" t="s">
        <v>85</v>
      </c>
      <c r="P16058" t="s">
        <v>86</v>
      </c>
      <c r="Q16058">
        <v>500040</v>
      </c>
      <c r="R16058" t="b">
        <v>0</v>
      </c>
    </row>
    <row r="16059" spans="1:18" x14ac:dyDescent="0.35">
      <c r="A16059" t="s">
        <v>20622</v>
      </c>
      <c r="B16059">
        <v>8942507</v>
      </c>
      <c r="C16059" t="s">
        <v>51</v>
      </c>
      <c r="D16059">
        <v>29</v>
      </c>
      <c r="E16059" t="s">
        <v>29</v>
      </c>
      <c r="F16059" s="1">
        <v>44717</v>
      </c>
      <c r="G16059">
        <v>6</v>
      </c>
      <c r="H16059" t="s">
        <v>21</v>
      </c>
      <c r="I16059" t="s">
        <v>30</v>
      </c>
      <c r="J16059" t="s">
        <v>17850</v>
      </c>
      <c r="K16059" t="s">
        <v>32</v>
      </c>
      <c r="L16059" t="s">
        <v>45</v>
      </c>
      <c r="M16059">
        <v>1</v>
      </c>
      <c r="N16059">
        <v>1126</v>
      </c>
      <c r="O16059" t="s">
        <v>1745</v>
      </c>
      <c r="P16059" t="s">
        <v>238</v>
      </c>
      <c r="Q16059">
        <v>832110</v>
      </c>
      <c r="R16059" t="b">
        <v>0</v>
      </c>
    </row>
    <row r="16060" spans="1:18" x14ac:dyDescent="0.35">
      <c r="A16060" t="s">
        <v>20623</v>
      </c>
      <c r="B16060">
        <v>6439836</v>
      </c>
      <c r="C16060" t="s">
        <v>19</v>
      </c>
      <c r="D16060">
        <v>33</v>
      </c>
      <c r="E16060" t="s">
        <v>29</v>
      </c>
      <c r="F16060" s="1">
        <v>44717</v>
      </c>
      <c r="G16060">
        <v>6</v>
      </c>
      <c r="H16060" t="s">
        <v>21</v>
      </c>
      <c r="I16060" t="s">
        <v>43</v>
      </c>
      <c r="J16060" t="s">
        <v>16652</v>
      </c>
      <c r="K16060" t="s">
        <v>32</v>
      </c>
      <c r="L16060" t="s">
        <v>39</v>
      </c>
      <c r="M16060">
        <v>1</v>
      </c>
      <c r="N16060">
        <v>1126</v>
      </c>
      <c r="O16060" t="s">
        <v>5784</v>
      </c>
      <c r="P16060" t="s">
        <v>73</v>
      </c>
      <c r="Q16060">
        <v>689121</v>
      </c>
      <c r="R16060" t="b">
        <v>0</v>
      </c>
    </row>
    <row r="16061" spans="1:18" x14ac:dyDescent="0.35">
      <c r="A16061" t="s">
        <v>20624</v>
      </c>
      <c r="B16061">
        <v>1202991</v>
      </c>
      <c r="C16061" t="s">
        <v>19</v>
      </c>
      <c r="D16061">
        <v>38</v>
      </c>
      <c r="E16061" t="s">
        <v>20</v>
      </c>
      <c r="F16061" s="1">
        <v>44717</v>
      </c>
      <c r="G16061">
        <v>6</v>
      </c>
      <c r="H16061" t="s">
        <v>21</v>
      </c>
      <c r="I16061" t="s">
        <v>22</v>
      </c>
      <c r="J16061" t="s">
        <v>784</v>
      </c>
      <c r="K16061" t="s">
        <v>75</v>
      </c>
      <c r="L16061" t="s">
        <v>45</v>
      </c>
      <c r="M16061">
        <v>1</v>
      </c>
      <c r="N16061">
        <v>540</v>
      </c>
      <c r="O16061" t="s">
        <v>10112</v>
      </c>
      <c r="P16061" t="s">
        <v>70</v>
      </c>
      <c r="Q16061">
        <v>522601</v>
      </c>
      <c r="R16061" t="b">
        <v>0</v>
      </c>
    </row>
    <row r="16062" spans="1:18" x14ac:dyDescent="0.35">
      <c r="A16062" t="s">
        <v>20625</v>
      </c>
      <c r="B16062">
        <v>9348427</v>
      </c>
      <c r="C16062" t="s">
        <v>19</v>
      </c>
      <c r="D16062">
        <v>65</v>
      </c>
      <c r="E16062" t="s">
        <v>37</v>
      </c>
      <c r="F16062" s="1">
        <v>44717</v>
      </c>
      <c r="G16062">
        <v>6</v>
      </c>
      <c r="H16062" t="s">
        <v>21</v>
      </c>
      <c r="I16062" t="s">
        <v>22</v>
      </c>
      <c r="J16062" t="s">
        <v>5129</v>
      </c>
      <c r="K16062" t="s">
        <v>32</v>
      </c>
      <c r="L16062" t="s">
        <v>109</v>
      </c>
      <c r="M16062">
        <v>1</v>
      </c>
      <c r="N16062">
        <v>599</v>
      </c>
      <c r="O16062" t="s">
        <v>626</v>
      </c>
      <c r="P16062" t="s">
        <v>35</v>
      </c>
      <c r="Q16062">
        <v>122011</v>
      </c>
      <c r="R16062" t="b">
        <v>0</v>
      </c>
    </row>
    <row r="16063" spans="1:18" x14ac:dyDescent="0.35">
      <c r="A16063" t="s">
        <v>20626</v>
      </c>
      <c r="B16063">
        <v>1830249</v>
      </c>
      <c r="C16063" t="s">
        <v>19</v>
      </c>
      <c r="D16063">
        <v>19</v>
      </c>
      <c r="E16063" t="s">
        <v>29</v>
      </c>
      <c r="F16063" s="1">
        <v>44717</v>
      </c>
      <c r="G16063">
        <v>6</v>
      </c>
      <c r="H16063" t="s">
        <v>21</v>
      </c>
      <c r="I16063" t="s">
        <v>43</v>
      </c>
      <c r="J16063" t="s">
        <v>5391</v>
      </c>
      <c r="K16063" t="s">
        <v>32</v>
      </c>
      <c r="L16063" t="s">
        <v>25</v>
      </c>
      <c r="M16063">
        <v>1</v>
      </c>
      <c r="N16063">
        <v>1299</v>
      </c>
      <c r="O16063" t="s">
        <v>207</v>
      </c>
      <c r="P16063" t="s">
        <v>111</v>
      </c>
      <c r="Q16063">
        <v>227801</v>
      </c>
      <c r="R16063" t="b">
        <v>0</v>
      </c>
    </row>
    <row r="16064" spans="1:18" x14ac:dyDescent="0.35">
      <c r="A16064" t="s">
        <v>20627</v>
      </c>
      <c r="B16064">
        <v>4500980</v>
      </c>
      <c r="C16064" t="s">
        <v>19</v>
      </c>
      <c r="D16064">
        <v>37</v>
      </c>
      <c r="E16064" t="s">
        <v>20</v>
      </c>
      <c r="F16064" s="1">
        <v>44717</v>
      </c>
      <c r="G16064">
        <v>6</v>
      </c>
      <c r="H16064" t="s">
        <v>21</v>
      </c>
      <c r="I16064" t="s">
        <v>52</v>
      </c>
      <c r="J16064" t="s">
        <v>7163</v>
      </c>
      <c r="K16064" t="s">
        <v>24</v>
      </c>
      <c r="L16064" t="s">
        <v>25</v>
      </c>
      <c r="M16064">
        <v>1</v>
      </c>
      <c r="N16064">
        <v>518</v>
      </c>
      <c r="O16064" t="s">
        <v>3418</v>
      </c>
      <c r="P16064" t="s">
        <v>70</v>
      </c>
      <c r="Q16064">
        <v>523156</v>
      </c>
      <c r="R16064" t="b">
        <v>0</v>
      </c>
    </row>
    <row r="16065" spans="1:18" x14ac:dyDescent="0.35">
      <c r="A16065" t="s">
        <v>20628</v>
      </c>
      <c r="B16065">
        <v>9276369</v>
      </c>
      <c r="C16065" t="s">
        <v>19</v>
      </c>
      <c r="D16065">
        <v>29</v>
      </c>
      <c r="E16065" t="s">
        <v>29</v>
      </c>
      <c r="F16065" s="1">
        <v>44717</v>
      </c>
      <c r="G16065">
        <v>6</v>
      </c>
      <c r="H16065" t="s">
        <v>21</v>
      </c>
      <c r="I16065" t="s">
        <v>52</v>
      </c>
      <c r="J16065" t="s">
        <v>687</v>
      </c>
      <c r="K16065" t="s">
        <v>32</v>
      </c>
      <c r="L16065" t="s">
        <v>25</v>
      </c>
      <c r="M16065">
        <v>1</v>
      </c>
      <c r="N16065">
        <v>517</v>
      </c>
      <c r="O16065" t="s">
        <v>1385</v>
      </c>
      <c r="P16065" t="s">
        <v>247</v>
      </c>
      <c r="Q16065">
        <v>811201</v>
      </c>
      <c r="R16065" t="b">
        <v>0</v>
      </c>
    </row>
    <row r="16066" spans="1:18" x14ac:dyDescent="0.35">
      <c r="A16066" t="s">
        <v>20629</v>
      </c>
      <c r="B16066">
        <v>5923011</v>
      </c>
      <c r="C16066" t="s">
        <v>19</v>
      </c>
      <c r="D16066">
        <v>74</v>
      </c>
      <c r="E16066" t="s">
        <v>37</v>
      </c>
      <c r="F16066" s="1">
        <v>44717</v>
      </c>
      <c r="G16066">
        <v>6</v>
      </c>
      <c r="H16066" t="s">
        <v>21</v>
      </c>
      <c r="I16066" t="s">
        <v>52</v>
      </c>
      <c r="J16066" t="s">
        <v>3548</v>
      </c>
      <c r="K16066" t="s">
        <v>24</v>
      </c>
      <c r="L16066" t="s">
        <v>39</v>
      </c>
      <c r="M16066">
        <v>1</v>
      </c>
      <c r="N16066">
        <v>399</v>
      </c>
      <c r="O16066" t="s">
        <v>40</v>
      </c>
      <c r="P16066" t="s">
        <v>41</v>
      </c>
      <c r="Q16066">
        <v>700002</v>
      </c>
      <c r="R16066" t="b">
        <v>0</v>
      </c>
    </row>
    <row r="16067" spans="1:18" x14ac:dyDescent="0.35">
      <c r="A16067" t="s">
        <v>20630</v>
      </c>
      <c r="B16067">
        <v>3542669</v>
      </c>
      <c r="C16067" t="s">
        <v>19</v>
      </c>
      <c r="D16067">
        <v>50</v>
      </c>
      <c r="E16067" t="s">
        <v>20</v>
      </c>
      <c r="F16067" s="1">
        <v>44717</v>
      </c>
      <c r="G16067">
        <v>6</v>
      </c>
      <c r="H16067" t="s">
        <v>21</v>
      </c>
      <c r="I16067" t="s">
        <v>62</v>
      </c>
      <c r="J16067" t="s">
        <v>4601</v>
      </c>
      <c r="K16067" t="s">
        <v>54</v>
      </c>
      <c r="L16067" t="s">
        <v>66</v>
      </c>
      <c r="M16067">
        <v>1</v>
      </c>
      <c r="N16067">
        <v>735</v>
      </c>
      <c r="O16067" t="s">
        <v>40</v>
      </c>
      <c r="P16067" t="s">
        <v>41</v>
      </c>
      <c r="Q16067">
        <v>700127</v>
      </c>
      <c r="R16067" t="b">
        <v>0</v>
      </c>
    </row>
    <row r="16068" spans="1:18" x14ac:dyDescent="0.35">
      <c r="A16068" t="s">
        <v>20631</v>
      </c>
      <c r="B16068">
        <v>5451082</v>
      </c>
      <c r="C16068" t="s">
        <v>51</v>
      </c>
      <c r="D16068">
        <v>26</v>
      </c>
      <c r="E16068" t="s">
        <v>29</v>
      </c>
      <c r="F16068" s="1">
        <v>44717</v>
      </c>
      <c r="G16068">
        <v>6</v>
      </c>
      <c r="H16068" t="s">
        <v>284</v>
      </c>
      <c r="I16068" t="s">
        <v>43</v>
      </c>
      <c r="J16068" t="s">
        <v>2937</v>
      </c>
      <c r="K16068" t="s">
        <v>32</v>
      </c>
      <c r="L16068" t="s">
        <v>109</v>
      </c>
      <c r="M16068">
        <v>1</v>
      </c>
      <c r="N16068">
        <v>1260</v>
      </c>
      <c r="O16068" t="s">
        <v>19690</v>
      </c>
      <c r="P16068" t="s">
        <v>41</v>
      </c>
      <c r="Q16068">
        <v>712248</v>
      </c>
      <c r="R16068" t="b">
        <v>0</v>
      </c>
    </row>
    <row r="16069" spans="1:18" x14ac:dyDescent="0.35">
      <c r="A16069" t="s">
        <v>20632</v>
      </c>
      <c r="B16069">
        <v>9099427</v>
      </c>
      <c r="C16069" t="s">
        <v>19</v>
      </c>
      <c r="D16069">
        <v>76</v>
      </c>
      <c r="E16069" t="s">
        <v>37</v>
      </c>
      <c r="F16069" s="1">
        <v>44717</v>
      </c>
      <c r="G16069">
        <v>6</v>
      </c>
      <c r="H16069" t="s">
        <v>21</v>
      </c>
      <c r="I16069" t="s">
        <v>22</v>
      </c>
      <c r="J16069" t="s">
        <v>5471</v>
      </c>
      <c r="K16069" t="s">
        <v>24</v>
      </c>
      <c r="L16069" t="s">
        <v>109</v>
      </c>
      <c r="M16069">
        <v>1</v>
      </c>
      <c r="N16069">
        <v>435</v>
      </c>
      <c r="O16069" t="s">
        <v>85</v>
      </c>
      <c r="P16069" t="s">
        <v>86</v>
      </c>
      <c r="Q16069">
        <v>500070</v>
      </c>
      <c r="R16069" t="b">
        <v>0</v>
      </c>
    </row>
    <row r="16070" spans="1:18" x14ac:dyDescent="0.35">
      <c r="A16070" t="s">
        <v>20632</v>
      </c>
      <c r="B16070">
        <v>9099427</v>
      </c>
      <c r="C16070" t="s">
        <v>19</v>
      </c>
      <c r="D16070">
        <v>20</v>
      </c>
      <c r="E16070" t="s">
        <v>29</v>
      </c>
      <c r="F16070" s="1">
        <v>44717</v>
      </c>
      <c r="G16070">
        <v>6</v>
      </c>
      <c r="H16070" t="s">
        <v>21</v>
      </c>
      <c r="I16070" t="s">
        <v>52</v>
      </c>
      <c r="J16070" t="s">
        <v>63</v>
      </c>
      <c r="K16070" t="s">
        <v>24</v>
      </c>
      <c r="L16070" t="s">
        <v>45</v>
      </c>
      <c r="M16070">
        <v>1</v>
      </c>
      <c r="N16070">
        <v>399</v>
      </c>
      <c r="O16070" t="s">
        <v>330</v>
      </c>
      <c r="P16070" t="s">
        <v>330</v>
      </c>
      <c r="Q16070">
        <v>605012</v>
      </c>
      <c r="R16070" t="b">
        <v>0</v>
      </c>
    </row>
    <row r="16071" spans="1:18" x14ac:dyDescent="0.35">
      <c r="A16071" t="s">
        <v>20632</v>
      </c>
      <c r="B16071">
        <v>9099427</v>
      </c>
      <c r="C16071" t="s">
        <v>19</v>
      </c>
      <c r="D16071">
        <v>75</v>
      </c>
      <c r="E16071" t="s">
        <v>37</v>
      </c>
      <c r="F16071" s="1">
        <v>44717</v>
      </c>
      <c r="G16071">
        <v>6</v>
      </c>
      <c r="H16071" t="s">
        <v>21</v>
      </c>
      <c r="I16071" t="s">
        <v>43</v>
      </c>
      <c r="J16071" t="s">
        <v>4647</v>
      </c>
      <c r="K16071" t="s">
        <v>24</v>
      </c>
      <c r="L16071" t="s">
        <v>45</v>
      </c>
      <c r="M16071">
        <v>1</v>
      </c>
      <c r="N16071">
        <v>729</v>
      </c>
      <c r="O16071" t="s">
        <v>5256</v>
      </c>
      <c r="P16071" t="s">
        <v>80</v>
      </c>
      <c r="Q16071">
        <v>785001</v>
      </c>
      <c r="R16071" t="b">
        <v>0</v>
      </c>
    </row>
    <row r="16072" spans="1:18" x14ac:dyDescent="0.35">
      <c r="A16072" t="s">
        <v>20633</v>
      </c>
      <c r="B16072">
        <v>6176843</v>
      </c>
      <c r="C16072" t="s">
        <v>19</v>
      </c>
      <c r="D16072">
        <v>49</v>
      </c>
      <c r="E16072" t="s">
        <v>20</v>
      </c>
      <c r="F16072" s="1">
        <v>44717</v>
      </c>
      <c r="G16072">
        <v>6</v>
      </c>
      <c r="H16072" t="s">
        <v>21</v>
      </c>
      <c r="I16072" t="s">
        <v>22</v>
      </c>
      <c r="J16072" t="s">
        <v>4484</v>
      </c>
      <c r="K16072" t="s">
        <v>75</v>
      </c>
      <c r="L16072" t="s">
        <v>66</v>
      </c>
      <c r="M16072">
        <v>1</v>
      </c>
      <c r="N16072">
        <v>665</v>
      </c>
      <c r="O16072" t="s">
        <v>135</v>
      </c>
      <c r="P16072" t="s">
        <v>47</v>
      </c>
      <c r="Q16072">
        <v>600078</v>
      </c>
      <c r="R16072" t="b">
        <v>0</v>
      </c>
    </row>
    <row r="16073" spans="1:18" x14ac:dyDescent="0.35">
      <c r="A16073" t="s">
        <v>20634</v>
      </c>
      <c r="B16073">
        <v>4770761</v>
      </c>
      <c r="C16073" t="s">
        <v>19</v>
      </c>
      <c r="D16073">
        <v>56</v>
      </c>
      <c r="E16073" t="s">
        <v>37</v>
      </c>
      <c r="F16073" s="1">
        <v>44717</v>
      </c>
      <c r="G16073">
        <v>6</v>
      </c>
      <c r="H16073" t="s">
        <v>228</v>
      </c>
      <c r="I16073" t="s">
        <v>52</v>
      </c>
      <c r="J16073" t="s">
        <v>5133</v>
      </c>
      <c r="K16073" t="s">
        <v>75</v>
      </c>
      <c r="L16073" t="s">
        <v>98</v>
      </c>
      <c r="M16073">
        <v>1</v>
      </c>
      <c r="N16073">
        <v>545</v>
      </c>
      <c r="O16073" t="s">
        <v>20635</v>
      </c>
      <c r="P16073" t="s">
        <v>86</v>
      </c>
      <c r="Q16073">
        <v>509210</v>
      </c>
      <c r="R16073" t="b">
        <v>0</v>
      </c>
    </row>
    <row r="16074" spans="1:18" x14ac:dyDescent="0.35">
      <c r="A16074" t="s">
        <v>20636</v>
      </c>
      <c r="B16074">
        <v>4408429</v>
      </c>
      <c r="C16074" t="s">
        <v>51</v>
      </c>
      <c r="D16074">
        <v>44</v>
      </c>
      <c r="E16074" t="s">
        <v>20</v>
      </c>
      <c r="F16074" s="1">
        <v>44717</v>
      </c>
      <c r="G16074">
        <v>6</v>
      </c>
      <c r="H16074" t="s">
        <v>21</v>
      </c>
      <c r="I16074" t="s">
        <v>22</v>
      </c>
      <c r="J16074" t="s">
        <v>5077</v>
      </c>
      <c r="K16074" t="s">
        <v>32</v>
      </c>
      <c r="L16074" t="s">
        <v>109</v>
      </c>
      <c r="M16074">
        <v>1</v>
      </c>
      <c r="N16074">
        <v>1432</v>
      </c>
      <c r="O16074" t="s">
        <v>135</v>
      </c>
      <c r="P16074" t="s">
        <v>47</v>
      </c>
      <c r="Q16074">
        <v>600085</v>
      </c>
      <c r="R16074" t="b">
        <v>0</v>
      </c>
    </row>
    <row r="16075" spans="1:18" x14ac:dyDescent="0.35">
      <c r="A16075" t="s">
        <v>20637</v>
      </c>
      <c r="B16075">
        <v>6680832</v>
      </c>
      <c r="C16075" t="s">
        <v>19</v>
      </c>
      <c r="D16075">
        <v>37</v>
      </c>
      <c r="E16075" t="s">
        <v>20</v>
      </c>
      <c r="F16075" s="1">
        <v>44717</v>
      </c>
      <c r="G16075">
        <v>6</v>
      </c>
      <c r="H16075" t="s">
        <v>21</v>
      </c>
      <c r="I16075" t="s">
        <v>22</v>
      </c>
      <c r="J16075" t="s">
        <v>2289</v>
      </c>
      <c r="K16075" t="s">
        <v>32</v>
      </c>
      <c r="L16075" t="s">
        <v>98</v>
      </c>
      <c r="M16075">
        <v>1</v>
      </c>
      <c r="N16075">
        <v>969</v>
      </c>
      <c r="O16075" t="s">
        <v>103</v>
      </c>
      <c r="P16075" t="s">
        <v>56</v>
      </c>
      <c r="Q16075">
        <v>400034</v>
      </c>
      <c r="R16075" t="b">
        <v>0</v>
      </c>
    </row>
    <row r="16076" spans="1:18" x14ac:dyDescent="0.35">
      <c r="A16076" t="s">
        <v>20638</v>
      </c>
      <c r="B16076">
        <v>8356607</v>
      </c>
      <c r="C16076" t="s">
        <v>19</v>
      </c>
      <c r="D16076">
        <v>36</v>
      </c>
      <c r="E16076" t="s">
        <v>20</v>
      </c>
      <c r="F16076" s="1">
        <v>44717</v>
      </c>
      <c r="G16076">
        <v>6</v>
      </c>
      <c r="H16076" t="s">
        <v>21</v>
      </c>
      <c r="I16076" t="s">
        <v>62</v>
      </c>
      <c r="J16076" t="s">
        <v>20639</v>
      </c>
      <c r="K16076" t="s">
        <v>32</v>
      </c>
      <c r="L16076" t="s">
        <v>109</v>
      </c>
      <c r="M16076">
        <v>1</v>
      </c>
      <c r="N16076">
        <v>927</v>
      </c>
      <c r="O16076" t="s">
        <v>261</v>
      </c>
      <c r="P16076" t="s">
        <v>73</v>
      </c>
      <c r="Q16076">
        <v>695141</v>
      </c>
      <c r="R16076" t="b">
        <v>0</v>
      </c>
    </row>
    <row r="16077" spans="1:18" x14ac:dyDescent="0.35">
      <c r="A16077" t="s">
        <v>20640</v>
      </c>
      <c r="B16077">
        <v>8171453</v>
      </c>
      <c r="C16077" t="s">
        <v>51</v>
      </c>
      <c r="D16077">
        <v>23</v>
      </c>
      <c r="E16077" t="s">
        <v>29</v>
      </c>
      <c r="F16077" s="1">
        <v>44717</v>
      </c>
      <c r="G16077">
        <v>6</v>
      </c>
      <c r="H16077" t="s">
        <v>21</v>
      </c>
      <c r="I16077" t="s">
        <v>52</v>
      </c>
      <c r="J16077" t="s">
        <v>7235</v>
      </c>
      <c r="K16077" t="s">
        <v>32</v>
      </c>
      <c r="L16077" t="s">
        <v>98</v>
      </c>
      <c r="M16077">
        <v>1</v>
      </c>
      <c r="N16077">
        <v>571</v>
      </c>
      <c r="O16077" t="s">
        <v>169</v>
      </c>
      <c r="P16077" t="s">
        <v>56</v>
      </c>
      <c r="Q16077">
        <v>411036</v>
      </c>
      <c r="R16077" t="b">
        <v>0</v>
      </c>
    </row>
    <row r="16078" spans="1:18" x14ac:dyDescent="0.35">
      <c r="A16078" t="s">
        <v>20641</v>
      </c>
      <c r="B16078">
        <v>1372876</v>
      </c>
      <c r="C16078" t="s">
        <v>19</v>
      </c>
      <c r="D16078">
        <v>33</v>
      </c>
      <c r="E16078" t="s">
        <v>29</v>
      </c>
      <c r="F16078" s="1">
        <v>44717</v>
      </c>
      <c r="G16078">
        <v>6</v>
      </c>
      <c r="H16078" t="s">
        <v>21</v>
      </c>
      <c r="I16078" t="s">
        <v>43</v>
      </c>
      <c r="J16078" t="s">
        <v>574</v>
      </c>
      <c r="K16078" t="s">
        <v>32</v>
      </c>
      <c r="L16078" t="s">
        <v>109</v>
      </c>
      <c r="M16078">
        <v>1</v>
      </c>
      <c r="N16078">
        <v>655</v>
      </c>
      <c r="O16078" t="s">
        <v>85</v>
      </c>
      <c r="P16078" t="s">
        <v>86</v>
      </c>
      <c r="Q16078">
        <v>500028</v>
      </c>
      <c r="R16078" t="b">
        <v>0</v>
      </c>
    </row>
    <row r="16079" spans="1:18" x14ac:dyDescent="0.35">
      <c r="A16079" t="s">
        <v>20642</v>
      </c>
      <c r="B16079">
        <v>4763412</v>
      </c>
      <c r="C16079" t="s">
        <v>19</v>
      </c>
      <c r="D16079">
        <v>69</v>
      </c>
      <c r="E16079" t="s">
        <v>37</v>
      </c>
      <c r="F16079" s="1">
        <v>44717</v>
      </c>
      <c r="G16079">
        <v>6</v>
      </c>
      <c r="H16079" t="s">
        <v>21</v>
      </c>
      <c r="I16079" t="s">
        <v>62</v>
      </c>
      <c r="J16079" t="s">
        <v>20643</v>
      </c>
      <c r="K16079" t="s">
        <v>75</v>
      </c>
      <c r="L16079" t="s">
        <v>109</v>
      </c>
      <c r="M16079">
        <v>1</v>
      </c>
      <c r="N16079">
        <v>676</v>
      </c>
      <c r="O16079" t="s">
        <v>714</v>
      </c>
      <c r="P16079" t="s">
        <v>111</v>
      </c>
      <c r="Q16079">
        <v>201014</v>
      </c>
      <c r="R16079" t="b">
        <v>0</v>
      </c>
    </row>
    <row r="16080" spans="1:18" x14ac:dyDescent="0.35">
      <c r="A16080" t="s">
        <v>20644</v>
      </c>
      <c r="B16080">
        <v>2134763</v>
      </c>
      <c r="C16080" t="s">
        <v>19</v>
      </c>
      <c r="D16080">
        <v>23</v>
      </c>
      <c r="E16080" t="s">
        <v>29</v>
      </c>
      <c r="F16080" s="1">
        <v>44717</v>
      </c>
      <c r="G16080">
        <v>6</v>
      </c>
      <c r="H16080" t="s">
        <v>21</v>
      </c>
      <c r="I16080" t="s">
        <v>43</v>
      </c>
      <c r="J16080" t="s">
        <v>5624</v>
      </c>
      <c r="K16080" t="s">
        <v>24</v>
      </c>
      <c r="L16080" t="s">
        <v>66</v>
      </c>
      <c r="M16080">
        <v>1</v>
      </c>
      <c r="N16080">
        <v>526</v>
      </c>
      <c r="O16080" t="s">
        <v>1027</v>
      </c>
      <c r="P16080" t="s">
        <v>126</v>
      </c>
      <c r="Q16080">
        <v>486889</v>
      </c>
      <c r="R16080" t="b">
        <v>0</v>
      </c>
    </row>
    <row r="16081" spans="1:18" x14ac:dyDescent="0.35">
      <c r="A16081" t="s">
        <v>20645</v>
      </c>
      <c r="B16081">
        <v>8612271</v>
      </c>
      <c r="C16081" t="s">
        <v>19</v>
      </c>
      <c r="D16081">
        <v>31</v>
      </c>
      <c r="E16081" t="s">
        <v>29</v>
      </c>
      <c r="F16081" s="1">
        <v>44717</v>
      </c>
      <c r="G16081">
        <v>6</v>
      </c>
      <c r="H16081" t="s">
        <v>21</v>
      </c>
      <c r="I16081" t="s">
        <v>22</v>
      </c>
      <c r="J16081" t="s">
        <v>13793</v>
      </c>
      <c r="K16081" t="s">
        <v>32</v>
      </c>
      <c r="L16081" t="s">
        <v>25</v>
      </c>
      <c r="M16081">
        <v>1</v>
      </c>
      <c r="N16081">
        <v>1173</v>
      </c>
      <c r="O16081" t="s">
        <v>5476</v>
      </c>
      <c r="P16081" t="s">
        <v>80</v>
      </c>
      <c r="Q16081">
        <v>786602</v>
      </c>
      <c r="R16081" t="b">
        <v>0</v>
      </c>
    </row>
    <row r="16082" spans="1:18" x14ac:dyDescent="0.35">
      <c r="A16082" t="s">
        <v>20646</v>
      </c>
      <c r="B16082">
        <v>8034687</v>
      </c>
      <c r="C16082" t="s">
        <v>19</v>
      </c>
      <c r="D16082">
        <v>34</v>
      </c>
      <c r="E16082" t="s">
        <v>29</v>
      </c>
      <c r="F16082" s="1">
        <v>44717</v>
      </c>
      <c r="G16082">
        <v>6</v>
      </c>
      <c r="H16082" t="s">
        <v>21</v>
      </c>
      <c r="I16082" t="s">
        <v>52</v>
      </c>
      <c r="J16082" t="s">
        <v>15154</v>
      </c>
      <c r="K16082" t="s">
        <v>75</v>
      </c>
      <c r="L16082" t="s">
        <v>39</v>
      </c>
      <c r="M16082">
        <v>1</v>
      </c>
      <c r="N16082">
        <v>518</v>
      </c>
      <c r="O16082" t="s">
        <v>9385</v>
      </c>
      <c r="P16082" t="s">
        <v>247</v>
      </c>
      <c r="Q16082">
        <v>846001</v>
      </c>
      <c r="R16082" t="b">
        <v>0</v>
      </c>
    </row>
    <row r="16083" spans="1:18" x14ac:dyDescent="0.35">
      <c r="A16083" t="s">
        <v>20647</v>
      </c>
      <c r="B16083">
        <v>7881142</v>
      </c>
      <c r="C16083" t="s">
        <v>51</v>
      </c>
      <c r="D16083">
        <v>78</v>
      </c>
      <c r="E16083" t="s">
        <v>37</v>
      </c>
      <c r="F16083" s="1">
        <v>44717</v>
      </c>
      <c r="G16083">
        <v>6</v>
      </c>
      <c r="H16083" t="s">
        <v>21</v>
      </c>
      <c r="I16083" t="s">
        <v>43</v>
      </c>
      <c r="J16083" t="s">
        <v>317</v>
      </c>
      <c r="K16083" t="s">
        <v>32</v>
      </c>
      <c r="L16083" t="s">
        <v>45</v>
      </c>
      <c r="M16083">
        <v>1</v>
      </c>
      <c r="N16083">
        <v>852</v>
      </c>
      <c r="O16083" t="s">
        <v>564</v>
      </c>
      <c r="P16083" t="s">
        <v>73</v>
      </c>
      <c r="Q16083">
        <v>686605</v>
      </c>
      <c r="R16083" t="b">
        <v>0</v>
      </c>
    </row>
    <row r="16084" spans="1:18" x14ac:dyDescent="0.35">
      <c r="A16084" t="s">
        <v>20648</v>
      </c>
      <c r="B16084">
        <v>612639</v>
      </c>
      <c r="C16084" t="s">
        <v>19</v>
      </c>
      <c r="D16084">
        <v>41</v>
      </c>
      <c r="E16084" t="s">
        <v>20</v>
      </c>
      <c r="F16084" s="1">
        <v>44717</v>
      </c>
      <c r="G16084">
        <v>6</v>
      </c>
      <c r="H16084" t="s">
        <v>21</v>
      </c>
      <c r="I16084" t="s">
        <v>52</v>
      </c>
      <c r="J16084" t="s">
        <v>16551</v>
      </c>
      <c r="K16084" t="s">
        <v>24</v>
      </c>
      <c r="L16084" t="s">
        <v>109</v>
      </c>
      <c r="M16084">
        <v>1</v>
      </c>
      <c r="N16084">
        <v>709</v>
      </c>
      <c r="O16084" t="s">
        <v>1016</v>
      </c>
      <c r="P16084" t="s">
        <v>73</v>
      </c>
      <c r="Q16084">
        <v>686632</v>
      </c>
      <c r="R16084" t="b">
        <v>0</v>
      </c>
    </row>
    <row r="16085" spans="1:18" x14ac:dyDescent="0.35">
      <c r="A16085" t="s">
        <v>20649</v>
      </c>
      <c r="B16085">
        <v>9913830</v>
      </c>
      <c r="C16085" t="s">
        <v>19</v>
      </c>
      <c r="D16085">
        <v>25</v>
      </c>
      <c r="E16085" t="s">
        <v>29</v>
      </c>
      <c r="F16085" s="1">
        <v>44717</v>
      </c>
      <c r="G16085">
        <v>6</v>
      </c>
      <c r="H16085" t="s">
        <v>21</v>
      </c>
      <c r="I16085" t="s">
        <v>30</v>
      </c>
      <c r="J16085" t="s">
        <v>5909</v>
      </c>
      <c r="K16085" t="s">
        <v>75</v>
      </c>
      <c r="L16085" t="s">
        <v>98</v>
      </c>
      <c r="M16085">
        <v>1</v>
      </c>
      <c r="N16085">
        <v>497</v>
      </c>
      <c r="O16085" t="s">
        <v>651</v>
      </c>
      <c r="P16085" t="s">
        <v>652</v>
      </c>
      <c r="Q16085">
        <v>795008</v>
      </c>
      <c r="R16085" t="b">
        <v>0</v>
      </c>
    </row>
    <row r="16086" spans="1:18" x14ac:dyDescent="0.35">
      <c r="A16086" t="s">
        <v>20650</v>
      </c>
      <c r="B16086">
        <v>8527418</v>
      </c>
      <c r="C16086" t="s">
        <v>19</v>
      </c>
      <c r="D16086">
        <v>30</v>
      </c>
      <c r="E16086" t="s">
        <v>29</v>
      </c>
      <c r="F16086" s="1">
        <v>44717</v>
      </c>
      <c r="G16086">
        <v>6</v>
      </c>
      <c r="H16086" t="s">
        <v>21</v>
      </c>
      <c r="I16086" t="s">
        <v>52</v>
      </c>
      <c r="J16086" t="s">
        <v>20651</v>
      </c>
      <c r="K16086" t="s">
        <v>75</v>
      </c>
      <c r="L16086" t="s">
        <v>98</v>
      </c>
      <c r="M16086">
        <v>1</v>
      </c>
      <c r="N16086">
        <v>599</v>
      </c>
      <c r="O16086" t="s">
        <v>135</v>
      </c>
      <c r="P16086" t="s">
        <v>47</v>
      </c>
      <c r="Q16086">
        <v>600077</v>
      </c>
      <c r="R16086" t="b">
        <v>0</v>
      </c>
    </row>
    <row r="16087" spans="1:18" x14ac:dyDescent="0.35">
      <c r="A16087" t="s">
        <v>20652</v>
      </c>
      <c r="B16087">
        <v>558336</v>
      </c>
      <c r="C16087" t="s">
        <v>51</v>
      </c>
      <c r="D16087">
        <v>56</v>
      </c>
      <c r="E16087" t="s">
        <v>37</v>
      </c>
      <c r="F16087" s="1">
        <v>44717</v>
      </c>
      <c r="G16087">
        <v>6</v>
      </c>
      <c r="H16087" t="s">
        <v>21</v>
      </c>
      <c r="I16087" t="s">
        <v>52</v>
      </c>
      <c r="J16087" t="s">
        <v>1948</v>
      </c>
      <c r="K16087" t="s">
        <v>32</v>
      </c>
      <c r="L16087" t="s">
        <v>25</v>
      </c>
      <c r="M16087">
        <v>1</v>
      </c>
      <c r="N16087">
        <v>599</v>
      </c>
      <c r="O16087" t="s">
        <v>646</v>
      </c>
      <c r="P16087" t="s">
        <v>56</v>
      </c>
      <c r="Q16087">
        <v>440013</v>
      </c>
      <c r="R16087" t="b">
        <v>0</v>
      </c>
    </row>
    <row r="16088" spans="1:18" x14ac:dyDescent="0.35">
      <c r="A16088" t="s">
        <v>20653</v>
      </c>
      <c r="B16088">
        <v>5140001</v>
      </c>
      <c r="C16088" t="s">
        <v>19</v>
      </c>
      <c r="D16088">
        <v>37</v>
      </c>
      <c r="E16088" t="s">
        <v>20</v>
      </c>
      <c r="F16088" s="1">
        <v>44717</v>
      </c>
      <c r="G16088">
        <v>6</v>
      </c>
      <c r="H16088" t="s">
        <v>21</v>
      </c>
      <c r="I16088" t="s">
        <v>62</v>
      </c>
      <c r="J16088" t="s">
        <v>1535</v>
      </c>
      <c r="K16088" t="s">
        <v>32</v>
      </c>
      <c r="L16088" t="s">
        <v>109</v>
      </c>
      <c r="M16088">
        <v>1</v>
      </c>
      <c r="N16088">
        <v>759</v>
      </c>
      <c r="O16088" t="s">
        <v>103</v>
      </c>
      <c r="P16088" t="s">
        <v>56</v>
      </c>
      <c r="Q16088">
        <v>400063</v>
      </c>
      <c r="R16088" t="b">
        <v>0</v>
      </c>
    </row>
    <row r="16089" spans="1:18" x14ac:dyDescent="0.35">
      <c r="A16089" t="s">
        <v>20654</v>
      </c>
      <c r="B16089">
        <v>9318875</v>
      </c>
      <c r="C16089" t="s">
        <v>19</v>
      </c>
      <c r="D16089">
        <v>31</v>
      </c>
      <c r="E16089" t="s">
        <v>29</v>
      </c>
      <c r="F16089" s="1">
        <v>44717</v>
      </c>
      <c r="G16089">
        <v>6</v>
      </c>
      <c r="H16089" t="s">
        <v>21</v>
      </c>
      <c r="I16089" t="s">
        <v>30</v>
      </c>
      <c r="J16089" t="s">
        <v>20655</v>
      </c>
      <c r="K16089" t="s">
        <v>24</v>
      </c>
      <c r="L16089" t="s">
        <v>98</v>
      </c>
      <c r="M16089">
        <v>1</v>
      </c>
      <c r="N16089">
        <v>405</v>
      </c>
      <c r="O16089" t="s">
        <v>487</v>
      </c>
      <c r="P16089" t="s">
        <v>111</v>
      </c>
      <c r="Q16089">
        <v>208022</v>
      </c>
      <c r="R16089" t="b">
        <v>0</v>
      </c>
    </row>
    <row r="16090" spans="1:18" x14ac:dyDescent="0.35">
      <c r="A16090" t="s">
        <v>20654</v>
      </c>
      <c r="B16090">
        <v>9318875</v>
      </c>
      <c r="C16090" t="s">
        <v>19</v>
      </c>
      <c r="D16090">
        <v>19</v>
      </c>
      <c r="E16090" t="s">
        <v>29</v>
      </c>
      <c r="F16090" s="1">
        <v>44717</v>
      </c>
      <c r="G16090">
        <v>6</v>
      </c>
      <c r="H16090" t="s">
        <v>21</v>
      </c>
      <c r="I16090" t="s">
        <v>88</v>
      </c>
      <c r="J16090" t="s">
        <v>987</v>
      </c>
      <c r="K16090" t="s">
        <v>24</v>
      </c>
      <c r="L16090" t="s">
        <v>45</v>
      </c>
      <c r="M16090">
        <v>1</v>
      </c>
      <c r="N16090">
        <v>325</v>
      </c>
      <c r="O16090" t="s">
        <v>20656</v>
      </c>
      <c r="P16090" t="s">
        <v>56</v>
      </c>
      <c r="Q16090">
        <v>444503</v>
      </c>
      <c r="R16090" t="b">
        <v>0</v>
      </c>
    </row>
    <row r="16091" spans="1:18" x14ac:dyDescent="0.35">
      <c r="A16091" t="s">
        <v>20657</v>
      </c>
      <c r="B16091">
        <v>8823666</v>
      </c>
      <c r="C16091" t="s">
        <v>19</v>
      </c>
      <c r="D16091">
        <v>18</v>
      </c>
      <c r="E16091" t="s">
        <v>29</v>
      </c>
      <c r="F16091" s="1">
        <v>44717</v>
      </c>
      <c r="G16091">
        <v>6</v>
      </c>
      <c r="H16091" t="s">
        <v>21</v>
      </c>
      <c r="I16091" t="s">
        <v>30</v>
      </c>
      <c r="J16091" t="s">
        <v>987</v>
      </c>
      <c r="K16091" t="s">
        <v>24</v>
      </c>
      <c r="L16091" t="s">
        <v>45</v>
      </c>
      <c r="M16091">
        <v>1</v>
      </c>
      <c r="N16091">
        <v>325</v>
      </c>
      <c r="O16091" t="s">
        <v>59</v>
      </c>
      <c r="P16091" t="s">
        <v>60</v>
      </c>
      <c r="Q16091">
        <v>560041</v>
      </c>
      <c r="R16091" t="b">
        <v>0</v>
      </c>
    </row>
    <row r="16092" spans="1:18" x14ac:dyDescent="0.35">
      <c r="A16092" t="s">
        <v>20658</v>
      </c>
      <c r="B16092">
        <v>2849559</v>
      </c>
      <c r="C16092" t="s">
        <v>51</v>
      </c>
      <c r="D16092">
        <v>22</v>
      </c>
      <c r="E16092" t="s">
        <v>29</v>
      </c>
      <c r="F16092" s="1">
        <v>44717</v>
      </c>
      <c r="G16092">
        <v>6</v>
      </c>
      <c r="H16092" t="s">
        <v>21</v>
      </c>
      <c r="I16092" t="s">
        <v>43</v>
      </c>
      <c r="J16092" t="s">
        <v>2683</v>
      </c>
      <c r="K16092" t="s">
        <v>32</v>
      </c>
      <c r="L16092" t="s">
        <v>39</v>
      </c>
      <c r="M16092">
        <v>1</v>
      </c>
      <c r="N16092">
        <v>1695</v>
      </c>
      <c r="O16092" t="s">
        <v>85</v>
      </c>
      <c r="P16092" t="s">
        <v>86</v>
      </c>
      <c r="Q16092">
        <v>500049</v>
      </c>
      <c r="R16092" t="b">
        <v>0</v>
      </c>
    </row>
    <row r="16093" spans="1:18" x14ac:dyDescent="0.35">
      <c r="A16093" t="s">
        <v>20659</v>
      </c>
      <c r="B16093">
        <v>602843</v>
      </c>
      <c r="C16093" t="s">
        <v>19</v>
      </c>
      <c r="D16093">
        <v>33</v>
      </c>
      <c r="E16093" t="s">
        <v>29</v>
      </c>
      <c r="F16093" s="1">
        <v>44717</v>
      </c>
      <c r="G16093">
        <v>6</v>
      </c>
      <c r="H16093" t="s">
        <v>21</v>
      </c>
      <c r="I16093" t="s">
        <v>43</v>
      </c>
      <c r="J16093" t="s">
        <v>11277</v>
      </c>
      <c r="K16093" t="s">
        <v>32</v>
      </c>
      <c r="L16093" t="s">
        <v>33</v>
      </c>
      <c r="M16093">
        <v>1</v>
      </c>
      <c r="N16093">
        <v>563</v>
      </c>
      <c r="O16093" t="s">
        <v>8012</v>
      </c>
      <c r="P16093" t="s">
        <v>95</v>
      </c>
      <c r="Q16093">
        <v>763002</v>
      </c>
      <c r="R16093" t="b">
        <v>0</v>
      </c>
    </row>
    <row r="16094" spans="1:18" x14ac:dyDescent="0.35">
      <c r="A16094" t="s">
        <v>20660</v>
      </c>
      <c r="B16094">
        <v>1987011</v>
      </c>
      <c r="C16094" t="s">
        <v>19</v>
      </c>
      <c r="D16094">
        <v>42</v>
      </c>
      <c r="E16094" t="s">
        <v>20</v>
      </c>
      <c r="F16094" s="1">
        <v>44717</v>
      </c>
      <c r="G16094">
        <v>6</v>
      </c>
      <c r="H16094" t="s">
        <v>21</v>
      </c>
      <c r="I16094" t="s">
        <v>30</v>
      </c>
      <c r="J16094" t="s">
        <v>468</v>
      </c>
      <c r="K16094" t="s">
        <v>24</v>
      </c>
      <c r="L16094" t="s">
        <v>33</v>
      </c>
      <c r="M16094">
        <v>1</v>
      </c>
      <c r="N16094">
        <v>399</v>
      </c>
      <c r="O16094" t="s">
        <v>1181</v>
      </c>
      <c r="P16094" t="s">
        <v>70</v>
      </c>
      <c r="Q16094">
        <v>535002</v>
      </c>
      <c r="R16094" t="b">
        <v>0</v>
      </c>
    </row>
    <row r="16095" spans="1:18" x14ac:dyDescent="0.35">
      <c r="A16095" t="s">
        <v>20661</v>
      </c>
      <c r="B16095">
        <v>6151878</v>
      </c>
      <c r="C16095" t="s">
        <v>51</v>
      </c>
      <c r="D16095">
        <v>57</v>
      </c>
      <c r="E16095" t="s">
        <v>37</v>
      </c>
      <c r="F16095" s="1">
        <v>44717</v>
      </c>
      <c r="G16095">
        <v>6</v>
      </c>
      <c r="H16095" t="s">
        <v>21</v>
      </c>
      <c r="I16095" t="s">
        <v>22</v>
      </c>
      <c r="J16095" t="s">
        <v>5826</v>
      </c>
      <c r="K16095" t="s">
        <v>32</v>
      </c>
      <c r="L16095" t="s">
        <v>45</v>
      </c>
      <c r="M16095">
        <v>1</v>
      </c>
      <c r="N16095">
        <v>571</v>
      </c>
      <c r="O16095" t="s">
        <v>16321</v>
      </c>
      <c r="P16095" t="s">
        <v>902</v>
      </c>
      <c r="Q16095">
        <v>492101</v>
      </c>
      <c r="R16095" t="b">
        <v>0</v>
      </c>
    </row>
    <row r="16096" spans="1:18" x14ac:dyDescent="0.35">
      <c r="A16096" t="s">
        <v>20662</v>
      </c>
      <c r="B16096">
        <v>5318407</v>
      </c>
      <c r="C16096" t="s">
        <v>19</v>
      </c>
      <c r="D16096">
        <v>21</v>
      </c>
      <c r="E16096" t="s">
        <v>29</v>
      </c>
      <c r="F16096" s="1">
        <v>44717</v>
      </c>
      <c r="G16096">
        <v>6</v>
      </c>
      <c r="H16096" t="s">
        <v>228</v>
      </c>
      <c r="I16096" t="s">
        <v>43</v>
      </c>
      <c r="J16096" t="s">
        <v>20663</v>
      </c>
      <c r="K16096" t="s">
        <v>24</v>
      </c>
      <c r="L16096" t="s">
        <v>109</v>
      </c>
      <c r="M16096">
        <v>1</v>
      </c>
      <c r="N16096">
        <v>301</v>
      </c>
      <c r="O16096" t="s">
        <v>85</v>
      </c>
      <c r="P16096" t="s">
        <v>86</v>
      </c>
      <c r="Q16096">
        <v>500090</v>
      </c>
      <c r="R16096" t="b">
        <v>0</v>
      </c>
    </row>
    <row r="16097" spans="1:18" x14ac:dyDescent="0.35">
      <c r="A16097" t="s">
        <v>20664</v>
      </c>
      <c r="B16097">
        <v>5433959</v>
      </c>
      <c r="C16097" t="s">
        <v>51</v>
      </c>
      <c r="D16097">
        <v>37</v>
      </c>
      <c r="E16097" t="s">
        <v>20</v>
      </c>
      <c r="F16097" s="1">
        <v>44717</v>
      </c>
      <c r="G16097">
        <v>6</v>
      </c>
      <c r="H16097" t="s">
        <v>228</v>
      </c>
      <c r="I16097" t="s">
        <v>22</v>
      </c>
      <c r="J16097" t="s">
        <v>20665</v>
      </c>
      <c r="K16097" t="s">
        <v>32</v>
      </c>
      <c r="L16097" t="s">
        <v>33</v>
      </c>
      <c r="M16097">
        <v>1</v>
      </c>
      <c r="N16097">
        <v>1338</v>
      </c>
      <c r="O16097" t="s">
        <v>59</v>
      </c>
      <c r="P16097" t="s">
        <v>60</v>
      </c>
      <c r="Q16097">
        <v>560076</v>
      </c>
      <c r="R16097" t="b">
        <v>0</v>
      </c>
    </row>
    <row r="16098" spans="1:18" x14ac:dyDescent="0.35">
      <c r="A16098" t="s">
        <v>20666</v>
      </c>
      <c r="B16098">
        <v>1842818</v>
      </c>
      <c r="C16098" t="s">
        <v>19</v>
      </c>
      <c r="D16098">
        <v>66</v>
      </c>
      <c r="E16098" t="s">
        <v>37</v>
      </c>
      <c r="F16098" s="1">
        <v>44717</v>
      </c>
      <c r="G16098">
        <v>6</v>
      </c>
      <c r="H16098" t="s">
        <v>21</v>
      </c>
      <c r="I16098" t="s">
        <v>43</v>
      </c>
      <c r="J16098" t="s">
        <v>708</v>
      </c>
      <c r="K16098" t="s">
        <v>32</v>
      </c>
      <c r="L16098" t="s">
        <v>45</v>
      </c>
      <c r="M16098">
        <v>1</v>
      </c>
      <c r="N16098">
        <v>599</v>
      </c>
      <c r="O16098" t="s">
        <v>14417</v>
      </c>
      <c r="P16098" t="s">
        <v>35</v>
      </c>
      <c r="Q16098">
        <v>125055</v>
      </c>
      <c r="R16098" t="b">
        <v>0</v>
      </c>
    </row>
    <row r="16099" spans="1:18" x14ac:dyDescent="0.35">
      <c r="A16099" t="s">
        <v>20667</v>
      </c>
      <c r="B16099">
        <v>4351631</v>
      </c>
      <c r="C16099" t="s">
        <v>51</v>
      </c>
      <c r="D16099">
        <v>40</v>
      </c>
      <c r="E16099" t="s">
        <v>20</v>
      </c>
      <c r="F16099" s="1">
        <v>44717</v>
      </c>
      <c r="G16099">
        <v>6</v>
      </c>
      <c r="H16099" t="s">
        <v>21</v>
      </c>
      <c r="I16099" t="s">
        <v>30</v>
      </c>
      <c r="J16099" t="s">
        <v>2293</v>
      </c>
      <c r="K16099" t="s">
        <v>32</v>
      </c>
      <c r="L16099" t="s">
        <v>109</v>
      </c>
      <c r="M16099">
        <v>1</v>
      </c>
      <c r="N16099">
        <v>635</v>
      </c>
      <c r="O16099" t="s">
        <v>40</v>
      </c>
      <c r="P16099" t="s">
        <v>41</v>
      </c>
      <c r="Q16099">
        <v>700014</v>
      </c>
      <c r="R16099" t="b">
        <v>0</v>
      </c>
    </row>
    <row r="16100" spans="1:18" x14ac:dyDescent="0.35">
      <c r="A16100" t="s">
        <v>20668</v>
      </c>
      <c r="B16100">
        <v>9102812</v>
      </c>
      <c r="C16100" t="s">
        <v>19</v>
      </c>
      <c r="D16100">
        <v>66</v>
      </c>
      <c r="E16100" t="s">
        <v>37</v>
      </c>
      <c r="F16100" s="1">
        <v>44717</v>
      </c>
      <c r="G16100">
        <v>6</v>
      </c>
      <c r="H16100" t="s">
        <v>228</v>
      </c>
      <c r="I16100" t="s">
        <v>52</v>
      </c>
      <c r="J16100" t="s">
        <v>13568</v>
      </c>
      <c r="K16100" t="s">
        <v>32</v>
      </c>
      <c r="L16100" t="s">
        <v>33</v>
      </c>
      <c r="M16100">
        <v>1</v>
      </c>
      <c r="N16100">
        <v>499</v>
      </c>
      <c r="O16100" t="s">
        <v>714</v>
      </c>
      <c r="P16100" t="s">
        <v>111</v>
      </c>
      <c r="Q16100">
        <v>201014</v>
      </c>
      <c r="R16100" t="b">
        <v>0</v>
      </c>
    </row>
    <row r="16101" spans="1:18" x14ac:dyDescent="0.35">
      <c r="A16101" t="s">
        <v>20669</v>
      </c>
      <c r="B16101">
        <v>7241900</v>
      </c>
      <c r="C16101" t="s">
        <v>51</v>
      </c>
      <c r="D16101">
        <v>21</v>
      </c>
      <c r="E16101" t="s">
        <v>29</v>
      </c>
      <c r="F16101" s="1">
        <v>44717</v>
      </c>
      <c r="G16101">
        <v>6</v>
      </c>
      <c r="H16101" t="s">
        <v>21</v>
      </c>
      <c r="I16101" t="s">
        <v>43</v>
      </c>
      <c r="J16101" t="s">
        <v>3853</v>
      </c>
      <c r="K16101" t="s">
        <v>32</v>
      </c>
      <c r="L16101" t="s">
        <v>66</v>
      </c>
      <c r="M16101">
        <v>1</v>
      </c>
      <c r="N16101">
        <v>664</v>
      </c>
      <c r="O16101" t="s">
        <v>90</v>
      </c>
      <c r="P16101" t="s">
        <v>91</v>
      </c>
      <c r="Q16101">
        <v>110085</v>
      </c>
      <c r="R16101" t="b">
        <v>0</v>
      </c>
    </row>
    <row r="16102" spans="1:18" x14ac:dyDescent="0.35">
      <c r="A16102" t="s">
        <v>20670</v>
      </c>
      <c r="B16102">
        <v>1569150</v>
      </c>
      <c r="C16102" t="s">
        <v>19</v>
      </c>
      <c r="D16102">
        <v>26</v>
      </c>
      <c r="E16102" t="s">
        <v>29</v>
      </c>
      <c r="F16102" s="1">
        <v>44717</v>
      </c>
      <c r="G16102">
        <v>6</v>
      </c>
      <c r="H16102" t="s">
        <v>21</v>
      </c>
      <c r="I16102" t="s">
        <v>88</v>
      </c>
      <c r="J16102" t="s">
        <v>10375</v>
      </c>
      <c r="K16102" t="s">
        <v>32</v>
      </c>
      <c r="L16102" t="s">
        <v>98</v>
      </c>
      <c r="M16102">
        <v>1</v>
      </c>
      <c r="N16102">
        <v>589</v>
      </c>
      <c r="O16102" t="s">
        <v>466</v>
      </c>
      <c r="P16102" t="s">
        <v>60</v>
      </c>
      <c r="Q16102">
        <v>591306</v>
      </c>
      <c r="R16102" t="b">
        <v>0</v>
      </c>
    </row>
    <row r="16103" spans="1:18" x14ac:dyDescent="0.35">
      <c r="A16103" t="s">
        <v>20671</v>
      </c>
      <c r="B16103">
        <v>8337662</v>
      </c>
      <c r="C16103" t="s">
        <v>19</v>
      </c>
      <c r="D16103">
        <v>46</v>
      </c>
      <c r="E16103" t="s">
        <v>20</v>
      </c>
      <c r="F16103" s="1">
        <v>44717</v>
      </c>
      <c r="G16103">
        <v>6</v>
      </c>
      <c r="H16103" t="s">
        <v>21</v>
      </c>
      <c r="I16103" t="s">
        <v>52</v>
      </c>
      <c r="J16103" t="s">
        <v>1704</v>
      </c>
      <c r="K16103" t="s">
        <v>24</v>
      </c>
      <c r="L16103" t="s">
        <v>109</v>
      </c>
      <c r="M16103">
        <v>1</v>
      </c>
      <c r="N16103">
        <v>295</v>
      </c>
      <c r="O16103" t="s">
        <v>59</v>
      </c>
      <c r="P16103" t="s">
        <v>60</v>
      </c>
      <c r="Q16103">
        <v>560006</v>
      </c>
      <c r="R16103" t="b">
        <v>0</v>
      </c>
    </row>
    <row r="16104" spans="1:18" x14ac:dyDescent="0.35">
      <c r="A16104" t="s">
        <v>20671</v>
      </c>
      <c r="B16104">
        <v>8337662</v>
      </c>
      <c r="C16104" t="s">
        <v>19</v>
      </c>
      <c r="D16104">
        <v>56</v>
      </c>
      <c r="E16104" t="s">
        <v>37</v>
      </c>
      <c r="F16104" s="1">
        <v>44717</v>
      </c>
      <c r="G16104">
        <v>6</v>
      </c>
      <c r="H16104" t="s">
        <v>21</v>
      </c>
      <c r="I16104" t="s">
        <v>22</v>
      </c>
      <c r="J16104" t="s">
        <v>20672</v>
      </c>
      <c r="K16104" t="s">
        <v>24</v>
      </c>
      <c r="L16104" t="s">
        <v>25</v>
      </c>
      <c r="M16104">
        <v>1</v>
      </c>
      <c r="N16104">
        <v>487</v>
      </c>
      <c r="O16104" t="s">
        <v>6253</v>
      </c>
      <c r="P16104" t="s">
        <v>145</v>
      </c>
      <c r="Q16104">
        <v>388325</v>
      </c>
      <c r="R16104" t="b">
        <v>0</v>
      </c>
    </row>
    <row r="16105" spans="1:18" x14ac:dyDescent="0.35">
      <c r="A16105" t="s">
        <v>20673</v>
      </c>
      <c r="B16105">
        <v>6566840</v>
      </c>
      <c r="C16105" t="s">
        <v>19</v>
      </c>
      <c r="D16105">
        <v>31</v>
      </c>
      <c r="E16105" t="s">
        <v>29</v>
      </c>
      <c r="F16105" s="1">
        <v>44717</v>
      </c>
      <c r="G16105">
        <v>6</v>
      </c>
      <c r="H16105" t="s">
        <v>21</v>
      </c>
      <c r="I16105" t="s">
        <v>52</v>
      </c>
      <c r="J16105" t="s">
        <v>850</v>
      </c>
      <c r="K16105" t="s">
        <v>32</v>
      </c>
      <c r="L16105" t="s">
        <v>45</v>
      </c>
      <c r="M16105">
        <v>1</v>
      </c>
      <c r="N16105">
        <v>696</v>
      </c>
      <c r="O16105" t="s">
        <v>938</v>
      </c>
      <c r="P16105" t="s">
        <v>95</v>
      </c>
      <c r="Q16105">
        <v>760010</v>
      </c>
      <c r="R16105" t="b">
        <v>0</v>
      </c>
    </row>
    <row r="16106" spans="1:18" x14ac:dyDescent="0.35">
      <c r="A16106" t="s">
        <v>20674</v>
      </c>
      <c r="B16106">
        <v>7555472</v>
      </c>
      <c r="C16106" t="s">
        <v>19</v>
      </c>
      <c r="D16106">
        <v>40</v>
      </c>
      <c r="E16106" t="s">
        <v>20</v>
      </c>
      <c r="F16106" s="1">
        <v>44717</v>
      </c>
      <c r="G16106">
        <v>6</v>
      </c>
      <c r="H16106" t="s">
        <v>284</v>
      </c>
      <c r="I16106" t="s">
        <v>43</v>
      </c>
      <c r="J16106" t="s">
        <v>7629</v>
      </c>
      <c r="K16106" t="s">
        <v>24</v>
      </c>
      <c r="L16106" t="s">
        <v>25</v>
      </c>
      <c r="M16106">
        <v>1</v>
      </c>
      <c r="N16106">
        <v>487</v>
      </c>
      <c r="O16106" t="s">
        <v>333</v>
      </c>
      <c r="P16106" t="s">
        <v>111</v>
      </c>
      <c r="Q16106">
        <v>201306</v>
      </c>
      <c r="R16106" t="b">
        <v>0</v>
      </c>
    </row>
    <row r="16107" spans="1:18" x14ac:dyDescent="0.35">
      <c r="A16107" t="s">
        <v>20675</v>
      </c>
      <c r="B16107">
        <v>3332750</v>
      </c>
      <c r="C16107" t="s">
        <v>19</v>
      </c>
      <c r="D16107">
        <v>30</v>
      </c>
      <c r="E16107" t="s">
        <v>29</v>
      </c>
      <c r="F16107" s="1">
        <v>44717</v>
      </c>
      <c r="G16107">
        <v>6</v>
      </c>
      <c r="H16107" t="s">
        <v>21</v>
      </c>
      <c r="I16107" t="s">
        <v>43</v>
      </c>
      <c r="J16107" t="s">
        <v>20676</v>
      </c>
      <c r="K16107" t="s">
        <v>24</v>
      </c>
      <c r="L16107" t="s">
        <v>25</v>
      </c>
      <c r="M16107">
        <v>1</v>
      </c>
      <c r="N16107">
        <v>362</v>
      </c>
      <c r="O16107" t="s">
        <v>103</v>
      </c>
      <c r="P16107" t="s">
        <v>56</v>
      </c>
      <c r="Q16107">
        <v>400083</v>
      </c>
      <c r="R16107" t="b">
        <v>0</v>
      </c>
    </row>
    <row r="16108" spans="1:18" x14ac:dyDescent="0.35">
      <c r="A16108" t="s">
        <v>20677</v>
      </c>
      <c r="B16108">
        <v>4110849</v>
      </c>
      <c r="C16108" t="s">
        <v>51</v>
      </c>
      <c r="D16108">
        <v>19</v>
      </c>
      <c r="E16108" t="s">
        <v>29</v>
      </c>
      <c r="F16108" s="1">
        <v>44717</v>
      </c>
      <c r="G16108">
        <v>6</v>
      </c>
      <c r="H16108" t="s">
        <v>21</v>
      </c>
      <c r="I16108" t="s">
        <v>52</v>
      </c>
      <c r="J16108" t="s">
        <v>20678</v>
      </c>
      <c r="K16108" t="s">
        <v>32</v>
      </c>
      <c r="L16108" t="s">
        <v>98</v>
      </c>
      <c r="M16108">
        <v>1</v>
      </c>
      <c r="N16108">
        <v>545</v>
      </c>
      <c r="O16108" t="s">
        <v>3279</v>
      </c>
      <c r="P16108" t="s">
        <v>111</v>
      </c>
      <c r="Q16108">
        <v>233232</v>
      </c>
      <c r="R16108" t="b">
        <v>0</v>
      </c>
    </row>
    <row r="16109" spans="1:18" x14ac:dyDescent="0.35">
      <c r="A16109" t="s">
        <v>20679</v>
      </c>
      <c r="B16109">
        <v>3686450</v>
      </c>
      <c r="C16109" t="s">
        <v>51</v>
      </c>
      <c r="D16109">
        <v>78</v>
      </c>
      <c r="E16109" t="s">
        <v>37</v>
      </c>
      <c r="F16109" s="1">
        <v>44717</v>
      </c>
      <c r="G16109">
        <v>6</v>
      </c>
      <c r="H16109" t="s">
        <v>21</v>
      </c>
      <c r="I16109" t="s">
        <v>43</v>
      </c>
      <c r="J16109" t="s">
        <v>1160</v>
      </c>
      <c r="K16109" t="s">
        <v>32</v>
      </c>
      <c r="L16109" t="s">
        <v>45</v>
      </c>
      <c r="M16109">
        <v>1</v>
      </c>
      <c r="N16109">
        <v>715</v>
      </c>
      <c r="O16109" t="s">
        <v>103</v>
      </c>
      <c r="P16109" t="s">
        <v>56</v>
      </c>
      <c r="Q16109">
        <v>400059</v>
      </c>
      <c r="R16109" t="b">
        <v>0</v>
      </c>
    </row>
    <row r="16110" spans="1:18" x14ac:dyDescent="0.35">
      <c r="A16110" t="s">
        <v>20680</v>
      </c>
      <c r="B16110">
        <v>67174</v>
      </c>
      <c r="C16110" t="s">
        <v>51</v>
      </c>
      <c r="D16110">
        <v>18</v>
      </c>
      <c r="E16110" t="s">
        <v>29</v>
      </c>
      <c r="F16110" s="1">
        <v>44717</v>
      </c>
      <c r="G16110">
        <v>6</v>
      </c>
      <c r="H16110" t="s">
        <v>21</v>
      </c>
      <c r="I16110" t="s">
        <v>22</v>
      </c>
      <c r="J16110" t="s">
        <v>563</v>
      </c>
      <c r="K16110" t="s">
        <v>32</v>
      </c>
      <c r="L16110" t="s">
        <v>39</v>
      </c>
      <c r="M16110">
        <v>1</v>
      </c>
      <c r="N16110">
        <v>641</v>
      </c>
      <c r="O16110" t="s">
        <v>90</v>
      </c>
      <c r="P16110" t="s">
        <v>91</v>
      </c>
      <c r="Q16110">
        <v>110062</v>
      </c>
      <c r="R16110" t="b">
        <v>0</v>
      </c>
    </row>
    <row r="16111" spans="1:18" x14ac:dyDescent="0.35">
      <c r="A16111" t="s">
        <v>20681</v>
      </c>
      <c r="B16111">
        <v>9345481</v>
      </c>
      <c r="C16111" t="s">
        <v>19</v>
      </c>
      <c r="D16111">
        <v>47</v>
      </c>
      <c r="E16111" t="s">
        <v>20</v>
      </c>
      <c r="F16111" s="1">
        <v>44717</v>
      </c>
      <c r="G16111">
        <v>6</v>
      </c>
      <c r="H16111" t="s">
        <v>21</v>
      </c>
      <c r="I16111" t="s">
        <v>22</v>
      </c>
      <c r="J16111" t="s">
        <v>20682</v>
      </c>
      <c r="K16111" t="s">
        <v>75</v>
      </c>
      <c r="L16111" t="s">
        <v>98</v>
      </c>
      <c r="M16111">
        <v>1</v>
      </c>
      <c r="N16111">
        <v>387</v>
      </c>
      <c r="O16111" t="s">
        <v>429</v>
      </c>
      <c r="P16111" t="s">
        <v>73</v>
      </c>
      <c r="Q16111">
        <v>691004</v>
      </c>
      <c r="R16111" t="b">
        <v>0</v>
      </c>
    </row>
    <row r="16112" spans="1:18" x14ac:dyDescent="0.35">
      <c r="A16112" t="s">
        <v>20683</v>
      </c>
      <c r="B16112">
        <v>19468</v>
      </c>
      <c r="C16112" t="s">
        <v>19</v>
      </c>
      <c r="D16112">
        <v>27</v>
      </c>
      <c r="E16112" t="s">
        <v>29</v>
      </c>
      <c r="F16112" s="1">
        <v>44717</v>
      </c>
      <c r="G16112">
        <v>6</v>
      </c>
      <c r="H16112" t="s">
        <v>21</v>
      </c>
      <c r="I16112" t="s">
        <v>30</v>
      </c>
      <c r="J16112" t="s">
        <v>354</v>
      </c>
      <c r="K16112" t="s">
        <v>32</v>
      </c>
      <c r="L16112" t="s">
        <v>33</v>
      </c>
      <c r="M16112">
        <v>1</v>
      </c>
      <c r="N16112">
        <v>1043</v>
      </c>
      <c r="O16112" t="s">
        <v>90</v>
      </c>
      <c r="P16112" t="s">
        <v>91</v>
      </c>
      <c r="Q16112">
        <v>110052</v>
      </c>
      <c r="R16112" t="b">
        <v>0</v>
      </c>
    </row>
    <row r="16113" spans="1:18" x14ac:dyDescent="0.35">
      <c r="A16113" t="s">
        <v>20684</v>
      </c>
      <c r="B16113">
        <v>6334539</v>
      </c>
      <c r="C16113" t="s">
        <v>19</v>
      </c>
      <c r="D16113">
        <v>37</v>
      </c>
      <c r="E16113" t="s">
        <v>20</v>
      </c>
      <c r="F16113" s="1">
        <v>44717</v>
      </c>
      <c r="G16113">
        <v>6</v>
      </c>
      <c r="H16113" t="s">
        <v>21</v>
      </c>
      <c r="I16113" t="s">
        <v>22</v>
      </c>
      <c r="J16113" t="s">
        <v>1997</v>
      </c>
      <c r="K16113" t="s">
        <v>24</v>
      </c>
      <c r="L16113" t="s">
        <v>221</v>
      </c>
      <c r="M16113">
        <v>1</v>
      </c>
      <c r="N16113">
        <v>426</v>
      </c>
      <c r="O16113" t="s">
        <v>26</v>
      </c>
      <c r="P16113" t="s">
        <v>27</v>
      </c>
      <c r="Q16113">
        <v>140308</v>
      </c>
      <c r="R16113" t="b">
        <v>0</v>
      </c>
    </row>
    <row r="16114" spans="1:18" x14ac:dyDescent="0.35">
      <c r="A16114" t="s">
        <v>20685</v>
      </c>
      <c r="B16114">
        <v>1954857</v>
      </c>
      <c r="C16114" t="s">
        <v>19</v>
      </c>
      <c r="D16114">
        <v>35</v>
      </c>
      <c r="E16114" t="s">
        <v>29</v>
      </c>
      <c r="F16114" s="1">
        <v>44717</v>
      </c>
      <c r="G16114">
        <v>6</v>
      </c>
      <c r="H16114" t="s">
        <v>21</v>
      </c>
      <c r="I16114" t="s">
        <v>22</v>
      </c>
      <c r="J16114" t="s">
        <v>6523</v>
      </c>
      <c r="K16114" t="s">
        <v>32</v>
      </c>
      <c r="L16114" t="s">
        <v>109</v>
      </c>
      <c r="M16114">
        <v>1</v>
      </c>
      <c r="N16114">
        <v>899</v>
      </c>
      <c r="O16114" t="s">
        <v>59</v>
      </c>
      <c r="P16114" t="s">
        <v>60</v>
      </c>
      <c r="Q16114">
        <v>560067</v>
      </c>
      <c r="R16114" t="b">
        <v>0</v>
      </c>
    </row>
    <row r="16115" spans="1:18" x14ac:dyDescent="0.35">
      <c r="A16115" t="s">
        <v>20686</v>
      </c>
      <c r="B16115">
        <v>5665203</v>
      </c>
      <c r="C16115" t="s">
        <v>51</v>
      </c>
      <c r="D16115">
        <v>47</v>
      </c>
      <c r="E16115" t="s">
        <v>20</v>
      </c>
      <c r="F16115" s="1">
        <v>44717</v>
      </c>
      <c r="G16115">
        <v>6</v>
      </c>
      <c r="H16115" t="s">
        <v>21</v>
      </c>
      <c r="I16115" t="s">
        <v>62</v>
      </c>
      <c r="J16115" t="s">
        <v>13473</v>
      </c>
      <c r="K16115" t="s">
        <v>32</v>
      </c>
      <c r="L16115" t="s">
        <v>109</v>
      </c>
      <c r="M16115">
        <v>1</v>
      </c>
      <c r="N16115">
        <v>999</v>
      </c>
      <c r="O16115" t="s">
        <v>194</v>
      </c>
      <c r="P16115" t="s">
        <v>111</v>
      </c>
      <c r="Q16115">
        <v>211003</v>
      </c>
      <c r="R16115" t="b">
        <v>0</v>
      </c>
    </row>
    <row r="16116" spans="1:18" x14ac:dyDescent="0.35">
      <c r="A16116" t="s">
        <v>20687</v>
      </c>
      <c r="B16116">
        <v>6292373</v>
      </c>
      <c r="C16116" t="s">
        <v>19</v>
      </c>
      <c r="D16116">
        <v>23</v>
      </c>
      <c r="E16116" t="s">
        <v>29</v>
      </c>
      <c r="F16116" s="1">
        <v>44717</v>
      </c>
      <c r="G16116">
        <v>6</v>
      </c>
      <c r="H16116" t="s">
        <v>21</v>
      </c>
      <c r="I16116" t="s">
        <v>43</v>
      </c>
      <c r="J16116" t="s">
        <v>3468</v>
      </c>
      <c r="K16116" t="s">
        <v>32</v>
      </c>
      <c r="L16116" t="s">
        <v>109</v>
      </c>
      <c r="M16116">
        <v>1</v>
      </c>
      <c r="N16116">
        <v>1068</v>
      </c>
      <c r="O16116" t="s">
        <v>20157</v>
      </c>
      <c r="P16116" t="s">
        <v>27</v>
      </c>
      <c r="Q16116">
        <v>143519</v>
      </c>
      <c r="R16116" t="b">
        <v>0</v>
      </c>
    </row>
    <row r="16117" spans="1:18" x14ac:dyDescent="0.35">
      <c r="A16117" t="s">
        <v>20687</v>
      </c>
      <c r="B16117">
        <v>6292373</v>
      </c>
      <c r="C16117" t="s">
        <v>19</v>
      </c>
      <c r="D16117">
        <v>29</v>
      </c>
      <c r="E16117" t="s">
        <v>29</v>
      </c>
      <c r="F16117" s="1">
        <v>44717</v>
      </c>
      <c r="G16117">
        <v>6</v>
      </c>
      <c r="H16117" t="s">
        <v>21</v>
      </c>
      <c r="I16117" t="s">
        <v>52</v>
      </c>
      <c r="J16117" t="s">
        <v>14104</v>
      </c>
      <c r="K16117" t="s">
        <v>32</v>
      </c>
      <c r="L16117" t="s">
        <v>66</v>
      </c>
      <c r="M16117">
        <v>1</v>
      </c>
      <c r="N16117">
        <v>1126</v>
      </c>
      <c r="O16117" t="s">
        <v>336</v>
      </c>
      <c r="P16117" t="s">
        <v>86</v>
      </c>
      <c r="Q16117">
        <v>500003</v>
      </c>
      <c r="R16117" t="b">
        <v>0</v>
      </c>
    </row>
    <row r="16118" spans="1:18" x14ac:dyDescent="0.35">
      <c r="A16118" t="s">
        <v>20688</v>
      </c>
      <c r="B16118">
        <v>147395</v>
      </c>
      <c r="C16118" t="s">
        <v>19</v>
      </c>
      <c r="D16118">
        <v>28</v>
      </c>
      <c r="E16118" t="s">
        <v>29</v>
      </c>
      <c r="F16118" s="1">
        <v>44717</v>
      </c>
      <c r="G16118">
        <v>6</v>
      </c>
      <c r="H16118" t="s">
        <v>228</v>
      </c>
      <c r="I16118" t="s">
        <v>22</v>
      </c>
      <c r="J16118" t="s">
        <v>976</v>
      </c>
      <c r="K16118" t="s">
        <v>24</v>
      </c>
      <c r="L16118" t="s">
        <v>45</v>
      </c>
      <c r="M16118">
        <v>1</v>
      </c>
      <c r="N16118">
        <v>329</v>
      </c>
      <c r="O16118" t="s">
        <v>772</v>
      </c>
      <c r="P16118" t="s">
        <v>773</v>
      </c>
      <c r="Q16118">
        <v>799001</v>
      </c>
      <c r="R16118" t="b">
        <v>0</v>
      </c>
    </row>
    <row r="16119" spans="1:18" x14ac:dyDescent="0.35">
      <c r="A16119" t="s">
        <v>20689</v>
      </c>
      <c r="B16119">
        <v>1343466</v>
      </c>
      <c r="C16119" t="s">
        <v>19</v>
      </c>
      <c r="D16119">
        <v>41</v>
      </c>
      <c r="E16119" t="s">
        <v>20</v>
      </c>
      <c r="F16119" s="1">
        <v>44717</v>
      </c>
      <c r="G16119">
        <v>6</v>
      </c>
      <c r="H16119" t="s">
        <v>21</v>
      </c>
      <c r="I16119" t="s">
        <v>43</v>
      </c>
      <c r="J16119" t="s">
        <v>2462</v>
      </c>
      <c r="K16119" t="s">
        <v>32</v>
      </c>
      <c r="L16119" t="s">
        <v>109</v>
      </c>
      <c r="M16119">
        <v>1</v>
      </c>
      <c r="N16119">
        <v>774</v>
      </c>
      <c r="O16119" t="s">
        <v>34</v>
      </c>
      <c r="P16119" t="s">
        <v>35</v>
      </c>
      <c r="Q16119">
        <v>122001</v>
      </c>
      <c r="R16119" t="b">
        <v>0</v>
      </c>
    </row>
    <row r="16120" spans="1:18" x14ac:dyDescent="0.35">
      <c r="A16120" t="s">
        <v>20690</v>
      </c>
      <c r="B16120">
        <v>2909937</v>
      </c>
      <c r="C16120" t="s">
        <v>19</v>
      </c>
      <c r="D16120">
        <v>35</v>
      </c>
      <c r="E16120" t="s">
        <v>29</v>
      </c>
      <c r="F16120" s="1">
        <v>44717</v>
      </c>
      <c r="G16120">
        <v>6</v>
      </c>
      <c r="H16120" t="s">
        <v>21</v>
      </c>
      <c r="I16120" t="s">
        <v>22</v>
      </c>
      <c r="J16120" t="s">
        <v>13708</v>
      </c>
      <c r="K16120" t="s">
        <v>75</v>
      </c>
      <c r="L16120" t="s">
        <v>33</v>
      </c>
      <c r="M16120">
        <v>1</v>
      </c>
      <c r="N16120">
        <v>499</v>
      </c>
      <c r="O16120" t="s">
        <v>1670</v>
      </c>
      <c r="P16120" t="s">
        <v>56</v>
      </c>
      <c r="Q16120">
        <v>422007</v>
      </c>
      <c r="R16120" t="b">
        <v>0</v>
      </c>
    </row>
    <row r="16121" spans="1:18" x14ac:dyDescent="0.35">
      <c r="A16121" t="s">
        <v>20691</v>
      </c>
      <c r="B16121">
        <v>6346574</v>
      </c>
      <c r="C16121" t="s">
        <v>19</v>
      </c>
      <c r="D16121">
        <v>41</v>
      </c>
      <c r="E16121" t="s">
        <v>20</v>
      </c>
      <c r="F16121" s="1">
        <v>44717</v>
      </c>
      <c r="G16121">
        <v>6</v>
      </c>
      <c r="H16121" t="s">
        <v>21</v>
      </c>
      <c r="I16121" t="s">
        <v>43</v>
      </c>
      <c r="J16121" t="s">
        <v>478</v>
      </c>
      <c r="K16121" t="s">
        <v>24</v>
      </c>
      <c r="L16121" t="s">
        <v>25</v>
      </c>
      <c r="M16121">
        <v>1</v>
      </c>
      <c r="N16121">
        <v>582</v>
      </c>
      <c r="O16121" t="s">
        <v>20692</v>
      </c>
      <c r="P16121" t="s">
        <v>56</v>
      </c>
      <c r="Q16121">
        <v>402109</v>
      </c>
      <c r="R16121" t="b">
        <v>0</v>
      </c>
    </row>
    <row r="16122" spans="1:18" x14ac:dyDescent="0.35">
      <c r="A16122" t="s">
        <v>20693</v>
      </c>
      <c r="B16122">
        <v>6204805</v>
      </c>
      <c r="C16122" t="s">
        <v>19</v>
      </c>
      <c r="D16122">
        <v>24</v>
      </c>
      <c r="E16122" t="s">
        <v>29</v>
      </c>
      <c r="F16122" s="1">
        <v>44717</v>
      </c>
      <c r="G16122">
        <v>6</v>
      </c>
      <c r="H16122" t="s">
        <v>21</v>
      </c>
      <c r="I16122" t="s">
        <v>62</v>
      </c>
      <c r="J16122" t="s">
        <v>16011</v>
      </c>
      <c r="K16122" t="s">
        <v>32</v>
      </c>
      <c r="L16122" t="s">
        <v>39</v>
      </c>
      <c r="M16122">
        <v>1</v>
      </c>
      <c r="N16122">
        <v>1173</v>
      </c>
      <c r="O16122" t="s">
        <v>120</v>
      </c>
      <c r="P16122" t="s">
        <v>111</v>
      </c>
      <c r="Q16122">
        <v>250110</v>
      </c>
      <c r="R16122" t="b">
        <v>0</v>
      </c>
    </row>
    <row r="16123" spans="1:18" x14ac:dyDescent="0.35">
      <c r="A16123" t="s">
        <v>20694</v>
      </c>
      <c r="B16123">
        <v>1905190</v>
      </c>
      <c r="C16123" t="s">
        <v>19</v>
      </c>
      <c r="D16123">
        <v>24</v>
      </c>
      <c r="E16123" t="s">
        <v>29</v>
      </c>
      <c r="F16123" s="1">
        <v>44717</v>
      </c>
      <c r="G16123">
        <v>6</v>
      </c>
      <c r="H16123" t="s">
        <v>21</v>
      </c>
      <c r="I16123" t="s">
        <v>30</v>
      </c>
      <c r="J16123" t="s">
        <v>6547</v>
      </c>
      <c r="K16123" t="s">
        <v>32</v>
      </c>
      <c r="L16123" t="s">
        <v>25</v>
      </c>
      <c r="M16123">
        <v>1</v>
      </c>
      <c r="N16123">
        <v>684</v>
      </c>
      <c r="O16123" t="s">
        <v>103</v>
      </c>
      <c r="P16123" t="s">
        <v>56</v>
      </c>
      <c r="Q16123">
        <v>400059</v>
      </c>
      <c r="R16123" t="b">
        <v>0</v>
      </c>
    </row>
    <row r="16124" spans="1:18" x14ac:dyDescent="0.35">
      <c r="A16124" t="s">
        <v>20695</v>
      </c>
      <c r="B16124">
        <v>8101259</v>
      </c>
      <c r="C16124" t="s">
        <v>51</v>
      </c>
      <c r="D16124">
        <v>26</v>
      </c>
      <c r="E16124" t="s">
        <v>29</v>
      </c>
      <c r="F16124" s="1">
        <v>44717</v>
      </c>
      <c r="G16124">
        <v>6</v>
      </c>
      <c r="H16124" t="s">
        <v>21</v>
      </c>
      <c r="I16124" t="s">
        <v>62</v>
      </c>
      <c r="J16124" t="s">
        <v>11921</v>
      </c>
      <c r="K16124" t="s">
        <v>32</v>
      </c>
      <c r="L16124" t="s">
        <v>98</v>
      </c>
      <c r="M16124">
        <v>1</v>
      </c>
      <c r="N16124">
        <v>958</v>
      </c>
      <c r="O16124" t="s">
        <v>90</v>
      </c>
      <c r="P16124" t="s">
        <v>91</v>
      </c>
      <c r="Q16124">
        <v>110059</v>
      </c>
      <c r="R16124" t="b">
        <v>0</v>
      </c>
    </row>
    <row r="16125" spans="1:18" x14ac:dyDescent="0.35">
      <c r="A16125" t="s">
        <v>20696</v>
      </c>
      <c r="B16125">
        <v>8666416</v>
      </c>
      <c r="C16125" t="s">
        <v>19</v>
      </c>
      <c r="D16125">
        <v>73</v>
      </c>
      <c r="E16125" t="s">
        <v>37</v>
      </c>
      <c r="F16125" s="1">
        <v>44717</v>
      </c>
      <c r="G16125">
        <v>6</v>
      </c>
      <c r="H16125" t="s">
        <v>21</v>
      </c>
      <c r="I16125" t="s">
        <v>22</v>
      </c>
      <c r="J16125" t="s">
        <v>5391</v>
      </c>
      <c r="K16125" t="s">
        <v>32</v>
      </c>
      <c r="L16125" t="s">
        <v>25</v>
      </c>
      <c r="M16125">
        <v>1</v>
      </c>
      <c r="N16125">
        <v>1499</v>
      </c>
      <c r="O16125" t="s">
        <v>18245</v>
      </c>
      <c r="P16125" t="s">
        <v>73</v>
      </c>
      <c r="Q16125">
        <v>695020</v>
      </c>
      <c r="R16125" t="b">
        <v>0</v>
      </c>
    </row>
    <row r="16126" spans="1:18" x14ac:dyDescent="0.35">
      <c r="A16126" t="s">
        <v>20697</v>
      </c>
      <c r="B16126">
        <v>740642</v>
      </c>
      <c r="C16126" t="s">
        <v>19</v>
      </c>
      <c r="D16126">
        <v>45</v>
      </c>
      <c r="E16126" t="s">
        <v>20</v>
      </c>
      <c r="F16126" s="1">
        <v>44717</v>
      </c>
      <c r="G16126">
        <v>6</v>
      </c>
      <c r="H16126" t="s">
        <v>21</v>
      </c>
      <c r="I16126" t="s">
        <v>52</v>
      </c>
      <c r="J16126" t="s">
        <v>3684</v>
      </c>
      <c r="K16126" t="s">
        <v>24</v>
      </c>
      <c r="L16126" t="s">
        <v>66</v>
      </c>
      <c r="M16126">
        <v>1</v>
      </c>
      <c r="N16126">
        <v>452</v>
      </c>
      <c r="O16126" t="s">
        <v>103</v>
      </c>
      <c r="P16126" t="s">
        <v>56</v>
      </c>
      <c r="Q16126">
        <v>400053</v>
      </c>
      <c r="R16126" t="b">
        <v>0</v>
      </c>
    </row>
    <row r="16127" spans="1:18" x14ac:dyDescent="0.35">
      <c r="A16127" t="s">
        <v>20698</v>
      </c>
      <c r="B16127">
        <v>3303298</v>
      </c>
      <c r="C16127" t="s">
        <v>19</v>
      </c>
      <c r="D16127">
        <v>21</v>
      </c>
      <c r="E16127" t="s">
        <v>29</v>
      </c>
      <c r="F16127" s="1">
        <v>44717</v>
      </c>
      <c r="G16127">
        <v>6</v>
      </c>
      <c r="H16127" t="s">
        <v>21</v>
      </c>
      <c r="I16127" t="s">
        <v>52</v>
      </c>
      <c r="J16127" t="s">
        <v>697</v>
      </c>
      <c r="K16127" t="s">
        <v>32</v>
      </c>
      <c r="L16127" t="s">
        <v>25</v>
      </c>
      <c r="M16127">
        <v>1</v>
      </c>
      <c r="N16127">
        <v>1008</v>
      </c>
      <c r="O16127" t="s">
        <v>90</v>
      </c>
      <c r="P16127" t="s">
        <v>91</v>
      </c>
      <c r="Q16127">
        <v>110027</v>
      </c>
      <c r="R16127" t="b">
        <v>0</v>
      </c>
    </row>
    <row r="16128" spans="1:18" x14ac:dyDescent="0.35">
      <c r="A16128" t="s">
        <v>20699</v>
      </c>
      <c r="B16128">
        <v>4136193</v>
      </c>
      <c r="C16128" t="s">
        <v>19</v>
      </c>
      <c r="D16128">
        <v>27</v>
      </c>
      <c r="E16128" t="s">
        <v>29</v>
      </c>
      <c r="F16128" s="1">
        <v>44717</v>
      </c>
      <c r="G16128">
        <v>6</v>
      </c>
      <c r="H16128" t="s">
        <v>21</v>
      </c>
      <c r="I16128" t="s">
        <v>52</v>
      </c>
      <c r="J16128" t="s">
        <v>20700</v>
      </c>
      <c r="K16128" t="s">
        <v>54</v>
      </c>
      <c r="L16128" t="s">
        <v>25</v>
      </c>
      <c r="M16128">
        <v>1</v>
      </c>
      <c r="N16128">
        <v>399</v>
      </c>
      <c r="O16128" t="s">
        <v>85</v>
      </c>
      <c r="P16128" t="s">
        <v>86</v>
      </c>
      <c r="Q16128">
        <v>500091</v>
      </c>
      <c r="R16128" t="b">
        <v>0</v>
      </c>
    </row>
    <row r="16129" spans="1:18" x14ac:dyDescent="0.35">
      <c r="A16129" t="s">
        <v>20701</v>
      </c>
      <c r="B16129">
        <v>4861124</v>
      </c>
      <c r="C16129" t="s">
        <v>19</v>
      </c>
      <c r="D16129">
        <v>44</v>
      </c>
      <c r="E16129" t="s">
        <v>20</v>
      </c>
      <c r="F16129" s="1">
        <v>44717</v>
      </c>
      <c r="G16129">
        <v>6</v>
      </c>
      <c r="H16129" t="s">
        <v>21</v>
      </c>
      <c r="I16129" t="s">
        <v>43</v>
      </c>
      <c r="J16129" t="s">
        <v>8196</v>
      </c>
      <c r="K16129" t="s">
        <v>32</v>
      </c>
      <c r="L16129" t="s">
        <v>109</v>
      </c>
      <c r="M16129">
        <v>1</v>
      </c>
      <c r="N16129">
        <v>999</v>
      </c>
      <c r="O16129" t="s">
        <v>85</v>
      </c>
      <c r="P16129" t="s">
        <v>86</v>
      </c>
      <c r="Q16129">
        <v>500082</v>
      </c>
      <c r="R16129" t="b">
        <v>0</v>
      </c>
    </row>
    <row r="16130" spans="1:18" x14ac:dyDescent="0.35">
      <c r="A16130" t="s">
        <v>20702</v>
      </c>
      <c r="B16130">
        <v>3591007</v>
      </c>
      <c r="C16130" t="s">
        <v>51</v>
      </c>
      <c r="D16130">
        <v>40</v>
      </c>
      <c r="E16130" t="s">
        <v>20</v>
      </c>
      <c r="F16130" s="1">
        <v>44717</v>
      </c>
      <c r="G16130">
        <v>6</v>
      </c>
      <c r="H16130" t="s">
        <v>21</v>
      </c>
      <c r="I16130" t="s">
        <v>52</v>
      </c>
      <c r="J16130" t="s">
        <v>4794</v>
      </c>
      <c r="K16130" t="s">
        <v>32</v>
      </c>
      <c r="L16130" t="s">
        <v>109</v>
      </c>
      <c r="M16130">
        <v>1</v>
      </c>
      <c r="N16130">
        <v>569</v>
      </c>
      <c r="O16130" t="s">
        <v>4620</v>
      </c>
      <c r="P16130" t="s">
        <v>111</v>
      </c>
      <c r="Q16130">
        <v>262001</v>
      </c>
      <c r="R16130" t="b">
        <v>0</v>
      </c>
    </row>
    <row r="16131" spans="1:18" x14ac:dyDescent="0.35">
      <c r="A16131" t="s">
        <v>20703</v>
      </c>
      <c r="B16131">
        <v>4171736</v>
      </c>
      <c r="C16131" t="s">
        <v>19</v>
      </c>
      <c r="D16131">
        <v>40</v>
      </c>
      <c r="E16131" t="s">
        <v>20</v>
      </c>
      <c r="F16131" s="1">
        <v>44717</v>
      </c>
      <c r="G16131">
        <v>6</v>
      </c>
      <c r="H16131" t="s">
        <v>284</v>
      </c>
      <c r="I16131" t="s">
        <v>22</v>
      </c>
      <c r="J16131" t="s">
        <v>8867</v>
      </c>
      <c r="K16131" t="s">
        <v>75</v>
      </c>
      <c r="L16131" t="s">
        <v>66</v>
      </c>
      <c r="M16131">
        <v>1</v>
      </c>
      <c r="N16131">
        <v>625</v>
      </c>
      <c r="O16131" t="s">
        <v>40</v>
      </c>
      <c r="P16131" t="s">
        <v>41</v>
      </c>
      <c r="Q16131">
        <v>700028</v>
      </c>
      <c r="R16131" t="b">
        <v>0</v>
      </c>
    </row>
    <row r="16132" spans="1:18" x14ac:dyDescent="0.35">
      <c r="A16132" t="s">
        <v>20704</v>
      </c>
      <c r="B16132">
        <v>4118993</v>
      </c>
      <c r="C16132" t="s">
        <v>19</v>
      </c>
      <c r="D16132">
        <v>49</v>
      </c>
      <c r="E16132" t="s">
        <v>20</v>
      </c>
      <c r="F16132" s="1">
        <v>44717</v>
      </c>
      <c r="G16132">
        <v>6</v>
      </c>
      <c r="H16132" t="s">
        <v>21</v>
      </c>
      <c r="I16132" t="s">
        <v>22</v>
      </c>
      <c r="J16132" t="s">
        <v>399</v>
      </c>
      <c r="K16132" t="s">
        <v>32</v>
      </c>
      <c r="L16132" t="s">
        <v>45</v>
      </c>
      <c r="M16132">
        <v>1</v>
      </c>
      <c r="N16132">
        <v>999</v>
      </c>
      <c r="O16132" t="s">
        <v>155</v>
      </c>
      <c r="P16132" t="s">
        <v>145</v>
      </c>
      <c r="Q16132">
        <v>390021</v>
      </c>
      <c r="R16132" t="b">
        <v>0</v>
      </c>
    </row>
    <row r="16133" spans="1:18" x14ac:dyDescent="0.35">
      <c r="A16133" t="s">
        <v>20704</v>
      </c>
      <c r="B16133">
        <v>4118993</v>
      </c>
      <c r="C16133" t="s">
        <v>19</v>
      </c>
      <c r="D16133">
        <v>39</v>
      </c>
      <c r="E16133" t="s">
        <v>20</v>
      </c>
      <c r="F16133" s="1">
        <v>44717</v>
      </c>
      <c r="G16133">
        <v>6</v>
      </c>
      <c r="H16133" t="s">
        <v>21</v>
      </c>
      <c r="I16133" t="s">
        <v>43</v>
      </c>
      <c r="J16133" t="s">
        <v>14892</v>
      </c>
      <c r="K16133" t="s">
        <v>32</v>
      </c>
      <c r="L16133" t="s">
        <v>109</v>
      </c>
      <c r="M16133">
        <v>1</v>
      </c>
      <c r="N16133">
        <v>1125</v>
      </c>
      <c r="O16133" t="s">
        <v>10052</v>
      </c>
      <c r="P16133" t="s">
        <v>111</v>
      </c>
      <c r="Q16133">
        <v>206244</v>
      </c>
      <c r="R16133" t="b">
        <v>0</v>
      </c>
    </row>
    <row r="16134" spans="1:18" x14ac:dyDescent="0.35">
      <c r="A16134" t="s">
        <v>20705</v>
      </c>
      <c r="B16134">
        <v>7312720</v>
      </c>
      <c r="C16134" t="s">
        <v>19</v>
      </c>
      <c r="D16134">
        <v>49</v>
      </c>
      <c r="E16134" t="s">
        <v>20</v>
      </c>
      <c r="F16134" s="1">
        <v>44717</v>
      </c>
      <c r="G16134">
        <v>6</v>
      </c>
      <c r="H16134" t="s">
        <v>21</v>
      </c>
      <c r="I16134" t="s">
        <v>43</v>
      </c>
      <c r="J16134" t="s">
        <v>12169</v>
      </c>
      <c r="K16134" t="s">
        <v>24</v>
      </c>
      <c r="L16134" t="s">
        <v>25</v>
      </c>
      <c r="M16134">
        <v>1</v>
      </c>
      <c r="N16134">
        <v>399</v>
      </c>
      <c r="O16134" t="s">
        <v>90</v>
      </c>
      <c r="P16134" t="s">
        <v>91</v>
      </c>
      <c r="Q16134">
        <v>110005</v>
      </c>
      <c r="R16134" t="b">
        <v>0</v>
      </c>
    </row>
    <row r="16135" spans="1:18" x14ac:dyDescent="0.35">
      <c r="A16135" t="s">
        <v>20706</v>
      </c>
      <c r="B16135">
        <v>737598</v>
      </c>
      <c r="C16135" t="s">
        <v>51</v>
      </c>
      <c r="D16135">
        <v>19</v>
      </c>
      <c r="E16135" t="s">
        <v>29</v>
      </c>
      <c r="F16135" s="1">
        <v>44717</v>
      </c>
      <c r="G16135">
        <v>6</v>
      </c>
      <c r="H16135" t="s">
        <v>21</v>
      </c>
      <c r="I16135" t="s">
        <v>52</v>
      </c>
      <c r="J16135" t="s">
        <v>20707</v>
      </c>
      <c r="K16135" t="s">
        <v>32</v>
      </c>
      <c r="L16135" t="s">
        <v>109</v>
      </c>
      <c r="M16135">
        <v>1</v>
      </c>
      <c r="N16135">
        <v>666</v>
      </c>
      <c r="O16135" t="s">
        <v>135</v>
      </c>
      <c r="P16135" t="s">
        <v>47</v>
      </c>
      <c r="Q16135">
        <v>600039</v>
      </c>
      <c r="R16135" t="b">
        <v>0</v>
      </c>
    </row>
    <row r="16136" spans="1:18" x14ac:dyDescent="0.35">
      <c r="A16136" t="s">
        <v>20708</v>
      </c>
      <c r="B16136">
        <v>9951462</v>
      </c>
      <c r="C16136" t="s">
        <v>51</v>
      </c>
      <c r="D16136">
        <v>71</v>
      </c>
      <c r="E16136" t="s">
        <v>37</v>
      </c>
      <c r="F16136" s="1">
        <v>44717</v>
      </c>
      <c r="G16136">
        <v>6</v>
      </c>
      <c r="H16136" t="s">
        <v>21</v>
      </c>
      <c r="I16136" t="s">
        <v>43</v>
      </c>
      <c r="J16136" t="s">
        <v>3112</v>
      </c>
      <c r="K16136" t="s">
        <v>32</v>
      </c>
      <c r="L16136" t="s">
        <v>39</v>
      </c>
      <c r="M16136">
        <v>1</v>
      </c>
      <c r="N16136">
        <v>1186</v>
      </c>
      <c r="O16136" t="s">
        <v>20709</v>
      </c>
      <c r="P16136" t="s">
        <v>309</v>
      </c>
      <c r="Q16136">
        <v>175018</v>
      </c>
      <c r="R16136" t="b">
        <v>0</v>
      </c>
    </row>
    <row r="16137" spans="1:18" x14ac:dyDescent="0.35">
      <c r="A16137" t="s">
        <v>20710</v>
      </c>
      <c r="B16137">
        <v>4143374</v>
      </c>
      <c r="C16137" t="s">
        <v>19</v>
      </c>
      <c r="D16137">
        <v>28</v>
      </c>
      <c r="E16137" t="s">
        <v>29</v>
      </c>
      <c r="F16137" s="1">
        <v>44717</v>
      </c>
      <c r="G16137">
        <v>6</v>
      </c>
      <c r="H16137" t="s">
        <v>21</v>
      </c>
      <c r="I16137" t="s">
        <v>22</v>
      </c>
      <c r="J16137" t="s">
        <v>335</v>
      </c>
      <c r="K16137" t="s">
        <v>54</v>
      </c>
      <c r="L16137" t="s">
        <v>66</v>
      </c>
      <c r="M16137">
        <v>1</v>
      </c>
      <c r="N16137">
        <v>743</v>
      </c>
      <c r="O16137" t="s">
        <v>59</v>
      </c>
      <c r="P16137" t="s">
        <v>60</v>
      </c>
      <c r="Q16137">
        <v>560087</v>
      </c>
      <c r="R16137" t="b">
        <v>0</v>
      </c>
    </row>
    <row r="16138" spans="1:18" x14ac:dyDescent="0.35">
      <c r="A16138" t="s">
        <v>20711</v>
      </c>
      <c r="B16138">
        <v>4193383</v>
      </c>
      <c r="C16138" t="s">
        <v>51</v>
      </c>
      <c r="D16138">
        <v>50</v>
      </c>
      <c r="E16138" t="s">
        <v>20</v>
      </c>
      <c r="F16138" s="1">
        <v>44717</v>
      </c>
      <c r="G16138">
        <v>6</v>
      </c>
      <c r="H16138" t="s">
        <v>21</v>
      </c>
      <c r="I16138" t="s">
        <v>30</v>
      </c>
      <c r="J16138" t="s">
        <v>592</v>
      </c>
      <c r="K16138" t="s">
        <v>32</v>
      </c>
      <c r="L16138" t="s">
        <v>66</v>
      </c>
      <c r="M16138">
        <v>1</v>
      </c>
      <c r="N16138">
        <v>736</v>
      </c>
      <c r="O16138" t="s">
        <v>103</v>
      </c>
      <c r="P16138" t="s">
        <v>56</v>
      </c>
      <c r="Q16138">
        <v>400078</v>
      </c>
      <c r="R16138" t="b">
        <v>0</v>
      </c>
    </row>
    <row r="16139" spans="1:18" x14ac:dyDescent="0.35">
      <c r="A16139" t="s">
        <v>20712</v>
      </c>
      <c r="B16139">
        <v>1277812</v>
      </c>
      <c r="C16139" t="s">
        <v>19</v>
      </c>
      <c r="D16139">
        <v>38</v>
      </c>
      <c r="E16139" t="s">
        <v>20</v>
      </c>
      <c r="F16139" s="1">
        <v>44717</v>
      </c>
      <c r="G16139">
        <v>6</v>
      </c>
      <c r="H16139" t="s">
        <v>21</v>
      </c>
      <c r="I16139" t="s">
        <v>22</v>
      </c>
      <c r="J16139" t="s">
        <v>14762</v>
      </c>
      <c r="K16139" t="s">
        <v>54</v>
      </c>
      <c r="L16139" t="s">
        <v>39</v>
      </c>
      <c r="M16139">
        <v>1</v>
      </c>
      <c r="N16139">
        <v>885</v>
      </c>
      <c r="O16139" t="s">
        <v>34</v>
      </c>
      <c r="P16139" t="s">
        <v>35</v>
      </c>
      <c r="Q16139">
        <v>122003</v>
      </c>
      <c r="R16139" t="b">
        <v>0</v>
      </c>
    </row>
    <row r="16140" spans="1:18" x14ac:dyDescent="0.35">
      <c r="A16140" t="s">
        <v>20713</v>
      </c>
      <c r="B16140">
        <v>9905964</v>
      </c>
      <c r="C16140" t="s">
        <v>51</v>
      </c>
      <c r="D16140">
        <v>20</v>
      </c>
      <c r="E16140" t="s">
        <v>29</v>
      </c>
      <c r="F16140" s="1">
        <v>44717</v>
      </c>
      <c r="G16140">
        <v>6</v>
      </c>
      <c r="H16140" t="s">
        <v>21</v>
      </c>
      <c r="I16140" t="s">
        <v>43</v>
      </c>
      <c r="J16140" t="s">
        <v>15162</v>
      </c>
      <c r="K16140" t="s">
        <v>32</v>
      </c>
      <c r="L16140" t="s">
        <v>66</v>
      </c>
      <c r="M16140">
        <v>1</v>
      </c>
      <c r="N16140">
        <v>969</v>
      </c>
      <c r="O16140" t="s">
        <v>293</v>
      </c>
      <c r="P16140" t="s">
        <v>238</v>
      </c>
      <c r="Q16140">
        <v>834009</v>
      </c>
      <c r="R16140" t="b">
        <v>0</v>
      </c>
    </row>
    <row r="16141" spans="1:18" x14ac:dyDescent="0.35">
      <c r="A16141" t="s">
        <v>20714</v>
      </c>
      <c r="B16141">
        <v>4012862</v>
      </c>
      <c r="C16141" t="s">
        <v>51</v>
      </c>
      <c r="D16141">
        <v>20</v>
      </c>
      <c r="E16141" t="s">
        <v>29</v>
      </c>
      <c r="F16141" s="1">
        <v>44717</v>
      </c>
      <c r="G16141">
        <v>6</v>
      </c>
      <c r="H16141" t="s">
        <v>21</v>
      </c>
      <c r="I16141" t="s">
        <v>22</v>
      </c>
      <c r="J16141" t="s">
        <v>16560</v>
      </c>
      <c r="K16141" t="s">
        <v>32</v>
      </c>
      <c r="L16141" t="s">
        <v>39</v>
      </c>
      <c r="M16141">
        <v>1</v>
      </c>
      <c r="N16141">
        <v>696</v>
      </c>
      <c r="O16141" t="s">
        <v>651</v>
      </c>
      <c r="P16141" t="s">
        <v>652</v>
      </c>
      <c r="Q16141">
        <v>795001</v>
      </c>
      <c r="R16141" t="b">
        <v>0</v>
      </c>
    </row>
    <row r="16142" spans="1:18" x14ac:dyDescent="0.35">
      <c r="A16142" t="s">
        <v>20715</v>
      </c>
      <c r="B16142">
        <v>2233211</v>
      </c>
      <c r="C16142" t="s">
        <v>19</v>
      </c>
      <c r="D16142">
        <v>22</v>
      </c>
      <c r="E16142" t="s">
        <v>29</v>
      </c>
      <c r="F16142" s="1">
        <v>44717</v>
      </c>
      <c r="G16142">
        <v>6</v>
      </c>
      <c r="H16142" t="s">
        <v>21</v>
      </c>
      <c r="I16142" t="s">
        <v>22</v>
      </c>
      <c r="J16142" t="s">
        <v>20716</v>
      </c>
      <c r="K16142" t="s">
        <v>54</v>
      </c>
      <c r="L16142" t="s">
        <v>109</v>
      </c>
      <c r="M16142">
        <v>1</v>
      </c>
      <c r="N16142">
        <v>999</v>
      </c>
      <c r="O16142" t="s">
        <v>1071</v>
      </c>
      <c r="P16142" t="s">
        <v>145</v>
      </c>
      <c r="Q16142">
        <v>395007</v>
      </c>
      <c r="R16142" t="b">
        <v>0</v>
      </c>
    </row>
    <row r="16143" spans="1:18" x14ac:dyDescent="0.35">
      <c r="A16143" t="s">
        <v>20715</v>
      </c>
      <c r="B16143">
        <v>2233211</v>
      </c>
      <c r="C16143" t="s">
        <v>19</v>
      </c>
      <c r="D16143">
        <v>18</v>
      </c>
      <c r="E16143" t="s">
        <v>29</v>
      </c>
      <c r="F16143" s="1">
        <v>44717</v>
      </c>
      <c r="G16143">
        <v>6</v>
      </c>
      <c r="H16143" t="s">
        <v>21</v>
      </c>
      <c r="I16143" t="s">
        <v>57</v>
      </c>
      <c r="J16143" t="s">
        <v>5218</v>
      </c>
      <c r="K16143" t="s">
        <v>32</v>
      </c>
      <c r="L16143" t="s">
        <v>33</v>
      </c>
      <c r="M16143">
        <v>1</v>
      </c>
      <c r="N16143">
        <v>696</v>
      </c>
      <c r="O16143" t="s">
        <v>110</v>
      </c>
      <c r="P16143" t="s">
        <v>111</v>
      </c>
      <c r="Q16143">
        <v>226401</v>
      </c>
      <c r="R16143" t="b">
        <v>0</v>
      </c>
    </row>
    <row r="16144" spans="1:18" x14ac:dyDescent="0.35">
      <c r="A16144" t="s">
        <v>20717</v>
      </c>
      <c r="B16144">
        <v>871226</v>
      </c>
      <c r="C16144" t="s">
        <v>19</v>
      </c>
      <c r="D16144">
        <v>41</v>
      </c>
      <c r="E16144" t="s">
        <v>20</v>
      </c>
      <c r="F16144" s="1">
        <v>44717</v>
      </c>
      <c r="G16144">
        <v>6</v>
      </c>
      <c r="H16144" t="s">
        <v>21</v>
      </c>
      <c r="I16144" t="s">
        <v>43</v>
      </c>
      <c r="J16144" t="s">
        <v>5875</v>
      </c>
      <c r="K16144" t="s">
        <v>24</v>
      </c>
      <c r="L16144" t="s">
        <v>109</v>
      </c>
      <c r="M16144">
        <v>1</v>
      </c>
      <c r="N16144">
        <v>380</v>
      </c>
      <c r="O16144" t="s">
        <v>90</v>
      </c>
      <c r="P16144" t="s">
        <v>91</v>
      </c>
      <c r="Q16144">
        <v>110024</v>
      </c>
      <c r="R16144" t="b">
        <v>0</v>
      </c>
    </row>
    <row r="16145" spans="1:18" x14ac:dyDescent="0.35">
      <c r="A16145" t="s">
        <v>20718</v>
      </c>
      <c r="B16145">
        <v>9430259</v>
      </c>
      <c r="C16145" t="s">
        <v>51</v>
      </c>
      <c r="D16145">
        <v>22</v>
      </c>
      <c r="E16145" t="s">
        <v>29</v>
      </c>
      <c r="F16145" s="1">
        <v>44717</v>
      </c>
      <c r="G16145">
        <v>6</v>
      </c>
      <c r="H16145" t="s">
        <v>21</v>
      </c>
      <c r="I16145" t="s">
        <v>43</v>
      </c>
      <c r="J16145" t="s">
        <v>14892</v>
      </c>
      <c r="K16145" t="s">
        <v>32</v>
      </c>
      <c r="L16145" t="s">
        <v>109</v>
      </c>
      <c r="M16145">
        <v>1</v>
      </c>
      <c r="N16145">
        <v>1129</v>
      </c>
      <c r="O16145" t="s">
        <v>59</v>
      </c>
      <c r="P16145" t="s">
        <v>60</v>
      </c>
      <c r="Q16145">
        <v>560067</v>
      </c>
      <c r="R16145" t="b">
        <v>0</v>
      </c>
    </row>
    <row r="16146" spans="1:18" x14ac:dyDescent="0.35">
      <c r="A16146" t="s">
        <v>20719</v>
      </c>
      <c r="B16146">
        <v>125465</v>
      </c>
      <c r="C16146" t="s">
        <v>19</v>
      </c>
      <c r="D16146">
        <v>33</v>
      </c>
      <c r="E16146" t="s">
        <v>29</v>
      </c>
      <c r="F16146" s="1">
        <v>44717</v>
      </c>
      <c r="G16146">
        <v>6</v>
      </c>
      <c r="H16146" t="s">
        <v>21</v>
      </c>
      <c r="I16146" t="s">
        <v>52</v>
      </c>
      <c r="J16146" t="s">
        <v>3313</v>
      </c>
      <c r="K16146" t="s">
        <v>32</v>
      </c>
      <c r="L16146" t="s">
        <v>25</v>
      </c>
      <c r="M16146">
        <v>1</v>
      </c>
      <c r="N16146">
        <v>635</v>
      </c>
      <c r="O16146" t="s">
        <v>246</v>
      </c>
      <c r="P16146" t="s">
        <v>247</v>
      </c>
      <c r="Q16146">
        <v>800027</v>
      </c>
      <c r="R16146" t="b">
        <v>0</v>
      </c>
    </row>
    <row r="16147" spans="1:18" x14ac:dyDescent="0.35">
      <c r="A16147" t="s">
        <v>20720</v>
      </c>
      <c r="B16147">
        <v>808488</v>
      </c>
      <c r="C16147" t="s">
        <v>19</v>
      </c>
      <c r="D16147">
        <v>36</v>
      </c>
      <c r="E16147" t="s">
        <v>20</v>
      </c>
      <c r="F16147" s="1">
        <v>44717</v>
      </c>
      <c r="G16147">
        <v>6</v>
      </c>
      <c r="H16147" t="s">
        <v>21</v>
      </c>
      <c r="I16147" t="s">
        <v>62</v>
      </c>
      <c r="J16147" t="s">
        <v>7629</v>
      </c>
      <c r="K16147" t="s">
        <v>24</v>
      </c>
      <c r="L16147" t="s">
        <v>25</v>
      </c>
      <c r="M16147">
        <v>1</v>
      </c>
      <c r="N16147">
        <v>517</v>
      </c>
      <c r="O16147" t="s">
        <v>1596</v>
      </c>
      <c r="P16147" t="s">
        <v>41</v>
      </c>
      <c r="Q16147">
        <v>734301</v>
      </c>
      <c r="R16147" t="b">
        <v>0</v>
      </c>
    </row>
    <row r="16148" spans="1:18" x14ac:dyDescent="0.35">
      <c r="A16148" t="s">
        <v>20721</v>
      </c>
      <c r="B16148">
        <v>4447589</v>
      </c>
      <c r="C16148" t="s">
        <v>19</v>
      </c>
      <c r="D16148">
        <v>31</v>
      </c>
      <c r="E16148" t="s">
        <v>29</v>
      </c>
      <c r="F16148" s="1">
        <v>44717</v>
      </c>
      <c r="G16148">
        <v>6</v>
      </c>
      <c r="H16148" t="s">
        <v>21</v>
      </c>
      <c r="I16148" t="s">
        <v>88</v>
      </c>
      <c r="J16148" t="s">
        <v>19732</v>
      </c>
      <c r="K16148" t="s">
        <v>32</v>
      </c>
      <c r="L16148" t="s">
        <v>33</v>
      </c>
      <c r="M16148">
        <v>1</v>
      </c>
      <c r="N16148">
        <v>560</v>
      </c>
      <c r="O16148" t="s">
        <v>6443</v>
      </c>
      <c r="P16148" t="s">
        <v>73</v>
      </c>
      <c r="Q16148">
        <v>683101</v>
      </c>
      <c r="R16148" t="b">
        <v>0</v>
      </c>
    </row>
    <row r="16149" spans="1:18" x14ac:dyDescent="0.35">
      <c r="A16149" t="s">
        <v>20722</v>
      </c>
      <c r="B16149">
        <v>7211272</v>
      </c>
      <c r="C16149" t="s">
        <v>19</v>
      </c>
      <c r="D16149">
        <v>43</v>
      </c>
      <c r="E16149" t="s">
        <v>20</v>
      </c>
      <c r="F16149" s="1">
        <v>44717</v>
      </c>
      <c r="G16149">
        <v>6</v>
      </c>
      <c r="H16149" t="s">
        <v>21</v>
      </c>
      <c r="I16149" t="s">
        <v>30</v>
      </c>
      <c r="J16149" t="s">
        <v>9490</v>
      </c>
      <c r="K16149" t="s">
        <v>24</v>
      </c>
      <c r="L16149" t="s">
        <v>33</v>
      </c>
      <c r="M16149">
        <v>1</v>
      </c>
      <c r="N16149">
        <v>468</v>
      </c>
      <c r="O16149" t="s">
        <v>2194</v>
      </c>
      <c r="P16149" t="s">
        <v>568</v>
      </c>
      <c r="Q16149">
        <v>403601</v>
      </c>
      <c r="R16149" t="b">
        <v>0</v>
      </c>
    </row>
    <row r="16150" spans="1:18" x14ac:dyDescent="0.35">
      <c r="A16150" t="s">
        <v>20723</v>
      </c>
      <c r="B16150">
        <v>4340290</v>
      </c>
      <c r="C16150" t="s">
        <v>19</v>
      </c>
      <c r="D16150">
        <v>45</v>
      </c>
      <c r="E16150" t="s">
        <v>20</v>
      </c>
      <c r="F16150" s="1">
        <v>44717</v>
      </c>
      <c r="G16150">
        <v>6</v>
      </c>
      <c r="H16150" t="s">
        <v>21</v>
      </c>
      <c r="I16150" t="s">
        <v>43</v>
      </c>
      <c r="J16150" t="s">
        <v>6186</v>
      </c>
      <c r="K16150" t="s">
        <v>75</v>
      </c>
      <c r="L16150" t="s">
        <v>45</v>
      </c>
      <c r="M16150">
        <v>1</v>
      </c>
      <c r="N16150">
        <v>518</v>
      </c>
      <c r="O16150" t="s">
        <v>1445</v>
      </c>
      <c r="P16150" t="s">
        <v>56</v>
      </c>
      <c r="Q16150">
        <v>400051</v>
      </c>
      <c r="R16150" t="b">
        <v>0</v>
      </c>
    </row>
    <row r="16151" spans="1:18" x14ac:dyDescent="0.35">
      <c r="A16151" t="s">
        <v>20724</v>
      </c>
      <c r="B16151">
        <v>5674857</v>
      </c>
      <c r="C16151" t="s">
        <v>19</v>
      </c>
      <c r="D16151">
        <v>40</v>
      </c>
      <c r="E16151" t="s">
        <v>20</v>
      </c>
      <c r="F16151" s="1">
        <v>44717</v>
      </c>
      <c r="G16151">
        <v>6</v>
      </c>
      <c r="H16151" t="s">
        <v>21</v>
      </c>
      <c r="I16151" t="s">
        <v>88</v>
      </c>
      <c r="J16151" t="s">
        <v>2502</v>
      </c>
      <c r="K16151" t="s">
        <v>32</v>
      </c>
      <c r="L16151" t="s">
        <v>39</v>
      </c>
      <c r="M16151">
        <v>1</v>
      </c>
      <c r="N16151">
        <v>1133</v>
      </c>
      <c r="O16151" t="s">
        <v>646</v>
      </c>
      <c r="P16151" t="s">
        <v>56</v>
      </c>
      <c r="Q16151">
        <v>441111</v>
      </c>
      <c r="R16151" t="b">
        <v>0</v>
      </c>
    </row>
    <row r="16152" spans="1:18" x14ac:dyDescent="0.35">
      <c r="A16152" t="s">
        <v>20725</v>
      </c>
      <c r="B16152">
        <v>8743005</v>
      </c>
      <c r="C16152" t="s">
        <v>51</v>
      </c>
      <c r="D16152">
        <v>35</v>
      </c>
      <c r="E16152" t="s">
        <v>29</v>
      </c>
      <c r="F16152" s="1">
        <v>44717</v>
      </c>
      <c r="G16152">
        <v>6</v>
      </c>
      <c r="H16152" t="s">
        <v>21</v>
      </c>
      <c r="I16152" t="s">
        <v>43</v>
      </c>
      <c r="J16152" t="s">
        <v>3016</v>
      </c>
      <c r="K16152" t="s">
        <v>32</v>
      </c>
      <c r="L16152" t="s">
        <v>45</v>
      </c>
      <c r="M16152">
        <v>1</v>
      </c>
      <c r="N16152">
        <v>1154</v>
      </c>
      <c r="O16152" t="s">
        <v>20726</v>
      </c>
      <c r="P16152" t="s">
        <v>60</v>
      </c>
      <c r="Q16152">
        <v>560037</v>
      </c>
      <c r="R16152" t="b">
        <v>0</v>
      </c>
    </row>
    <row r="16153" spans="1:18" x14ac:dyDescent="0.35">
      <c r="A16153" t="s">
        <v>20727</v>
      </c>
      <c r="B16153">
        <v>1389258</v>
      </c>
      <c r="C16153" t="s">
        <v>19</v>
      </c>
      <c r="D16153">
        <v>67</v>
      </c>
      <c r="E16153" t="s">
        <v>37</v>
      </c>
      <c r="F16153" s="1">
        <v>44717</v>
      </c>
      <c r="G16153">
        <v>6</v>
      </c>
      <c r="H16153" t="s">
        <v>21</v>
      </c>
      <c r="I16153" t="s">
        <v>22</v>
      </c>
      <c r="J16153" t="s">
        <v>3875</v>
      </c>
      <c r="K16153" t="s">
        <v>32</v>
      </c>
      <c r="L16153" t="s">
        <v>109</v>
      </c>
      <c r="M16153">
        <v>1</v>
      </c>
      <c r="N16153">
        <v>499</v>
      </c>
      <c r="O16153" t="s">
        <v>85</v>
      </c>
      <c r="P16153" t="s">
        <v>86</v>
      </c>
      <c r="Q16153">
        <v>500058</v>
      </c>
      <c r="R16153" t="b">
        <v>0</v>
      </c>
    </row>
    <row r="16154" spans="1:18" x14ac:dyDescent="0.35">
      <c r="A16154" t="s">
        <v>20728</v>
      </c>
      <c r="B16154">
        <v>3133376</v>
      </c>
      <c r="C16154" t="s">
        <v>19</v>
      </c>
      <c r="D16154">
        <v>49</v>
      </c>
      <c r="E16154" t="s">
        <v>20</v>
      </c>
      <c r="F16154" s="1">
        <v>44717</v>
      </c>
      <c r="G16154">
        <v>6</v>
      </c>
      <c r="H16154" t="s">
        <v>21</v>
      </c>
      <c r="I16154" t="s">
        <v>43</v>
      </c>
      <c r="J16154" t="s">
        <v>20729</v>
      </c>
      <c r="K16154" t="s">
        <v>32</v>
      </c>
      <c r="L16154" t="s">
        <v>33</v>
      </c>
      <c r="M16154">
        <v>1</v>
      </c>
      <c r="N16154">
        <v>475</v>
      </c>
      <c r="O16154" t="s">
        <v>1922</v>
      </c>
      <c r="P16154" t="s">
        <v>35</v>
      </c>
      <c r="Q16154">
        <v>123401</v>
      </c>
      <c r="R16154" t="b">
        <v>0</v>
      </c>
    </row>
    <row r="16155" spans="1:18" x14ac:dyDescent="0.35">
      <c r="A16155" t="s">
        <v>20730</v>
      </c>
      <c r="B16155">
        <v>2698918</v>
      </c>
      <c r="C16155" t="s">
        <v>51</v>
      </c>
      <c r="D16155">
        <v>22</v>
      </c>
      <c r="E16155" t="s">
        <v>29</v>
      </c>
      <c r="F16155" s="1">
        <v>44717</v>
      </c>
      <c r="G16155">
        <v>6</v>
      </c>
      <c r="H16155" t="s">
        <v>21</v>
      </c>
      <c r="I16155" t="s">
        <v>57</v>
      </c>
      <c r="J16155" t="s">
        <v>20731</v>
      </c>
      <c r="K16155" t="s">
        <v>32</v>
      </c>
      <c r="L16155" t="s">
        <v>45</v>
      </c>
      <c r="M16155">
        <v>1</v>
      </c>
      <c r="N16155">
        <v>1146</v>
      </c>
      <c r="O16155" t="s">
        <v>19933</v>
      </c>
      <c r="P16155" t="s">
        <v>70</v>
      </c>
      <c r="Q16155">
        <v>515865</v>
      </c>
      <c r="R16155" t="b">
        <v>0</v>
      </c>
    </row>
    <row r="16156" spans="1:18" x14ac:dyDescent="0.35">
      <c r="A16156" t="s">
        <v>20732</v>
      </c>
      <c r="B16156">
        <v>7537568</v>
      </c>
      <c r="C16156" t="s">
        <v>19</v>
      </c>
      <c r="D16156">
        <v>25</v>
      </c>
      <c r="E16156" t="s">
        <v>29</v>
      </c>
      <c r="F16156" s="1">
        <v>44717</v>
      </c>
      <c r="G16156">
        <v>6</v>
      </c>
      <c r="H16156" t="s">
        <v>21</v>
      </c>
      <c r="I16156" t="s">
        <v>52</v>
      </c>
      <c r="J16156" t="s">
        <v>20733</v>
      </c>
      <c r="K16156" t="s">
        <v>24</v>
      </c>
      <c r="L16156" t="s">
        <v>98</v>
      </c>
      <c r="M16156">
        <v>1</v>
      </c>
      <c r="N16156">
        <v>345</v>
      </c>
      <c r="O16156" t="s">
        <v>79</v>
      </c>
      <c r="P16156" t="s">
        <v>80</v>
      </c>
      <c r="Q16156">
        <v>781011</v>
      </c>
      <c r="R16156" t="b">
        <v>0</v>
      </c>
    </row>
    <row r="16157" spans="1:18" x14ac:dyDescent="0.35">
      <c r="A16157" t="s">
        <v>20734</v>
      </c>
      <c r="B16157">
        <v>8979522</v>
      </c>
      <c r="C16157" t="s">
        <v>51</v>
      </c>
      <c r="D16157">
        <v>66</v>
      </c>
      <c r="E16157" t="s">
        <v>37</v>
      </c>
      <c r="F16157" s="1">
        <v>44717</v>
      </c>
      <c r="G16157">
        <v>6</v>
      </c>
      <c r="H16157" t="s">
        <v>21</v>
      </c>
      <c r="I16157" t="s">
        <v>52</v>
      </c>
      <c r="J16157" t="s">
        <v>20735</v>
      </c>
      <c r="K16157" t="s">
        <v>54</v>
      </c>
      <c r="L16157" t="s">
        <v>66</v>
      </c>
      <c r="M16157">
        <v>1</v>
      </c>
      <c r="N16157">
        <v>625</v>
      </c>
      <c r="O16157" t="s">
        <v>924</v>
      </c>
      <c r="P16157" t="s">
        <v>47</v>
      </c>
      <c r="Q16157">
        <v>632006</v>
      </c>
      <c r="R16157" t="b">
        <v>0</v>
      </c>
    </row>
    <row r="16158" spans="1:18" x14ac:dyDescent="0.35">
      <c r="A16158" t="s">
        <v>20736</v>
      </c>
      <c r="B16158">
        <v>4280960</v>
      </c>
      <c r="C16158" t="s">
        <v>19</v>
      </c>
      <c r="D16158">
        <v>28</v>
      </c>
      <c r="E16158" t="s">
        <v>29</v>
      </c>
      <c r="F16158" s="1">
        <v>44717</v>
      </c>
      <c r="G16158">
        <v>6</v>
      </c>
      <c r="H16158" t="s">
        <v>21</v>
      </c>
      <c r="I16158" t="s">
        <v>43</v>
      </c>
      <c r="J16158" t="s">
        <v>2502</v>
      </c>
      <c r="K16158" t="s">
        <v>32</v>
      </c>
      <c r="L16158" t="s">
        <v>39</v>
      </c>
      <c r="M16158">
        <v>1</v>
      </c>
      <c r="N16158">
        <v>1065</v>
      </c>
      <c r="O16158" t="s">
        <v>347</v>
      </c>
      <c r="P16158" t="s">
        <v>100</v>
      </c>
      <c r="Q16158">
        <v>302034</v>
      </c>
      <c r="R16158" t="b">
        <v>0</v>
      </c>
    </row>
    <row r="16159" spans="1:18" x14ac:dyDescent="0.35">
      <c r="A16159" t="s">
        <v>20737</v>
      </c>
      <c r="B16159">
        <v>8854001</v>
      </c>
      <c r="C16159" t="s">
        <v>19</v>
      </c>
      <c r="D16159">
        <v>28</v>
      </c>
      <c r="E16159" t="s">
        <v>29</v>
      </c>
      <c r="F16159" s="1">
        <v>44717</v>
      </c>
      <c r="G16159">
        <v>6</v>
      </c>
      <c r="H16159" t="s">
        <v>21</v>
      </c>
      <c r="I16159" t="s">
        <v>43</v>
      </c>
      <c r="J16159" t="s">
        <v>9930</v>
      </c>
      <c r="K16159" t="s">
        <v>32</v>
      </c>
      <c r="L16159" t="s">
        <v>39</v>
      </c>
      <c r="M16159">
        <v>1</v>
      </c>
      <c r="N16159">
        <v>1481</v>
      </c>
      <c r="O16159" t="s">
        <v>12974</v>
      </c>
      <c r="P16159" t="s">
        <v>247</v>
      </c>
      <c r="Q16159">
        <v>844101</v>
      </c>
      <c r="R16159" t="b">
        <v>0</v>
      </c>
    </row>
    <row r="16160" spans="1:18" x14ac:dyDescent="0.35">
      <c r="A16160" t="s">
        <v>20738</v>
      </c>
      <c r="B16160">
        <v>9671171</v>
      </c>
      <c r="C16160" t="s">
        <v>51</v>
      </c>
      <c r="D16160">
        <v>64</v>
      </c>
      <c r="E16160" t="s">
        <v>37</v>
      </c>
      <c r="F16160" s="1">
        <v>44717</v>
      </c>
      <c r="G16160">
        <v>6</v>
      </c>
      <c r="H16160" t="s">
        <v>21</v>
      </c>
      <c r="I16160" t="s">
        <v>43</v>
      </c>
      <c r="J16160" t="s">
        <v>20585</v>
      </c>
      <c r="K16160" t="s">
        <v>32</v>
      </c>
      <c r="L16160" t="s">
        <v>33</v>
      </c>
      <c r="M16160">
        <v>1</v>
      </c>
      <c r="N16160">
        <v>699</v>
      </c>
      <c r="O16160" t="s">
        <v>91</v>
      </c>
      <c r="P16160" t="s">
        <v>91</v>
      </c>
      <c r="Q16160">
        <v>110070</v>
      </c>
      <c r="R16160" t="b">
        <v>0</v>
      </c>
    </row>
    <row r="16161" spans="1:18" x14ac:dyDescent="0.35">
      <c r="A16161" t="s">
        <v>20739</v>
      </c>
      <c r="B16161">
        <v>3338813</v>
      </c>
      <c r="C16161" t="s">
        <v>19</v>
      </c>
      <c r="D16161">
        <v>21</v>
      </c>
      <c r="E16161" t="s">
        <v>29</v>
      </c>
      <c r="F16161" s="1">
        <v>44717</v>
      </c>
      <c r="G16161">
        <v>6</v>
      </c>
      <c r="H16161" t="s">
        <v>21</v>
      </c>
      <c r="I16161" t="s">
        <v>88</v>
      </c>
      <c r="J16161" t="s">
        <v>1985</v>
      </c>
      <c r="K16161" t="s">
        <v>75</v>
      </c>
      <c r="L16161" t="s">
        <v>25</v>
      </c>
      <c r="M16161">
        <v>1</v>
      </c>
      <c r="N16161">
        <v>329</v>
      </c>
      <c r="O16161" t="s">
        <v>275</v>
      </c>
      <c r="P16161" t="s">
        <v>111</v>
      </c>
      <c r="Q16161">
        <v>201301</v>
      </c>
      <c r="R16161" t="b">
        <v>0</v>
      </c>
    </row>
    <row r="16162" spans="1:18" x14ac:dyDescent="0.35">
      <c r="A16162" t="s">
        <v>20740</v>
      </c>
      <c r="B16162">
        <v>3558911</v>
      </c>
      <c r="C16162" t="s">
        <v>19</v>
      </c>
      <c r="D16162">
        <v>36</v>
      </c>
      <c r="E16162" t="s">
        <v>20</v>
      </c>
      <c r="F16162" s="1">
        <v>44717</v>
      </c>
      <c r="G16162">
        <v>6</v>
      </c>
      <c r="H16162" t="s">
        <v>21</v>
      </c>
      <c r="I16162" t="s">
        <v>43</v>
      </c>
      <c r="J16162" t="s">
        <v>2009</v>
      </c>
      <c r="K16162" t="s">
        <v>32</v>
      </c>
      <c r="L16162" t="s">
        <v>25</v>
      </c>
      <c r="M16162">
        <v>1</v>
      </c>
      <c r="N16162">
        <v>1238</v>
      </c>
      <c r="O16162" t="s">
        <v>120</v>
      </c>
      <c r="P16162" t="s">
        <v>111</v>
      </c>
      <c r="Q16162">
        <v>250002</v>
      </c>
      <c r="R16162" t="b">
        <v>0</v>
      </c>
    </row>
    <row r="16163" spans="1:18" x14ac:dyDescent="0.35">
      <c r="A16163" t="s">
        <v>20741</v>
      </c>
      <c r="B16163">
        <v>4408137</v>
      </c>
      <c r="C16163" t="s">
        <v>19</v>
      </c>
      <c r="D16163">
        <v>25</v>
      </c>
      <c r="E16163" t="s">
        <v>29</v>
      </c>
      <c r="F16163" s="1">
        <v>44717</v>
      </c>
      <c r="G16163">
        <v>6</v>
      </c>
      <c r="H16163" t="s">
        <v>21</v>
      </c>
      <c r="I16163" t="s">
        <v>43</v>
      </c>
      <c r="J16163" t="s">
        <v>20742</v>
      </c>
      <c r="K16163" t="s">
        <v>75</v>
      </c>
      <c r="L16163" t="s">
        <v>66</v>
      </c>
      <c r="M16163">
        <v>1</v>
      </c>
      <c r="N16163">
        <v>518</v>
      </c>
      <c r="O16163" t="s">
        <v>1781</v>
      </c>
      <c r="P16163" t="s">
        <v>60</v>
      </c>
      <c r="Q16163">
        <v>570023</v>
      </c>
      <c r="R16163" t="b">
        <v>0</v>
      </c>
    </row>
    <row r="16164" spans="1:18" x14ac:dyDescent="0.35">
      <c r="A16164" t="s">
        <v>20743</v>
      </c>
      <c r="B16164">
        <v>7233613</v>
      </c>
      <c r="C16164" t="s">
        <v>19</v>
      </c>
      <c r="D16164">
        <v>19</v>
      </c>
      <c r="E16164" t="s">
        <v>29</v>
      </c>
      <c r="F16164" s="1">
        <v>44717</v>
      </c>
      <c r="G16164">
        <v>6</v>
      </c>
      <c r="H16164" t="s">
        <v>113</v>
      </c>
      <c r="I16164" t="s">
        <v>62</v>
      </c>
      <c r="J16164" t="s">
        <v>8092</v>
      </c>
      <c r="K16164" t="s">
        <v>24</v>
      </c>
      <c r="L16164" t="s">
        <v>33</v>
      </c>
      <c r="M16164">
        <v>1</v>
      </c>
      <c r="N16164">
        <v>487</v>
      </c>
      <c r="O16164" t="s">
        <v>509</v>
      </c>
      <c r="P16164" t="s">
        <v>70</v>
      </c>
      <c r="Q16164">
        <v>521201</v>
      </c>
      <c r="R16164" t="b">
        <v>0</v>
      </c>
    </row>
    <row r="16165" spans="1:18" x14ac:dyDescent="0.35">
      <c r="A16165" t="s">
        <v>20744</v>
      </c>
      <c r="B16165">
        <v>3086318</v>
      </c>
      <c r="C16165" t="s">
        <v>19</v>
      </c>
      <c r="D16165">
        <v>31</v>
      </c>
      <c r="E16165" t="s">
        <v>29</v>
      </c>
      <c r="F16165" s="1">
        <v>44717</v>
      </c>
      <c r="G16165">
        <v>6</v>
      </c>
      <c r="H16165" t="s">
        <v>21</v>
      </c>
      <c r="I16165" t="s">
        <v>52</v>
      </c>
      <c r="J16165" t="s">
        <v>7680</v>
      </c>
      <c r="K16165" t="s">
        <v>24</v>
      </c>
      <c r="L16165" t="s">
        <v>45</v>
      </c>
      <c r="M16165">
        <v>1</v>
      </c>
      <c r="N16165">
        <v>382</v>
      </c>
      <c r="O16165" t="s">
        <v>759</v>
      </c>
      <c r="P16165" t="s">
        <v>60</v>
      </c>
      <c r="Q16165">
        <v>577201</v>
      </c>
      <c r="R16165" t="b">
        <v>0</v>
      </c>
    </row>
    <row r="16166" spans="1:18" x14ac:dyDescent="0.35">
      <c r="A16166" t="s">
        <v>20745</v>
      </c>
      <c r="B16166">
        <v>5285664</v>
      </c>
      <c r="C16166" t="s">
        <v>51</v>
      </c>
      <c r="D16166">
        <v>33</v>
      </c>
      <c r="E16166" t="s">
        <v>29</v>
      </c>
      <c r="F16166" s="1">
        <v>44717</v>
      </c>
      <c r="G16166">
        <v>6</v>
      </c>
      <c r="H16166" t="s">
        <v>228</v>
      </c>
      <c r="I16166" t="s">
        <v>88</v>
      </c>
      <c r="J16166" t="s">
        <v>794</v>
      </c>
      <c r="K16166" t="s">
        <v>32</v>
      </c>
      <c r="L16166" t="s">
        <v>45</v>
      </c>
      <c r="M16166">
        <v>1</v>
      </c>
      <c r="N16166">
        <v>626</v>
      </c>
      <c r="O16166" t="s">
        <v>59</v>
      </c>
      <c r="P16166" t="s">
        <v>60</v>
      </c>
      <c r="Q16166">
        <v>560102</v>
      </c>
      <c r="R16166" t="b">
        <v>0</v>
      </c>
    </row>
    <row r="16167" spans="1:18" x14ac:dyDescent="0.35">
      <c r="A16167" t="s">
        <v>20746</v>
      </c>
      <c r="B16167">
        <v>231924</v>
      </c>
      <c r="C16167" t="s">
        <v>19</v>
      </c>
      <c r="D16167">
        <v>22</v>
      </c>
      <c r="E16167" t="s">
        <v>29</v>
      </c>
      <c r="F16167" s="1">
        <v>44717</v>
      </c>
      <c r="G16167">
        <v>6</v>
      </c>
      <c r="H16167" t="s">
        <v>21</v>
      </c>
      <c r="I16167" t="s">
        <v>43</v>
      </c>
      <c r="J16167" t="s">
        <v>17903</v>
      </c>
      <c r="K16167" t="s">
        <v>24</v>
      </c>
      <c r="L16167" t="s">
        <v>45</v>
      </c>
      <c r="M16167">
        <v>1</v>
      </c>
      <c r="N16167">
        <v>521</v>
      </c>
      <c r="O16167" t="s">
        <v>2274</v>
      </c>
      <c r="P16167" t="s">
        <v>111</v>
      </c>
      <c r="Q16167">
        <v>273005</v>
      </c>
      <c r="R16167" t="b">
        <v>0</v>
      </c>
    </row>
    <row r="16168" spans="1:18" x14ac:dyDescent="0.35">
      <c r="A16168" t="s">
        <v>20747</v>
      </c>
      <c r="B16168">
        <v>6970712</v>
      </c>
      <c r="C16168" t="s">
        <v>51</v>
      </c>
      <c r="D16168">
        <v>38</v>
      </c>
      <c r="E16168" t="s">
        <v>20</v>
      </c>
      <c r="F16168" s="1">
        <v>44717</v>
      </c>
      <c r="G16168">
        <v>6</v>
      </c>
      <c r="H16168" t="s">
        <v>21</v>
      </c>
      <c r="I16168" t="s">
        <v>43</v>
      </c>
      <c r="J16168" t="s">
        <v>17116</v>
      </c>
      <c r="K16168" t="s">
        <v>32</v>
      </c>
      <c r="L16168" t="s">
        <v>25</v>
      </c>
      <c r="M16168">
        <v>1</v>
      </c>
      <c r="N16168">
        <v>747</v>
      </c>
      <c r="O16168" t="s">
        <v>90</v>
      </c>
      <c r="P16168" t="s">
        <v>91</v>
      </c>
      <c r="Q16168">
        <v>110016</v>
      </c>
      <c r="R16168" t="b">
        <v>0</v>
      </c>
    </row>
    <row r="16169" spans="1:18" x14ac:dyDescent="0.35">
      <c r="A16169" t="s">
        <v>20748</v>
      </c>
      <c r="B16169">
        <v>420825</v>
      </c>
      <c r="C16169" t="s">
        <v>19</v>
      </c>
      <c r="D16169">
        <v>31</v>
      </c>
      <c r="E16169" t="s">
        <v>29</v>
      </c>
      <c r="F16169" s="1">
        <v>44717</v>
      </c>
      <c r="G16169">
        <v>6</v>
      </c>
      <c r="H16169" t="s">
        <v>21</v>
      </c>
      <c r="I16169" t="s">
        <v>43</v>
      </c>
      <c r="J16169" t="s">
        <v>592</v>
      </c>
      <c r="K16169" t="s">
        <v>32</v>
      </c>
      <c r="L16169" t="s">
        <v>66</v>
      </c>
      <c r="M16169">
        <v>1</v>
      </c>
      <c r="N16169">
        <v>683</v>
      </c>
      <c r="O16169" t="s">
        <v>85</v>
      </c>
      <c r="P16169" t="s">
        <v>86</v>
      </c>
      <c r="Q16169">
        <v>502032</v>
      </c>
      <c r="R16169" t="b">
        <v>0</v>
      </c>
    </row>
    <row r="16170" spans="1:18" x14ac:dyDescent="0.35">
      <c r="A16170" t="s">
        <v>20749</v>
      </c>
      <c r="B16170">
        <v>4291912</v>
      </c>
      <c r="C16170" t="s">
        <v>19</v>
      </c>
      <c r="D16170">
        <v>46</v>
      </c>
      <c r="E16170" t="s">
        <v>20</v>
      </c>
      <c r="F16170" s="1">
        <v>44717</v>
      </c>
      <c r="G16170">
        <v>6</v>
      </c>
      <c r="H16170" t="s">
        <v>21</v>
      </c>
      <c r="I16170" t="s">
        <v>52</v>
      </c>
      <c r="J16170" t="s">
        <v>15282</v>
      </c>
      <c r="K16170" t="s">
        <v>75</v>
      </c>
      <c r="L16170" t="s">
        <v>66</v>
      </c>
      <c r="M16170">
        <v>1</v>
      </c>
      <c r="N16170">
        <v>387</v>
      </c>
      <c r="O16170" t="s">
        <v>90</v>
      </c>
      <c r="P16170" t="s">
        <v>91</v>
      </c>
      <c r="Q16170">
        <v>110032</v>
      </c>
      <c r="R16170" t="b">
        <v>0</v>
      </c>
    </row>
    <row r="16171" spans="1:18" x14ac:dyDescent="0.35">
      <c r="A16171" t="s">
        <v>20750</v>
      </c>
      <c r="B16171">
        <v>200027</v>
      </c>
      <c r="C16171" t="s">
        <v>19</v>
      </c>
      <c r="D16171">
        <v>57</v>
      </c>
      <c r="E16171" t="s">
        <v>37</v>
      </c>
      <c r="F16171" s="1">
        <v>44717</v>
      </c>
      <c r="G16171">
        <v>6</v>
      </c>
      <c r="H16171" t="s">
        <v>21</v>
      </c>
      <c r="I16171" t="s">
        <v>43</v>
      </c>
      <c r="J16171" t="s">
        <v>3108</v>
      </c>
      <c r="K16171" t="s">
        <v>75</v>
      </c>
      <c r="L16171" t="s">
        <v>109</v>
      </c>
      <c r="M16171">
        <v>1</v>
      </c>
      <c r="N16171">
        <v>758</v>
      </c>
      <c r="O16171" t="s">
        <v>59</v>
      </c>
      <c r="P16171" t="s">
        <v>60</v>
      </c>
      <c r="Q16171">
        <v>560102</v>
      </c>
      <c r="R16171" t="b">
        <v>0</v>
      </c>
    </row>
    <row r="16172" spans="1:18" x14ac:dyDescent="0.35">
      <c r="A16172" t="s">
        <v>20751</v>
      </c>
      <c r="B16172">
        <v>3448360</v>
      </c>
      <c r="C16172" t="s">
        <v>19</v>
      </c>
      <c r="D16172">
        <v>49</v>
      </c>
      <c r="E16172" t="s">
        <v>20</v>
      </c>
      <c r="F16172" s="1">
        <v>44717</v>
      </c>
      <c r="G16172">
        <v>6</v>
      </c>
      <c r="H16172" t="s">
        <v>21</v>
      </c>
      <c r="I16172" t="s">
        <v>43</v>
      </c>
      <c r="J16172" t="s">
        <v>1630</v>
      </c>
      <c r="K16172" t="s">
        <v>75</v>
      </c>
      <c r="L16172" t="s">
        <v>33</v>
      </c>
      <c r="M16172">
        <v>1</v>
      </c>
      <c r="N16172">
        <v>693</v>
      </c>
      <c r="O16172" t="s">
        <v>59</v>
      </c>
      <c r="P16172" t="s">
        <v>60</v>
      </c>
      <c r="Q16172">
        <v>560054</v>
      </c>
      <c r="R16172" t="b">
        <v>0</v>
      </c>
    </row>
    <row r="16173" spans="1:18" x14ac:dyDescent="0.35">
      <c r="A16173" t="s">
        <v>20752</v>
      </c>
      <c r="B16173">
        <v>6083967</v>
      </c>
      <c r="C16173" t="s">
        <v>51</v>
      </c>
      <c r="D16173">
        <v>33</v>
      </c>
      <c r="E16173" t="s">
        <v>29</v>
      </c>
      <c r="F16173" s="1">
        <v>44717</v>
      </c>
      <c r="G16173">
        <v>6</v>
      </c>
      <c r="H16173" t="s">
        <v>228</v>
      </c>
      <c r="I16173" t="s">
        <v>88</v>
      </c>
      <c r="J16173" t="s">
        <v>20753</v>
      </c>
      <c r="K16173" t="s">
        <v>32</v>
      </c>
      <c r="L16173" t="s">
        <v>25</v>
      </c>
      <c r="M16173">
        <v>1</v>
      </c>
      <c r="N16173">
        <v>499</v>
      </c>
      <c r="O16173" t="s">
        <v>91</v>
      </c>
      <c r="P16173" t="s">
        <v>91</v>
      </c>
      <c r="Q16173">
        <v>110030</v>
      </c>
      <c r="R16173" t="b">
        <v>0</v>
      </c>
    </row>
    <row r="16174" spans="1:18" x14ac:dyDescent="0.35">
      <c r="A16174" t="s">
        <v>20754</v>
      </c>
      <c r="B16174">
        <v>9448442</v>
      </c>
      <c r="C16174" t="s">
        <v>51</v>
      </c>
      <c r="D16174">
        <v>18</v>
      </c>
      <c r="E16174" t="s">
        <v>29</v>
      </c>
      <c r="F16174" s="1">
        <v>44717</v>
      </c>
      <c r="G16174">
        <v>6</v>
      </c>
      <c r="H16174" t="s">
        <v>21</v>
      </c>
      <c r="I16174" t="s">
        <v>57</v>
      </c>
      <c r="J16174" t="s">
        <v>2330</v>
      </c>
      <c r="K16174" t="s">
        <v>32</v>
      </c>
      <c r="L16174" t="s">
        <v>33</v>
      </c>
      <c r="M16174">
        <v>1</v>
      </c>
      <c r="N16174">
        <v>1163</v>
      </c>
      <c r="O16174" t="s">
        <v>256</v>
      </c>
      <c r="P16174" t="s">
        <v>56</v>
      </c>
      <c r="Q16174">
        <v>400708</v>
      </c>
      <c r="R16174" t="b">
        <v>0</v>
      </c>
    </row>
    <row r="16175" spans="1:18" x14ac:dyDescent="0.35">
      <c r="A16175" t="s">
        <v>20755</v>
      </c>
      <c r="B16175">
        <v>352983</v>
      </c>
      <c r="C16175" t="s">
        <v>51</v>
      </c>
      <c r="D16175">
        <v>43</v>
      </c>
      <c r="E16175" t="s">
        <v>20</v>
      </c>
      <c r="F16175" s="1">
        <v>44717</v>
      </c>
      <c r="G16175">
        <v>6</v>
      </c>
      <c r="H16175" t="s">
        <v>21</v>
      </c>
      <c r="I16175" t="s">
        <v>52</v>
      </c>
      <c r="J16175" t="s">
        <v>20735</v>
      </c>
      <c r="K16175" t="s">
        <v>54</v>
      </c>
      <c r="L16175" t="s">
        <v>66</v>
      </c>
      <c r="M16175">
        <v>1</v>
      </c>
      <c r="N16175">
        <v>665</v>
      </c>
      <c r="O16175" t="s">
        <v>241</v>
      </c>
      <c r="P16175" t="s">
        <v>35</v>
      </c>
      <c r="Q16175">
        <v>134107</v>
      </c>
      <c r="R16175" t="b">
        <v>0</v>
      </c>
    </row>
    <row r="16176" spans="1:18" x14ac:dyDescent="0.35">
      <c r="A16176" t="s">
        <v>20756</v>
      </c>
      <c r="B16176">
        <v>284914</v>
      </c>
      <c r="C16176" t="s">
        <v>51</v>
      </c>
      <c r="D16176">
        <v>50</v>
      </c>
      <c r="E16176" t="s">
        <v>20</v>
      </c>
      <c r="F16176" s="1">
        <v>44717</v>
      </c>
      <c r="G16176">
        <v>6</v>
      </c>
      <c r="H16176" t="s">
        <v>21</v>
      </c>
      <c r="I16176" t="s">
        <v>22</v>
      </c>
      <c r="J16176" t="s">
        <v>1031</v>
      </c>
      <c r="K16176" t="s">
        <v>54</v>
      </c>
      <c r="L16176" t="s">
        <v>33</v>
      </c>
      <c r="M16176">
        <v>1</v>
      </c>
      <c r="N16176">
        <v>930</v>
      </c>
      <c r="O16176" t="s">
        <v>20757</v>
      </c>
      <c r="P16176" t="s">
        <v>70</v>
      </c>
      <c r="Q16176">
        <v>521235</v>
      </c>
      <c r="R16176" t="b">
        <v>0</v>
      </c>
    </row>
    <row r="16177" spans="1:18" x14ac:dyDescent="0.35">
      <c r="A16177" t="s">
        <v>20758</v>
      </c>
      <c r="B16177">
        <v>7908796</v>
      </c>
      <c r="C16177" t="s">
        <v>19</v>
      </c>
      <c r="D16177">
        <v>47</v>
      </c>
      <c r="E16177" t="s">
        <v>20</v>
      </c>
      <c r="F16177" s="1">
        <v>44717</v>
      </c>
      <c r="G16177">
        <v>6</v>
      </c>
      <c r="H16177" t="s">
        <v>21</v>
      </c>
      <c r="I16177" t="s">
        <v>43</v>
      </c>
      <c r="J16177" t="s">
        <v>391</v>
      </c>
      <c r="K16177" t="s">
        <v>32</v>
      </c>
      <c r="L16177" t="s">
        <v>33</v>
      </c>
      <c r="M16177">
        <v>1</v>
      </c>
      <c r="N16177">
        <v>698</v>
      </c>
      <c r="O16177" t="s">
        <v>20759</v>
      </c>
      <c r="P16177" t="s">
        <v>100</v>
      </c>
      <c r="Q16177">
        <v>301705</v>
      </c>
      <c r="R16177" t="b">
        <v>0</v>
      </c>
    </row>
    <row r="16178" spans="1:18" x14ac:dyDescent="0.35">
      <c r="A16178" t="s">
        <v>20760</v>
      </c>
      <c r="B16178">
        <v>7599932</v>
      </c>
      <c r="C16178" t="s">
        <v>51</v>
      </c>
      <c r="D16178">
        <v>45</v>
      </c>
      <c r="E16178" t="s">
        <v>20</v>
      </c>
      <c r="F16178" s="1">
        <v>44717</v>
      </c>
      <c r="G16178">
        <v>6</v>
      </c>
      <c r="H16178" t="s">
        <v>21</v>
      </c>
      <c r="I16178" t="s">
        <v>22</v>
      </c>
      <c r="J16178" t="s">
        <v>4089</v>
      </c>
      <c r="K16178" t="s">
        <v>32</v>
      </c>
      <c r="L16178" t="s">
        <v>45</v>
      </c>
      <c r="M16178">
        <v>1</v>
      </c>
      <c r="N16178">
        <v>1245</v>
      </c>
      <c r="O16178" t="s">
        <v>237</v>
      </c>
      <c r="P16178" t="s">
        <v>238</v>
      </c>
      <c r="Q16178">
        <v>827004</v>
      </c>
      <c r="R16178" t="b">
        <v>0</v>
      </c>
    </row>
    <row r="16179" spans="1:18" x14ac:dyDescent="0.35">
      <c r="A16179" t="s">
        <v>20761</v>
      </c>
      <c r="B16179">
        <v>3932953</v>
      </c>
      <c r="C16179" t="s">
        <v>19</v>
      </c>
      <c r="D16179">
        <v>38</v>
      </c>
      <c r="E16179" t="s">
        <v>20</v>
      </c>
      <c r="F16179" s="1">
        <v>44717</v>
      </c>
      <c r="G16179">
        <v>6</v>
      </c>
      <c r="H16179" t="s">
        <v>21</v>
      </c>
      <c r="I16179" t="s">
        <v>30</v>
      </c>
      <c r="J16179" t="s">
        <v>14357</v>
      </c>
      <c r="K16179" t="s">
        <v>32</v>
      </c>
      <c r="L16179" t="s">
        <v>33</v>
      </c>
      <c r="M16179">
        <v>1</v>
      </c>
      <c r="N16179">
        <v>899</v>
      </c>
      <c r="O16179" t="s">
        <v>135</v>
      </c>
      <c r="P16179" t="s">
        <v>47</v>
      </c>
      <c r="Q16179">
        <v>600041</v>
      </c>
      <c r="R16179" t="b">
        <v>0</v>
      </c>
    </row>
    <row r="16180" spans="1:18" x14ac:dyDescent="0.35">
      <c r="A16180" t="s">
        <v>20762</v>
      </c>
      <c r="B16180">
        <v>1127348</v>
      </c>
      <c r="C16180" t="s">
        <v>19</v>
      </c>
      <c r="D16180">
        <v>43</v>
      </c>
      <c r="E16180" t="s">
        <v>20</v>
      </c>
      <c r="F16180" s="1">
        <v>44717</v>
      </c>
      <c r="G16180">
        <v>6</v>
      </c>
      <c r="H16180" t="s">
        <v>21</v>
      </c>
      <c r="I16180" t="s">
        <v>43</v>
      </c>
      <c r="J16180" t="s">
        <v>2269</v>
      </c>
      <c r="K16180" t="s">
        <v>24</v>
      </c>
      <c r="L16180" t="s">
        <v>33</v>
      </c>
      <c r="M16180">
        <v>1</v>
      </c>
      <c r="N16180">
        <v>517</v>
      </c>
      <c r="O16180" t="s">
        <v>5476</v>
      </c>
      <c r="P16180" t="s">
        <v>80</v>
      </c>
      <c r="Q16180">
        <v>786602</v>
      </c>
      <c r="R16180" t="b">
        <v>0</v>
      </c>
    </row>
    <row r="16181" spans="1:18" x14ac:dyDescent="0.35">
      <c r="A16181" t="s">
        <v>20763</v>
      </c>
      <c r="B16181">
        <v>5594969</v>
      </c>
      <c r="C16181" t="s">
        <v>19</v>
      </c>
      <c r="D16181">
        <v>76</v>
      </c>
      <c r="E16181" t="s">
        <v>37</v>
      </c>
      <c r="F16181" s="1">
        <v>44717</v>
      </c>
      <c r="G16181">
        <v>6</v>
      </c>
      <c r="H16181" t="s">
        <v>21</v>
      </c>
      <c r="I16181" t="s">
        <v>43</v>
      </c>
      <c r="J16181" t="s">
        <v>20764</v>
      </c>
      <c r="K16181" t="s">
        <v>32</v>
      </c>
      <c r="L16181" t="s">
        <v>33</v>
      </c>
      <c r="M16181">
        <v>1</v>
      </c>
      <c r="N16181">
        <v>599</v>
      </c>
      <c r="O16181" t="s">
        <v>59</v>
      </c>
      <c r="P16181" t="s">
        <v>60</v>
      </c>
      <c r="Q16181">
        <v>560050</v>
      </c>
      <c r="R16181" t="b">
        <v>0</v>
      </c>
    </row>
    <row r="16182" spans="1:18" x14ac:dyDescent="0.35">
      <c r="A16182" t="s">
        <v>20765</v>
      </c>
      <c r="B16182">
        <v>4908150</v>
      </c>
      <c r="C16182" t="s">
        <v>19</v>
      </c>
      <c r="D16182">
        <v>18</v>
      </c>
      <c r="E16182" t="s">
        <v>29</v>
      </c>
      <c r="F16182" s="1">
        <v>44717</v>
      </c>
      <c r="G16182">
        <v>6</v>
      </c>
      <c r="H16182" t="s">
        <v>21</v>
      </c>
      <c r="I16182" t="s">
        <v>43</v>
      </c>
      <c r="J16182" t="s">
        <v>1238</v>
      </c>
      <c r="K16182" t="s">
        <v>32</v>
      </c>
      <c r="L16182" t="s">
        <v>98</v>
      </c>
      <c r="M16182">
        <v>1</v>
      </c>
      <c r="N16182">
        <v>1133</v>
      </c>
      <c r="O16182" t="s">
        <v>1189</v>
      </c>
      <c r="P16182" t="s">
        <v>247</v>
      </c>
      <c r="Q16182">
        <v>841226</v>
      </c>
      <c r="R16182" t="b">
        <v>0</v>
      </c>
    </row>
    <row r="16183" spans="1:18" x14ac:dyDescent="0.35">
      <c r="A16183" t="s">
        <v>20766</v>
      </c>
      <c r="B16183">
        <v>9963073</v>
      </c>
      <c r="C16183" t="s">
        <v>19</v>
      </c>
      <c r="D16183">
        <v>37</v>
      </c>
      <c r="E16183" t="s">
        <v>20</v>
      </c>
      <c r="F16183" s="1">
        <v>44717</v>
      </c>
      <c r="G16183">
        <v>6</v>
      </c>
      <c r="H16183" t="s">
        <v>21</v>
      </c>
      <c r="I16183" t="s">
        <v>43</v>
      </c>
      <c r="J16183" t="s">
        <v>1744</v>
      </c>
      <c r="K16183" t="s">
        <v>24</v>
      </c>
      <c r="L16183" t="s">
        <v>109</v>
      </c>
      <c r="M16183">
        <v>1</v>
      </c>
      <c r="N16183">
        <v>362</v>
      </c>
      <c r="O16183" t="s">
        <v>7394</v>
      </c>
      <c r="P16183" t="s">
        <v>111</v>
      </c>
      <c r="Q16183">
        <v>202001</v>
      </c>
      <c r="R16183" t="b">
        <v>0</v>
      </c>
    </row>
    <row r="16184" spans="1:18" x14ac:dyDescent="0.35">
      <c r="A16184" t="s">
        <v>20767</v>
      </c>
      <c r="B16184">
        <v>1553484</v>
      </c>
      <c r="C16184" t="s">
        <v>19</v>
      </c>
      <c r="D16184">
        <v>27</v>
      </c>
      <c r="E16184" t="s">
        <v>29</v>
      </c>
      <c r="F16184" s="1">
        <v>44717</v>
      </c>
      <c r="G16184">
        <v>6</v>
      </c>
      <c r="H16184" t="s">
        <v>21</v>
      </c>
      <c r="I16184" t="s">
        <v>22</v>
      </c>
      <c r="J16184" t="s">
        <v>468</v>
      </c>
      <c r="K16184" t="s">
        <v>24</v>
      </c>
      <c r="L16184" t="s">
        <v>33</v>
      </c>
      <c r="M16184">
        <v>1</v>
      </c>
      <c r="N16184">
        <v>399</v>
      </c>
      <c r="O16184" t="s">
        <v>69</v>
      </c>
      <c r="P16184" t="s">
        <v>70</v>
      </c>
      <c r="Q16184">
        <v>520007</v>
      </c>
      <c r="R16184" t="b">
        <v>0</v>
      </c>
    </row>
    <row r="16185" spans="1:18" x14ac:dyDescent="0.35">
      <c r="A16185" t="s">
        <v>20768</v>
      </c>
      <c r="B16185">
        <v>5449660</v>
      </c>
      <c r="C16185" t="s">
        <v>51</v>
      </c>
      <c r="D16185">
        <v>29</v>
      </c>
      <c r="E16185" t="s">
        <v>29</v>
      </c>
      <c r="F16185" s="1">
        <v>44717</v>
      </c>
      <c r="G16185">
        <v>6</v>
      </c>
      <c r="H16185" t="s">
        <v>21</v>
      </c>
      <c r="I16185" t="s">
        <v>43</v>
      </c>
      <c r="J16185" t="s">
        <v>2997</v>
      </c>
      <c r="K16185" t="s">
        <v>54</v>
      </c>
      <c r="L16185" t="s">
        <v>109</v>
      </c>
      <c r="M16185">
        <v>1</v>
      </c>
      <c r="N16185">
        <v>735</v>
      </c>
      <c r="O16185" t="s">
        <v>135</v>
      </c>
      <c r="P16185" t="s">
        <v>47</v>
      </c>
      <c r="Q16185">
        <v>600087</v>
      </c>
      <c r="R16185" t="b">
        <v>0</v>
      </c>
    </row>
    <row r="16186" spans="1:18" x14ac:dyDescent="0.35">
      <c r="A16186" t="s">
        <v>20769</v>
      </c>
      <c r="B16186">
        <v>2960646</v>
      </c>
      <c r="C16186" t="s">
        <v>51</v>
      </c>
      <c r="D16186">
        <v>28</v>
      </c>
      <c r="E16186" t="s">
        <v>29</v>
      </c>
      <c r="F16186" s="1">
        <v>44717</v>
      </c>
      <c r="G16186">
        <v>6</v>
      </c>
      <c r="H16186" t="s">
        <v>21</v>
      </c>
      <c r="I16186" t="s">
        <v>52</v>
      </c>
      <c r="J16186" t="s">
        <v>4794</v>
      </c>
      <c r="K16186" t="s">
        <v>32</v>
      </c>
      <c r="L16186" t="s">
        <v>109</v>
      </c>
      <c r="M16186">
        <v>1</v>
      </c>
      <c r="N16186">
        <v>599</v>
      </c>
      <c r="O16186" t="s">
        <v>20770</v>
      </c>
      <c r="P16186" t="s">
        <v>568</v>
      </c>
      <c r="Q16186">
        <v>403202</v>
      </c>
      <c r="R16186" t="b">
        <v>0</v>
      </c>
    </row>
    <row r="16187" spans="1:18" x14ac:dyDescent="0.35">
      <c r="A16187" t="s">
        <v>20771</v>
      </c>
      <c r="B16187">
        <v>7247036</v>
      </c>
      <c r="C16187" t="s">
        <v>19</v>
      </c>
      <c r="D16187">
        <v>33</v>
      </c>
      <c r="E16187" t="s">
        <v>29</v>
      </c>
      <c r="F16187" s="1">
        <v>44717</v>
      </c>
      <c r="G16187">
        <v>6</v>
      </c>
      <c r="H16187" t="s">
        <v>21</v>
      </c>
      <c r="I16187" t="s">
        <v>52</v>
      </c>
      <c r="J16187" t="s">
        <v>12592</v>
      </c>
      <c r="K16187" t="s">
        <v>32</v>
      </c>
      <c r="L16187" t="s">
        <v>45</v>
      </c>
      <c r="M16187">
        <v>1</v>
      </c>
      <c r="N16187">
        <v>1099</v>
      </c>
      <c r="O16187" t="s">
        <v>91</v>
      </c>
      <c r="P16187" t="s">
        <v>91</v>
      </c>
      <c r="Q16187">
        <v>110091</v>
      </c>
      <c r="R16187" t="b">
        <v>0</v>
      </c>
    </row>
    <row r="16188" spans="1:18" x14ac:dyDescent="0.35">
      <c r="A16188" t="s">
        <v>20772</v>
      </c>
      <c r="B16188">
        <v>8245118</v>
      </c>
      <c r="C16188" t="s">
        <v>19</v>
      </c>
      <c r="D16188">
        <v>37</v>
      </c>
      <c r="E16188" t="s">
        <v>20</v>
      </c>
      <c r="F16188" s="1">
        <v>44717</v>
      </c>
      <c r="G16188">
        <v>6</v>
      </c>
      <c r="H16188" t="s">
        <v>21</v>
      </c>
      <c r="I16188" t="s">
        <v>22</v>
      </c>
      <c r="J16188" t="s">
        <v>15045</v>
      </c>
      <c r="K16188" t="s">
        <v>24</v>
      </c>
      <c r="L16188" t="s">
        <v>66</v>
      </c>
      <c r="M16188">
        <v>1</v>
      </c>
      <c r="N16188">
        <v>399</v>
      </c>
      <c r="O16188" t="s">
        <v>180</v>
      </c>
      <c r="P16188" t="s">
        <v>47</v>
      </c>
      <c r="Q16188">
        <v>620002</v>
      </c>
      <c r="R16188" t="b">
        <v>0</v>
      </c>
    </row>
    <row r="16189" spans="1:18" x14ac:dyDescent="0.35">
      <c r="A16189" t="s">
        <v>20773</v>
      </c>
      <c r="B16189">
        <v>5516086</v>
      </c>
      <c r="C16189" t="s">
        <v>51</v>
      </c>
      <c r="D16189">
        <v>20</v>
      </c>
      <c r="E16189" t="s">
        <v>29</v>
      </c>
      <c r="F16189" s="1">
        <v>44717</v>
      </c>
      <c r="G16189">
        <v>6</v>
      </c>
      <c r="H16189" t="s">
        <v>21</v>
      </c>
      <c r="I16189" t="s">
        <v>22</v>
      </c>
      <c r="J16189" t="s">
        <v>489</v>
      </c>
      <c r="K16189" t="s">
        <v>32</v>
      </c>
      <c r="L16189" t="s">
        <v>66</v>
      </c>
      <c r="M16189">
        <v>1</v>
      </c>
      <c r="N16189">
        <v>698</v>
      </c>
      <c r="O16189" t="s">
        <v>103</v>
      </c>
      <c r="P16189" t="s">
        <v>56</v>
      </c>
      <c r="Q16189">
        <v>400010</v>
      </c>
      <c r="R16189" t="b">
        <v>0</v>
      </c>
    </row>
    <row r="16190" spans="1:18" x14ac:dyDescent="0.35">
      <c r="A16190" t="s">
        <v>20774</v>
      </c>
      <c r="B16190">
        <v>6449563</v>
      </c>
      <c r="C16190" t="s">
        <v>19</v>
      </c>
      <c r="D16190">
        <v>31</v>
      </c>
      <c r="E16190" t="s">
        <v>29</v>
      </c>
      <c r="F16190" s="1">
        <v>44717</v>
      </c>
      <c r="G16190">
        <v>6</v>
      </c>
      <c r="H16190" t="s">
        <v>21</v>
      </c>
      <c r="I16190" t="s">
        <v>30</v>
      </c>
      <c r="J16190" t="s">
        <v>2018</v>
      </c>
      <c r="K16190" t="s">
        <v>24</v>
      </c>
      <c r="L16190" t="s">
        <v>66</v>
      </c>
      <c r="M16190">
        <v>1</v>
      </c>
      <c r="N16190">
        <v>533</v>
      </c>
      <c r="O16190" t="s">
        <v>2287</v>
      </c>
      <c r="P16190" t="s">
        <v>95</v>
      </c>
      <c r="Q16190">
        <v>761110</v>
      </c>
      <c r="R16190" t="b">
        <v>0</v>
      </c>
    </row>
    <row r="16191" spans="1:18" x14ac:dyDescent="0.35">
      <c r="A16191" t="s">
        <v>20775</v>
      </c>
      <c r="B16191">
        <v>1883516</v>
      </c>
      <c r="C16191" t="s">
        <v>19</v>
      </c>
      <c r="D16191">
        <v>32</v>
      </c>
      <c r="E16191" t="s">
        <v>29</v>
      </c>
      <c r="F16191" s="1">
        <v>44717</v>
      </c>
      <c r="G16191">
        <v>6</v>
      </c>
      <c r="H16191" t="s">
        <v>21</v>
      </c>
      <c r="I16191" t="s">
        <v>22</v>
      </c>
      <c r="J16191" t="s">
        <v>4573</v>
      </c>
      <c r="K16191" t="s">
        <v>24</v>
      </c>
      <c r="L16191" t="s">
        <v>39</v>
      </c>
      <c r="M16191">
        <v>1</v>
      </c>
      <c r="N16191">
        <v>435</v>
      </c>
      <c r="O16191" t="s">
        <v>298</v>
      </c>
      <c r="P16191" t="s">
        <v>70</v>
      </c>
      <c r="Q16191">
        <v>530017</v>
      </c>
      <c r="R16191" t="b">
        <v>0</v>
      </c>
    </row>
    <row r="16192" spans="1:18" x14ac:dyDescent="0.35">
      <c r="A16192" t="s">
        <v>20776</v>
      </c>
      <c r="B16192">
        <v>9832499</v>
      </c>
      <c r="C16192" t="s">
        <v>19</v>
      </c>
      <c r="D16192">
        <v>36</v>
      </c>
      <c r="E16192" t="s">
        <v>20</v>
      </c>
      <c r="F16192" s="1">
        <v>44717</v>
      </c>
      <c r="G16192">
        <v>6</v>
      </c>
      <c r="H16192" t="s">
        <v>21</v>
      </c>
      <c r="I16192" t="s">
        <v>43</v>
      </c>
      <c r="J16192" t="s">
        <v>2018</v>
      </c>
      <c r="K16192" t="s">
        <v>24</v>
      </c>
      <c r="L16192" t="s">
        <v>66</v>
      </c>
      <c r="M16192">
        <v>1</v>
      </c>
      <c r="N16192">
        <v>530</v>
      </c>
      <c r="O16192" t="s">
        <v>2307</v>
      </c>
      <c r="P16192" t="s">
        <v>95</v>
      </c>
      <c r="Q16192">
        <v>769042</v>
      </c>
      <c r="R16192" t="b">
        <v>0</v>
      </c>
    </row>
    <row r="16193" spans="1:18" x14ac:dyDescent="0.35">
      <c r="A16193" t="s">
        <v>20777</v>
      </c>
      <c r="B16193">
        <v>4714247</v>
      </c>
      <c r="C16193" t="s">
        <v>51</v>
      </c>
      <c r="D16193">
        <v>40</v>
      </c>
      <c r="E16193" t="s">
        <v>20</v>
      </c>
      <c r="F16193" s="1">
        <v>44717</v>
      </c>
      <c r="G16193">
        <v>6</v>
      </c>
      <c r="H16193" t="s">
        <v>21</v>
      </c>
      <c r="I16193" t="s">
        <v>52</v>
      </c>
      <c r="J16193" t="s">
        <v>12175</v>
      </c>
      <c r="K16193" t="s">
        <v>54</v>
      </c>
      <c r="L16193" t="s">
        <v>33</v>
      </c>
      <c r="M16193">
        <v>1</v>
      </c>
      <c r="N16193">
        <v>588</v>
      </c>
      <c r="O16193" t="s">
        <v>355</v>
      </c>
      <c r="P16193" t="s">
        <v>56</v>
      </c>
      <c r="Q16193">
        <v>400606</v>
      </c>
      <c r="R16193" t="b">
        <v>0</v>
      </c>
    </row>
    <row r="16194" spans="1:18" x14ac:dyDescent="0.35">
      <c r="A16194" t="s">
        <v>20778</v>
      </c>
      <c r="B16194">
        <v>1868489</v>
      </c>
      <c r="C16194" t="s">
        <v>19</v>
      </c>
      <c r="D16194">
        <v>47</v>
      </c>
      <c r="E16194" t="s">
        <v>20</v>
      </c>
      <c r="F16194" s="1">
        <v>44717</v>
      </c>
      <c r="G16194">
        <v>6</v>
      </c>
      <c r="H16194" t="s">
        <v>21</v>
      </c>
      <c r="I16194" t="s">
        <v>52</v>
      </c>
      <c r="J16194" t="s">
        <v>20779</v>
      </c>
      <c r="K16194" t="s">
        <v>24</v>
      </c>
      <c r="L16194" t="s">
        <v>109</v>
      </c>
      <c r="M16194">
        <v>1</v>
      </c>
      <c r="N16194">
        <v>521</v>
      </c>
      <c r="O16194" t="s">
        <v>2197</v>
      </c>
      <c r="P16194" t="s">
        <v>41</v>
      </c>
      <c r="Q16194">
        <v>731219</v>
      </c>
      <c r="R16194" t="b">
        <v>0</v>
      </c>
    </row>
    <row r="16195" spans="1:18" x14ac:dyDescent="0.35">
      <c r="A16195" t="s">
        <v>20780</v>
      </c>
      <c r="B16195">
        <v>4201283</v>
      </c>
      <c r="C16195" t="s">
        <v>19</v>
      </c>
      <c r="D16195">
        <v>52</v>
      </c>
      <c r="E16195" t="s">
        <v>20</v>
      </c>
      <c r="F16195" s="1">
        <v>44717</v>
      </c>
      <c r="G16195">
        <v>6</v>
      </c>
      <c r="H16195" t="s">
        <v>21</v>
      </c>
      <c r="I16195" t="s">
        <v>43</v>
      </c>
      <c r="J16195" t="s">
        <v>1324</v>
      </c>
      <c r="K16195" t="s">
        <v>75</v>
      </c>
      <c r="L16195" t="s">
        <v>45</v>
      </c>
      <c r="M16195">
        <v>1</v>
      </c>
      <c r="N16195">
        <v>513</v>
      </c>
      <c r="O16195" t="s">
        <v>256</v>
      </c>
      <c r="P16195" t="s">
        <v>56</v>
      </c>
      <c r="Q16195">
        <v>410206</v>
      </c>
      <c r="R16195" t="b">
        <v>0</v>
      </c>
    </row>
    <row r="16196" spans="1:18" x14ac:dyDescent="0.35">
      <c r="A16196" t="s">
        <v>20781</v>
      </c>
      <c r="B16196">
        <v>9627954</v>
      </c>
      <c r="C16196" t="s">
        <v>19</v>
      </c>
      <c r="D16196">
        <v>60</v>
      </c>
      <c r="E16196" t="s">
        <v>37</v>
      </c>
      <c r="F16196" s="1">
        <v>44717</v>
      </c>
      <c r="G16196">
        <v>6</v>
      </c>
      <c r="H16196" t="s">
        <v>21</v>
      </c>
      <c r="I16196" t="s">
        <v>43</v>
      </c>
      <c r="J16196" t="s">
        <v>2582</v>
      </c>
      <c r="K16196" t="s">
        <v>24</v>
      </c>
      <c r="L16196" t="s">
        <v>45</v>
      </c>
      <c r="M16196">
        <v>1</v>
      </c>
      <c r="N16196">
        <v>468</v>
      </c>
      <c r="O16196" t="s">
        <v>3039</v>
      </c>
      <c r="P16196" t="s">
        <v>73</v>
      </c>
      <c r="Q16196">
        <v>683501</v>
      </c>
      <c r="R16196" t="b">
        <v>0</v>
      </c>
    </row>
    <row r="16197" spans="1:18" x14ac:dyDescent="0.35">
      <c r="A16197" t="s">
        <v>20782</v>
      </c>
      <c r="B16197">
        <v>7891361</v>
      </c>
      <c r="C16197" t="s">
        <v>19</v>
      </c>
      <c r="D16197">
        <v>55</v>
      </c>
      <c r="E16197" t="s">
        <v>37</v>
      </c>
      <c r="F16197" s="1">
        <v>44717</v>
      </c>
      <c r="G16197">
        <v>6</v>
      </c>
      <c r="H16197" t="s">
        <v>21</v>
      </c>
      <c r="I16197" t="s">
        <v>62</v>
      </c>
      <c r="J16197" t="s">
        <v>15911</v>
      </c>
      <c r="K16197" t="s">
        <v>24</v>
      </c>
      <c r="L16197" t="s">
        <v>33</v>
      </c>
      <c r="M16197">
        <v>1</v>
      </c>
      <c r="N16197">
        <v>495</v>
      </c>
      <c r="O16197" t="s">
        <v>103</v>
      </c>
      <c r="P16197" t="s">
        <v>56</v>
      </c>
      <c r="Q16197">
        <v>400030</v>
      </c>
      <c r="R16197" t="b">
        <v>0</v>
      </c>
    </row>
    <row r="16198" spans="1:18" x14ac:dyDescent="0.35">
      <c r="A16198" t="s">
        <v>20783</v>
      </c>
      <c r="B16198">
        <v>2572018</v>
      </c>
      <c r="C16198" t="s">
        <v>51</v>
      </c>
      <c r="D16198">
        <v>36</v>
      </c>
      <c r="E16198" t="s">
        <v>20</v>
      </c>
      <c r="F16198" s="1">
        <v>44717</v>
      </c>
      <c r="G16198">
        <v>6</v>
      </c>
      <c r="H16198" t="s">
        <v>21</v>
      </c>
      <c r="I16198" t="s">
        <v>52</v>
      </c>
      <c r="J16198" t="s">
        <v>2042</v>
      </c>
      <c r="K16198" t="s">
        <v>32</v>
      </c>
      <c r="L16198" t="s">
        <v>45</v>
      </c>
      <c r="M16198">
        <v>1</v>
      </c>
      <c r="N16198">
        <v>635</v>
      </c>
      <c r="O16198" t="s">
        <v>10913</v>
      </c>
      <c r="P16198" t="s">
        <v>91</v>
      </c>
      <c r="Q16198">
        <v>110009</v>
      </c>
      <c r="R16198" t="b">
        <v>0</v>
      </c>
    </row>
    <row r="16199" spans="1:18" x14ac:dyDescent="0.35">
      <c r="A16199" t="s">
        <v>20784</v>
      </c>
      <c r="B16199">
        <v>4528632</v>
      </c>
      <c r="C16199" t="s">
        <v>51</v>
      </c>
      <c r="D16199">
        <v>51</v>
      </c>
      <c r="E16199" t="s">
        <v>20</v>
      </c>
      <c r="F16199" s="1">
        <v>44717</v>
      </c>
      <c r="G16199">
        <v>6</v>
      </c>
      <c r="H16199" t="s">
        <v>21</v>
      </c>
      <c r="I16199" t="s">
        <v>43</v>
      </c>
      <c r="J16199" t="s">
        <v>2576</v>
      </c>
      <c r="K16199" t="s">
        <v>32</v>
      </c>
      <c r="L16199" t="s">
        <v>45</v>
      </c>
      <c r="M16199">
        <v>1</v>
      </c>
      <c r="N16199">
        <v>597</v>
      </c>
      <c r="O16199" t="s">
        <v>230</v>
      </c>
      <c r="P16199" t="s">
        <v>56</v>
      </c>
      <c r="Q16199">
        <v>421102</v>
      </c>
      <c r="R16199" t="b">
        <v>0</v>
      </c>
    </row>
    <row r="16200" spans="1:18" x14ac:dyDescent="0.35">
      <c r="A16200" t="s">
        <v>20785</v>
      </c>
      <c r="B16200">
        <v>8319189</v>
      </c>
      <c r="C16200" t="s">
        <v>51</v>
      </c>
      <c r="D16200">
        <v>27</v>
      </c>
      <c r="E16200" t="s">
        <v>29</v>
      </c>
      <c r="F16200" s="1">
        <v>44717</v>
      </c>
      <c r="G16200">
        <v>6</v>
      </c>
      <c r="H16200" t="s">
        <v>21</v>
      </c>
      <c r="I16200" t="s">
        <v>43</v>
      </c>
      <c r="J16200" t="s">
        <v>723</v>
      </c>
      <c r="K16200" t="s">
        <v>32</v>
      </c>
      <c r="L16200" t="s">
        <v>33</v>
      </c>
      <c r="M16200">
        <v>1</v>
      </c>
      <c r="N16200">
        <v>771</v>
      </c>
      <c r="O16200" t="s">
        <v>138</v>
      </c>
      <c r="P16200" t="s">
        <v>111</v>
      </c>
      <c r="Q16200">
        <v>211003</v>
      </c>
      <c r="R16200" t="b">
        <v>0</v>
      </c>
    </row>
    <row r="16201" spans="1:18" x14ac:dyDescent="0.35">
      <c r="A16201" t="s">
        <v>20786</v>
      </c>
      <c r="B16201">
        <v>119516</v>
      </c>
      <c r="C16201" t="s">
        <v>51</v>
      </c>
      <c r="D16201">
        <v>23</v>
      </c>
      <c r="E16201" t="s">
        <v>29</v>
      </c>
      <c r="F16201" s="1">
        <v>44717</v>
      </c>
      <c r="G16201">
        <v>6</v>
      </c>
      <c r="H16201" t="s">
        <v>21</v>
      </c>
      <c r="I16201" t="s">
        <v>22</v>
      </c>
      <c r="J16201" t="s">
        <v>13473</v>
      </c>
      <c r="K16201" t="s">
        <v>32</v>
      </c>
      <c r="L16201" t="s">
        <v>109</v>
      </c>
      <c r="M16201">
        <v>1</v>
      </c>
      <c r="N16201">
        <v>999</v>
      </c>
      <c r="O16201" t="s">
        <v>1670</v>
      </c>
      <c r="P16201" t="s">
        <v>56</v>
      </c>
      <c r="Q16201">
        <v>422004</v>
      </c>
      <c r="R16201" t="b">
        <v>0</v>
      </c>
    </row>
    <row r="16202" spans="1:18" x14ac:dyDescent="0.35">
      <c r="A16202" t="s">
        <v>20787</v>
      </c>
      <c r="B16202">
        <v>940845</v>
      </c>
      <c r="C16202" t="s">
        <v>19</v>
      </c>
      <c r="D16202">
        <v>23</v>
      </c>
      <c r="E16202" t="s">
        <v>29</v>
      </c>
      <c r="F16202" s="1">
        <v>44717</v>
      </c>
      <c r="G16202">
        <v>6</v>
      </c>
      <c r="H16202" t="s">
        <v>21</v>
      </c>
      <c r="I16202" t="s">
        <v>52</v>
      </c>
      <c r="J16202" t="s">
        <v>367</v>
      </c>
      <c r="K16202" t="s">
        <v>75</v>
      </c>
      <c r="L16202" t="s">
        <v>98</v>
      </c>
      <c r="M16202">
        <v>1</v>
      </c>
      <c r="N16202">
        <v>311</v>
      </c>
      <c r="O16202" t="s">
        <v>333</v>
      </c>
      <c r="P16202" t="s">
        <v>111</v>
      </c>
      <c r="Q16202">
        <v>201310</v>
      </c>
      <c r="R16202" t="b">
        <v>0</v>
      </c>
    </row>
    <row r="16203" spans="1:18" x14ac:dyDescent="0.35">
      <c r="A16203" t="s">
        <v>20788</v>
      </c>
      <c r="B16203">
        <v>2330486</v>
      </c>
      <c r="C16203" t="s">
        <v>19</v>
      </c>
      <c r="D16203">
        <v>43</v>
      </c>
      <c r="E16203" t="s">
        <v>20</v>
      </c>
      <c r="F16203" s="1">
        <v>44717</v>
      </c>
      <c r="G16203">
        <v>6</v>
      </c>
      <c r="H16203" t="s">
        <v>21</v>
      </c>
      <c r="I16203" t="s">
        <v>43</v>
      </c>
      <c r="J16203" t="s">
        <v>20789</v>
      </c>
      <c r="K16203" t="s">
        <v>32</v>
      </c>
      <c r="L16203" t="s">
        <v>109</v>
      </c>
      <c r="M16203">
        <v>1</v>
      </c>
      <c r="N16203">
        <v>1399</v>
      </c>
      <c r="O16203" t="s">
        <v>90</v>
      </c>
      <c r="P16203" t="s">
        <v>91</v>
      </c>
      <c r="Q16203">
        <v>110075</v>
      </c>
      <c r="R16203" t="b">
        <v>0</v>
      </c>
    </row>
    <row r="16204" spans="1:18" x14ac:dyDescent="0.35">
      <c r="A16204" t="s">
        <v>20790</v>
      </c>
      <c r="B16204">
        <v>8649756</v>
      </c>
      <c r="C16204" t="s">
        <v>51</v>
      </c>
      <c r="D16204">
        <v>47</v>
      </c>
      <c r="E16204" t="s">
        <v>20</v>
      </c>
      <c r="F16204" s="1">
        <v>44717</v>
      </c>
      <c r="G16204">
        <v>6</v>
      </c>
      <c r="H16204" t="s">
        <v>21</v>
      </c>
      <c r="I16204" t="s">
        <v>52</v>
      </c>
      <c r="J16204" t="s">
        <v>632</v>
      </c>
      <c r="K16204" t="s">
        <v>32</v>
      </c>
      <c r="L16204" t="s">
        <v>33</v>
      </c>
      <c r="M16204">
        <v>1</v>
      </c>
      <c r="N16204">
        <v>1099</v>
      </c>
      <c r="O16204" t="s">
        <v>94</v>
      </c>
      <c r="P16204" t="s">
        <v>95</v>
      </c>
      <c r="Q16204">
        <v>751010</v>
      </c>
      <c r="R16204" t="b">
        <v>0</v>
      </c>
    </row>
    <row r="16205" spans="1:18" x14ac:dyDescent="0.35">
      <c r="A16205" t="s">
        <v>20791</v>
      </c>
      <c r="B16205">
        <v>6408075</v>
      </c>
      <c r="C16205" t="s">
        <v>19</v>
      </c>
      <c r="D16205">
        <v>44</v>
      </c>
      <c r="E16205" t="s">
        <v>20</v>
      </c>
      <c r="F16205" s="1">
        <v>44717</v>
      </c>
      <c r="G16205">
        <v>6</v>
      </c>
      <c r="H16205" t="s">
        <v>21</v>
      </c>
      <c r="I16205" t="s">
        <v>30</v>
      </c>
      <c r="J16205" t="s">
        <v>2454</v>
      </c>
      <c r="K16205" t="s">
        <v>75</v>
      </c>
      <c r="L16205" t="s">
        <v>98</v>
      </c>
      <c r="M16205">
        <v>1</v>
      </c>
      <c r="N16205">
        <v>749</v>
      </c>
      <c r="O16205" t="s">
        <v>931</v>
      </c>
      <c r="P16205" t="s">
        <v>568</v>
      </c>
      <c r="Q16205">
        <v>403110</v>
      </c>
      <c r="R16205" t="b">
        <v>0</v>
      </c>
    </row>
    <row r="16206" spans="1:18" x14ac:dyDescent="0.35">
      <c r="A16206" t="s">
        <v>20792</v>
      </c>
      <c r="B16206">
        <v>7904316</v>
      </c>
      <c r="C16206" t="s">
        <v>19</v>
      </c>
      <c r="D16206">
        <v>69</v>
      </c>
      <c r="E16206" t="s">
        <v>37</v>
      </c>
      <c r="F16206" s="1">
        <v>44717</v>
      </c>
      <c r="G16206">
        <v>6</v>
      </c>
      <c r="H16206" t="s">
        <v>21</v>
      </c>
      <c r="I16206" t="s">
        <v>52</v>
      </c>
      <c r="J16206" t="s">
        <v>7216</v>
      </c>
      <c r="K16206" t="s">
        <v>32</v>
      </c>
      <c r="L16206" t="s">
        <v>98</v>
      </c>
      <c r="M16206">
        <v>1</v>
      </c>
      <c r="N16206">
        <v>666</v>
      </c>
      <c r="O16206" t="s">
        <v>94</v>
      </c>
      <c r="P16206" t="s">
        <v>95</v>
      </c>
      <c r="Q16206">
        <v>751022</v>
      </c>
      <c r="R16206" t="b">
        <v>0</v>
      </c>
    </row>
    <row r="16207" spans="1:18" x14ac:dyDescent="0.35">
      <c r="A16207" t="s">
        <v>20793</v>
      </c>
      <c r="B16207">
        <v>3255030</v>
      </c>
      <c r="C16207" t="s">
        <v>19</v>
      </c>
      <c r="D16207">
        <v>45</v>
      </c>
      <c r="E16207" t="s">
        <v>20</v>
      </c>
      <c r="F16207" s="1">
        <v>44717</v>
      </c>
      <c r="G16207">
        <v>6</v>
      </c>
      <c r="H16207" t="s">
        <v>21</v>
      </c>
      <c r="I16207" t="s">
        <v>62</v>
      </c>
      <c r="J16207" t="s">
        <v>6886</v>
      </c>
      <c r="K16207" t="s">
        <v>24</v>
      </c>
      <c r="L16207" t="s">
        <v>39</v>
      </c>
      <c r="M16207">
        <v>1</v>
      </c>
      <c r="N16207">
        <v>735</v>
      </c>
      <c r="O16207" t="s">
        <v>59</v>
      </c>
      <c r="P16207" t="s">
        <v>60</v>
      </c>
      <c r="Q16207">
        <v>560064</v>
      </c>
      <c r="R16207" t="b">
        <v>0</v>
      </c>
    </row>
    <row r="16208" spans="1:18" x14ac:dyDescent="0.35">
      <c r="A16208" t="s">
        <v>20794</v>
      </c>
      <c r="B16208">
        <v>2105858</v>
      </c>
      <c r="C16208" t="s">
        <v>51</v>
      </c>
      <c r="D16208">
        <v>42</v>
      </c>
      <c r="E16208" t="s">
        <v>20</v>
      </c>
      <c r="F16208" s="1">
        <v>44717</v>
      </c>
      <c r="G16208">
        <v>6</v>
      </c>
      <c r="H16208" t="s">
        <v>21</v>
      </c>
      <c r="I16208" t="s">
        <v>22</v>
      </c>
      <c r="J16208" t="s">
        <v>1612</v>
      </c>
      <c r="K16208" t="s">
        <v>32</v>
      </c>
      <c r="L16208" t="s">
        <v>45</v>
      </c>
      <c r="M16208">
        <v>1</v>
      </c>
      <c r="N16208">
        <v>1432</v>
      </c>
      <c r="O16208" t="s">
        <v>79</v>
      </c>
      <c r="P16208" t="s">
        <v>80</v>
      </c>
      <c r="Q16208">
        <v>781017</v>
      </c>
      <c r="R16208" t="b">
        <v>0</v>
      </c>
    </row>
    <row r="16209" spans="1:18" x14ac:dyDescent="0.35">
      <c r="A16209" t="s">
        <v>20794</v>
      </c>
      <c r="B16209">
        <v>2105858</v>
      </c>
      <c r="C16209" t="s">
        <v>19</v>
      </c>
      <c r="D16209">
        <v>63</v>
      </c>
      <c r="E16209" t="s">
        <v>37</v>
      </c>
      <c r="F16209" s="1">
        <v>44717</v>
      </c>
      <c r="G16209">
        <v>6</v>
      </c>
      <c r="H16209" t="s">
        <v>21</v>
      </c>
      <c r="I16209" t="s">
        <v>62</v>
      </c>
      <c r="J16209" t="s">
        <v>13708</v>
      </c>
      <c r="K16209" t="s">
        <v>75</v>
      </c>
      <c r="L16209" t="s">
        <v>33</v>
      </c>
      <c r="M16209">
        <v>1</v>
      </c>
      <c r="N16209">
        <v>499</v>
      </c>
      <c r="O16209" t="s">
        <v>275</v>
      </c>
      <c r="P16209" t="s">
        <v>111</v>
      </c>
      <c r="Q16209">
        <v>201307</v>
      </c>
      <c r="R16209" t="b">
        <v>0</v>
      </c>
    </row>
    <row r="16210" spans="1:18" x14ac:dyDescent="0.35">
      <c r="A16210" t="s">
        <v>20795</v>
      </c>
      <c r="B16210">
        <v>1738971</v>
      </c>
      <c r="C16210" t="s">
        <v>51</v>
      </c>
      <c r="D16210">
        <v>32</v>
      </c>
      <c r="E16210" t="s">
        <v>29</v>
      </c>
      <c r="F16210" s="1">
        <v>44717</v>
      </c>
      <c r="G16210">
        <v>6</v>
      </c>
      <c r="H16210" t="s">
        <v>21</v>
      </c>
      <c r="I16210" t="s">
        <v>22</v>
      </c>
      <c r="J16210" t="s">
        <v>7150</v>
      </c>
      <c r="K16210" t="s">
        <v>32</v>
      </c>
      <c r="L16210" t="s">
        <v>45</v>
      </c>
      <c r="M16210">
        <v>1</v>
      </c>
      <c r="N16210">
        <v>715</v>
      </c>
      <c r="O16210" t="s">
        <v>20796</v>
      </c>
      <c r="P16210" t="s">
        <v>145</v>
      </c>
      <c r="Q16210">
        <v>391740</v>
      </c>
      <c r="R16210" t="b">
        <v>0</v>
      </c>
    </row>
    <row r="16211" spans="1:18" x14ac:dyDescent="0.35">
      <c r="A16211" t="s">
        <v>20795</v>
      </c>
      <c r="B16211">
        <v>1738971</v>
      </c>
      <c r="C16211" t="s">
        <v>19</v>
      </c>
      <c r="D16211">
        <v>44</v>
      </c>
      <c r="E16211" t="s">
        <v>20</v>
      </c>
      <c r="F16211" s="1">
        <v>44717</v>
      </c>
      <c r="G16211">
        <v>6</v>
      </c>
      <c r="H16211" t="s">
        <v>21</v>
      </c>
      <c r="I16211" t="s">
        <v>52</v>
      </c>
      <c r="J16211" t="s">
        <v>20797</v>
      </c>
      <c r="K16211" t="s">
        <v>32</v>
      </c>
      <c r="L16211" t="s">
        <v>33</v>
      </c>
      <c r="M16211">
        <v>1</v>
      </c>
      <c r="N16211">
        <v>729</v>
      </c>
      <c r="O16211" t="s">
        <v>347</v>
      </c>
      <c r="P16211" t="s">
        <v>100</v>
      </c>
      <c r="Q16211">
        <v>302012</v>
      </c>
      <c r="R16211" t="b">
        <v>0</v>
      </c>
    </row>
    <row r="16212" spans="1:18" x14ac:dyDescent="0.35">
      <c r="A16212" t="s">
        <v>20798</v>
      </c>
      <c r="B16212">
        <v>7690164</v>
      </c>
      <c r="C16212" t="s">
        <v>19</v>
      </c>
      <c r="D16212">
        <v>26</v>
      </c>
      <c r="E16212" t="s">
        <v>29</v>
      </c>
      <c r="F16212" s="1">
        <v>44717</v>
      </c>
      <c r="G16212">
        <v>6</v>
      </c>
      <c r="H16212" t="s">
        <v>21</v>
      </c>
      <c r="I16212" t="s">
        <v>22</v>
      </c>
      <c r="J16212" t="s">
        <v>10207</v>
      </c>
      <c r="K16212" t="s">
        <v>32</v>
      </c>
      <c r="L16212" t="s">
        <v>66</v>
      </c>
      <c r="M16212">
        <v>1</v>
      </c>
      <c r="N16212">
        <v>902</v>
      </c>
      <c r="O16212" t="s">
        <v>7600</v>
      </c>
      <c r="P16212" t="s">
        <v>73</v>
      </c>
      <c r="Q16212">
        <v>685586</v>
      </c>
      <c r="R16212" t="b">
        <v>0</v>
      </c>
    </row>
    <row r="16213" spans="1:18" x14ac:dyDescent="0.35">
      <c r="A16213" t="s">
        <v>20799</v>
      </c>
      <c r="B16213">
        <v>2663616</v>
      </c>
      <c r="C16213" t="s">
        <v>51</v>
      </c>
      <c r="D16213">
        <v>75</v>
      </c>
      <c r="E16213" t="s">
        <v>37</v>
      </c>
      <c r="F16213" s="1">
        <v>44717</v>
      </c>
      <c r="G16213">
        <v>6</v>
      </c>
      <c r="H16213" t="s">
        <v>21</v>
      </c>
      <c r="I16213" t="s">
        <v>43</v>
      </c>
      <c r="J16213" t="s">
        <v>213</v>
      </c>
      <c r="K16213" t="s">
        <v>32</v>
      </c>
      <c r="L16213" t="s">
        <v>109</v>
      </c>
      <c r="M16213">
        <v>1</v>
      </c>
      <c r="N16213">
        <v>988</v>
      </c>
      <c r="O16213" t="s">
        <v>293</v>
      </c>
      <c r="P16213" t="s">
        <v>238</v>
      </c>
      <c r="Q16213">
        <v>834002</v>
      </c>
      <c r="R16213" t="b">
        <v>0</v>
      </c>
    </row>
    <row r="16214" spans="1:18" x14ac:dyDescent="0.35">
      <c r="A16214" t="s">
        <v>20800</v>
      </c>
      <c r="B16214">
        <v>2239254</v>
      </c>
      <c r="C16214" t="s">
        <v>19</v>
      </c>
      <c r="D16214">
        <v>23</v>
      </c>
      <c r="E16214" t="s">
        <v>29</v>
      </c>
      <c r="F16214" s="1">
        <v>44717</v>
      </c>
      <c r="G16214">
        <v>6</v>
      </c>
      <c r="H16214" t="s">
        <v>21</v>
      </c>
      <c r="I16214" t="s">
        <v>43</v>
      </c>
      <c r="J16214" t="s">
        <v>1860</v>
      </c>
      <c r="K16214" t="s">
        <v>32</v>
      </c>
      <c r="L16214" t="s">
        <v>33</v>
      </c>
      <c r="M16214">
        <v>1</v>
      </c>
      <c r="N16214">
        <v>666</v>
      </c>
      <c r="O16214" t="s">
        <v>226</v>
      </c>
      <c r="P16214" t="s">
        <v>60</v>
      </c>
      <c r="Q16214">
        <v>560071</v>
      </c>
      <c r="R16214" t="b">
        <v>0</v>
      </c>
    </row>
    <row r="16215" spans="1:18" x14ac:dyDescent="0.35">
      <c r="A16215" t="s">
        <v>20801</v>
      </c>
      <c r="B16215">
        <v>3475328</v>
      </c>
      <c r="C16215" t="s">
        <v>51</v>
      </c>
      <c r="D16215">
        <v>29</v>
      </c>
      <c r="E16215" t="s">
        <v>29</v>
      </c>
      <c r="F16215" s="1">
        <v>44717</v>
      </c>
      <c r="G16215">
        <v>6</v>
      </c>
      <c r="H16215" t="s">
        <v>21</v>
      </c>
      <c r="I16215" t="s">
        <v>57</v>
      </c>
      <c r="J16215" t="s">
        <v>708</v>
      </c>
      <c r="K16215" t="s">
        <v>32</v>
      </c>
      <c r="L16215" t="s">
        <v>45</v>
      </c>
      <c r="M16215">
        <v>1</v>
      </c>
      <c r="N16215">
        <v>699</v>
      </c>
      <c r="O16215" t="s">
        <v>246</v>
      </c>
      <c r="P16215" t="s">
        <v>247</v>
      </c>
      <c r="Q16215">
        <v>800001</v>
      </c>
      <c r="R16215" t="b">
        <v>0</v>
      </c>
    </row>
    <row r="16216" spans="1:18" x14ac:dyDescent="0.35">
      <c r="A16216" t="s">
        <v>20802</v>
      </c>
      <c r="B16216">
        <v>3620090</v>
      </c>
      <c r="C16216" t="s">
        <v>19</v>
      </c>
      <c r="D16216">
        <v>19</v>
      </c>
      <c r="E16216" t="s">
        <v>29</v>
      </c>
      <c r="F16216" s="1">
        <v>44717</v>
      </c>
      <c r="G16216">
        <v>6</v>
      </c>
      <c r="H16216" t="s">
        <v>21</v>
      </c>
      <c r="I16216" t="s">
        <v>43</v>
      </c>
      <c r="J16216" t="s">
        <v>3380</v>
      </c>
      <c r="K16216" t="s">
        <v>32</v>
      </c>
      <c r="L16216" t="s">
        <v>25</v>
      </c>
      <c r="M16216">
        <v>1</v>
      </c>
      <c r="N16216">
        <v>589</v>
      </c>
      <c r="O16216" t="s">
        <v>85</v>
      </c>
      <c r="P16216" t="s">
        <v>86</v>
      </c>
      <c r="Q16216">
        <v>500053</v>
      </c>
      <c r="R16216" t="b">
        <v>0</v>
      </c>
    </row>
    <row r="16217" spans="1:18" x14ac:dyDescent="0.35">
      <c r="A16217" t="s">
        <v>20803</v>
      </c>
      <c r="B16217">
        <v>3795494</v>
      </c>
      <c r="C16217" t="s">
        <v>19</v>
      </c>
      <c r="D16217">
        <v>40</v>
      </c>
      <c r="E16217" t="s">
        <v>20</v>
      </c>
      <c r="F16217" s="1">
        <v>44717</v>
      </c>
      <c r="G16217">
        <v>6</v>
      </c>
      <c r="H16217" t="s">
        <v>21</v>
      </c>
      <c r="I16217" t="s">
        <v>88</v>
      </c>
      <c r="J16217" t="s">
        <v>124</v>
      </c>
      <c r="K16217" t="s">
        <v>24</v>
      </c>
      <c r="L16217" t="s">
        <v>25</v>
      </c>
      <c r="M16217">
        <v>1</v>
      </c>
      <c r="N16217">
        <v>764</v>
      </c>
      <c r="O16217" t="s">
        <v>59</v>
      </c>
      <c r="P16217" t="s">
        <v>60</v>
      </c>
      <c r="Q16217">
        <v>560012</v>
      </c>
      <c r="R16217" t="b">
        <v>0</v>
      </c>
    </row>
    <row r="16218" spans="1:18" x14ac:dyDescent="0.35">
      <c r="A16218" t="s">
        <v>20804</v>
      </c>
      <c r="B16218">
        <v>4936579</v>
      </c>
      <c r="C16218" t="s">
        <v>51</v>
      </c>
      <c r="D16218">
        <v>48</v>
      </c>
      <c r="E16218" t="s">
        <v>20</v>
      </c>
      <c r="F16218" s="1">
        <v>44717</v>
      </c>
      <c r="G16218">
        <v>6</v>
      </c>
      <c r="H16218" t="s">
        <v>21</v>
      </c>
      <c r="I16218" t="s">
        <v>43</v>
      </c>
      <c r="J16218" t="s">
        <v>14509</v>
      </c>
      <c r="K16218" t="s">
        <v>32</v>
      </c>
      <c r="L16218" t="s">
        <v>45</v>
      </c>
      <c r="M16218">
        <v>1</v>
      </c>
      <c r="N16218">
        <v>852</v>
      </c>
      <c r="O16218" t="s">
        <v>169</v>
      </c>
      <c r="P16218" t="s">
        <v>56</v>
      </c>
      <c r="Q16218">
        <v>411028</v>
      </c>
      <c r="R16218" t="b">
        <v>0</v>
      </c>
    </row>
    <row r="16219" spans="1:18" x14ac:dyDescent="0.35">
      <c r="A16219" t="s">
        <v>20805</v>
      </c>
      <c r="B16219">
        <v>3207519</v>
      </c>
      <c r="C16219" t="s">
        <v>51</v>
      </c>
      <c r="D16219">
        <v>66</v>
      </c>
      <c r="E16219" t="s">
        <v>37</v>
      </c>
      <c r="F16219" s="1">
        <v>44717</v>
      </c>
      <c r="G16219">
        <v>6</v>
      </c>
      <c r="H16219" t="s">
        <v>21</v>
      </c>
      <c r="I16219" t="s">
        <v>22</v>
      </c>
      <c r="J16219" t="s">
        <v>3544</v>
      </c>
      <c r="K16219" t="s">
        <v>32</v>
      </c>
      <c r="L16219" t="s">
        <v>109</v>
      </c>
      <c r="M16219">
        <v>1</v>
      </c>
      <c r="N16219">
        <v>499</v>
      </c>
      <c r="O16219" t="s">
        <v>144</v>
      </c>
      <c r="P16219" t="s">
        <v>145</v>
      </c>
      <c r="Q16219">
        <v>380015</v>
      </c>
      <c r="R16219" t="b">
        <v>0</v>
      </c>
    </row>
    <row r="16220" spans="1:18" x14ac:dyDescent="0.35">
      <c r="A16220" t="s">
        <v>20806</v>
      </c>
      <c r="B16220">
        <v>4784333</v>
      </c>
      <c r="C16220" t="s">
        <v>19</v>
      </c>
      <c r="D16220">
        <v>48</v>
      </c>
      <c r="E16220" t="s">
        <v>20</v>
      </c>
      <c r="F16220" s="1">
        <v>44717</v>
      </c>
      <c r="G16220">
        <v>6</v>
      </c>
      <c r="H16220" t="s">
        <v>21</v>
      </c>
      <c r="I16220" t="s">
        <v>52</v>
      </c>
      <c r="J16220" t="s">
        <v>20807</v>
      </c>
      <c r="K16220" t="s">
        <v>24</v>
      </c>
      <c r="L16220" t="s">
        <v>39</v>
      </c>
      <c r="M16220">
        <v>1</v>
      </c>
      <c r="N16220">
        <v>318</v>
      </c>
      <c r="O16220" t="s">
        <v>85</v>
      </c>
      <c r="P16220" t="s">
        <v>86</v>
      </c>
      <c r="Q16220">
        <v>500028</v>
      </c>
      <c r="R16220" t="b">
        <v>0</v>
      </c>
    </row>
    <row r="16221" spans="1:18" x14ac:dyDescent="0.35">
      <c r="A16221" t="s">
        <v>20808</v>
      </c>
      <c r="B16221">
        <v>2149664</v>
      </c>
      <c r="C16221" t="s">
        <v>19</v>
      </c>
      <c r="D16221">
        <v>21</v>
      </c>
      <c r="E16221" t="s">
        <v>29</v>
      </c>
      <c r="F16221" s="1">
        <v>44717</v>
      </c>
      <c r="G16221">
        <v>6</v>
      </c>
      <c r="H16221" t="s">
        <v>21</v>
      </c>
      <c r="I16221" t="s">
        <v>43</v>
      </c>
      <c r="J16221" t="s">
        <v>20809</v>
      </c>
      <c r="K16221" t="s">
        <v>24</v>
      </c>
      <c r="L16221" t="s">
        <v>98</v>
      </c>
      <c r="M16221">
        <v>1</v>
      </c>
      <c r="N16221">
        <v>597</v>
      </c>
      <c r="O16221" t="s">
        <v>1181</v>
      </c>
      <c r="P16221" t="s">
        <v>70</v>
      </c>
      <c r="Q16221">
        <v>535002</v>
      </c>
      <c r="R16221" t="b">
        <v>0</v>
      </c>
    </row>
    <row r="16222" spans="1:18" x14ac:dyDescent="0.35">
      <c r="A16222" t="s">
        <v>20808</v>
      </c>
      <c r="B16222">
        <v>2149664</v>
      </c>
      <c r="C16222" t="s">
        <v>19</v>
      </c>
      <c r="D16222">
        <v>39</v>
      </c>
      <c r="E16222" t="s">
        <v>20</v>
      </c>
      <c r="F16222" s="1">
        <v>44717</v>
      </c>
      <c r="G16222">
        <v>6</v>
      </c>
      <c r="H16222" t="s">
        <v>21</v>
      </c>
      <c r="I16222" t="s">
        <v>52</v>
      </c>
      <c r="J16222" t="s">
        <v>9517</v>
      </c>
      <c r="K16222" t="s">
        <v>24</v>
      </c>
      <c r="L16222" t="s">
        <v>109</v>
      </c>
      <c r="M16222">
        <v>1</v>
      </c>
      <c r="N16222">
        <v>432</v>
      </c>
      <c r="O16222" t="s">
        <v>59</v>
      </c>
      <c r="P16222" t="s">
        <v>60</v>
      </c>
      <c r="Q16222">
        <v>560093</v>
      </c>
      <c r="R16222" t="b">
        <v>0</v>
      </c>
    </row>
    <row r="16223" spans="1:18" x14ac:dyDescent="0.35">
      <c r="A16223" t="s">
        <v>20810</v>
      </c>
      <c r="B16223">
        <v>6244870</v>
      </c>
      <c r="C16223" t="s">
        <v>19</v>
      </c>
      <c r="D16223">
        <v>45</v>
      </c>
      <c r="E16223" t="s">
        <v>20</v>
      </c>
      <c r="F16223" s="1">
        <v>44717</v>
      </c>
      <c r="G16223">
        <v>6</v>
      </c>
      <c r="H16223" t="s">
        <v>21</v>
      </c>
      <c r="I16223" t="s">
        <v>30</v>
      </c>
      <c r="J16223" t="s">
        <v>16763</v>
      </c>
      <c r="K16223" t="s">
        <v>24</v>
      </c>
      <c r="L16223" t="s">
        <v>25</v>
      </c>
      <c r="M16223">
        <v>1</v>
      </c>
      <c r="N16223">
        <v>318</v>
      </c>
      <c r="O16223" t="s">
        <v>374</v>
      </c>
      <c r="P16223" t="s">
        <v>47</v>
      </c>
      <c r="Q16223">
        <v>641002</v>
      </c>
      <c r="R16223" t="b">
        <v>0</v>
      </c>
    </row>
    <row r="16224" spans="1:18" x14ac:dyDescent="0.35">
      <c r="A16224" t="s">
        <v>20811</v>
      </c>
      <c r="B16224">
        <v>6696238</v>
      </c>
      <c r="C16224" t="s">
        <v>19</v>
      </c>
      <c r="D16224">
        <v>23</v>
      </c>
      <c r="E16224" t="s">
        <v>29</v>
      </c>
      <c r="F16224" s="1">
        <v>44717</v>
      </c>
      <c r="G16224">
        <v>6</v>
      </c>
      <c r="H16224" t="s">
        <v>228</v>
      </c>
      <c r="I16224" t="s">
        <v>43</v>
      </c>
      <c r="J16224" t="s">
        <v>9517</v>
      </c>
      <c r="K16224" t="s">
        <v>24</v>
      </c>
      <c r="L16224" t="s">
        <v>109</v>
      </c>
      <c r="M16224">
        <v>1</v>
      </c>
      <c r="N16224">
        <v>406</v>
      </c>
      <c r="O16224" t="s">
        <v>90</v>
      </c>
      <c r="P16224" t="s">
        <v>91</v>
      </c>
      <c r="Q16224">
        <v>110064</v>
      </c>
      <c r="R16224" t="b">
        <v>0</v>
      </c>
    </row>
    <row r="16225" spans="1:18" x14ac:dyDescent="0.35">
      <c r="A16225" t="s">
        <v>20812</v>
      </c>
      <c r="B16225">
        <v>7778985</v>
      </c>
      <c r="C16225" t="s">
        <v>19</v>
      </c>
      <c r="D16225">
        <v>26</v>
      </c>
      <c r="E16225" t="s">
        <v>29</v>
      </c>
      <c r="F16225" s="1">
        <v>44717</v>
      </c>
      <c r="G16225">
        <v>6</v>
      </c>
      <c r="H16225" t="s">
        <v>284</v>
      </c>
      <c r="I16225" t="s">
        <v>43</v>
      </c>
      <c r="J16225" t="s">
        <v>10086</v>
      </c>
      <c r="K16225" t="s">
        <v>24</v>
      </c>
      <c r="L16225" t="s">
        <v>33</v>
      </c>
      <c r="M16225">
        <v>1</v>
      </c>
      <c r="N16225">
        <v>349</v>
      </c>
      <c r="O16225" t="s">
        <v>169</v>
      </c>
      <c r="P16225" t="s">
        <v>56</v>
      </c>
      <c r="Q16225">
        <v>411057</v>
      </c>
      <c r="R16225" t="b">
        <v>0</v>
      </c>
    </row>
    <row r="16226" spans="1:18" x14ac:dyDescent="0.35">
      <c r="A16226" t="s">
        <v>20813</v>
      </c>
      <c r="B16226">
        <v>5114942</v>
      </c>
      <c r="C16226" t="s">
        <v>19</v>
      </c>
      <c r="D16226">
        <v>35</v>
      </c>
      <c r="E16226" t="s">
        <v>29</v>
      </c>
      <c r="F16226" s="1">
        <v>44717</v>
      </c>
      <c r="G16226">
        <v>6</v>
      </c>
      <c r="H16226" t="s">
        <v>21</v>
      </c>
      <c r="I16226" t="s">
        <v>52</v>
      </c>
      <c r="J16226" t="s">
        <v>1574</v>
      </c>
      <c r="K16226" t="s">
        <v>32</v>
      </c>
      <c r="L16226" t="s">
        <v>39</v>
      </c>
      <c r="M16226">
        <v>1</v>
      </c>
      <c r="N16226">
        <v>698</v>
      </c>
      <c r="O16226" t="s">
        <v>256</v>
      </c>
      <c r="P16226" t="s">
        <v>56</v>
      </c>
      <c r="Q16226">
        <v>410209</v>
      </c>
      <c r="R16226" t="b">
        <v>0</v>
      </c>
    </row>
    <row r="16227" spans="1:18" x14ac:dyDescent="0.35">
      <c r="A16227" t="s">
        <v>20814</v>
      </c>
      <c r="B16227">
        <v>2853405</v>
      </c>
      <c r="C16227" t="s">
        <v>19</v>
      </c>
      <c r="D16227">
        <v>23</v>
      </c>
      <c r="E16227" t="s">
        <v>29</v>
      </c>
      <c r="F16227" s="1">
        <v>44717</v>
      </c>
      <c r="G16227">
        <v>6</v>
      </c>
      <c r="H16227" t="s">
        <v>21</v>
      </c>
      <c r="I16227" t="s">
        <v>22</v>
      </c>
      <c r="J16227" t="s">
        <v>1143</v>
      </c>
      <c r="K16227" t="s">
        <v>32</v>
      </c>
      <c r="L16227" t="s">
        <v>33</v>
      </c>
      <c r="M16227">
        <v>1</v>
      </c>
      <c r="N16227">
        <v>1254</v>
      </c>
      <c r="O16227" t="s">
        <v>103</v>
      </c>
      <c r="P16227" t="s">
        <v>56</v>
      </c>
      <c r="Q16227">
        <v>400057</v>
      </c>
      <c r="R16227" t="b">
        <v>0</v>
      </c>
    </row>
    <row r="16228" spans="1:18" x14ac:dyDescent="0.35">
      <c r="A16228" t="s">
        <v>20815</v>
      </c>
      <c r="B16228">
        <v>7239272</v>
      </c>
      <c r="C16228" t="s">
        <v>19</v>
      </c>
      <c r="D16228">
        <v>48</v>
      </c>
      <c r="E16228" t="s">
        <v>20</v>
      </c>
      <c r="F16228" s="1">
        <v>44717</v>
      </c>
      <c r="G16228">
        <v>6</v>
      </c>
      <c r="H16228" t="s">
        <v>21</v>
      </c>
      <c r="I16228" t="s">
        <v>57</v>
      </c>
      <c r="J16228" t="s">
        <v>6547</v>
      </c>
      <c r="K16228" t="s">
        <v>32</v>
      </c>
      <c r="L16228" t="s">
        <v>25</v>
      </c>
      <c r="M16228">
        <v>1</v>
      </c>
      <c r="N16228">
        <v>650</v>
      </c>
      <c r="O16228" t="s">
        <v>59</v>
      </c>
      <c r="P16228" t="s">
        <v>60</v>
      </c>
      <c r="Q16228">
        <v>560097</v>
      </c>
      <c r="R16228" t="b">
        <v>0</v>
      </c>
    </row>
    <row r="16229" spans="1:18" x14ac:dyDescent="0.35">
      <c r="A16229" t="s">
        <v>20816</v>
      </c>
      <c r="B16229">
        <v>9878142</v>
      </c>
      <c r="C16229" t="s">
        <v>19</v>
      </c>
      <c r="D16229">
        <v>32</v>
      </c>
      <c r="E16229" t="s">
        <v>29</v>
      </c>
      <c r="F16229" s="1">
        <v>44717</v>
      </c>
      <c r="G16229">
        <v>6</v>
      </c>
      <c r="H16229" t="s">
        <v>21</v>
      </c>
      <c r="I16229" t="s">
        <v>22</v>
      </c>
      <c r="J16229" t="s">
        <v>2167</v>
      </c>
      <c r="K16229" t="s">
        <v>24</v>
      </c>
      <c r="L16229" t="s">
        <v>45</v>
      </c>
      <c r="M16229">
        <v>1</v>
      </c>
      <c r="N16229">
        <v>517</v>
      </c>
      <c r="O16229" t="s">
        <v>20817</v>
      </c>
      <c r="P16229" t="s">
        <v>47</v>
      </c>
      <c r="Q16229">
        <v>642126</v>
      </c>
      <c r="R16229" t="b">
        <v>0</v>
      </c>
    </row>
    <row r="16230" spans="1:18" x14ac:dyDescent="0.35">
      <c r="A16230" t="s">
        <v>20818</v>
      </c>
      <c r="B16230">
        <v>6652542</v>
      </c>
      <c r="C16230" t="s">
        <v>19</v>
      </c>
      <c r="D16230">
        <v>48</v>
      </c>
      <c r="E16230" t="s">
        <v>20</v>
      </c>
      <c r="F16230" s="1">
        <v>44717</v>
      </c>
      <c r="G16230">
        <v>6</v>
      </c>
      <c r="H16230" t="s">
        <v>228</v>
      </c>
      <c r="I16230" t="s">
        <v>88</v>
      </c>
      <c r="J16230" t="s">
        <v>15971</v>
      </c>
      <c r="K16230" t="s">
        <v>32</v>
      </c>
      <c r="L16230" t="s">
        <v>25</v>
      </c>
      <c r="M16230">
        <v>1</v>
      </c>
      <c r="N16230">
        <v>1053</v>
      </c>
      <c r="O16230" t="s">
        <v>4378</v>
      </c>
      <c r="P16230" t="s">
        <v>133</v>
      </c>
      <c r="Q16230">
        <v>263001</v>
      </c>
      <c r="R16230" t="b">
        <v>0</v>
      </c>
    </row>
    <row r="16231" spans="1:18" x14ac:dyDescent="0.35">
      <c r="A16231" t="s">
        <v>20819</v>
      </c>
      <c r="B16231">
        <v>7562896</v>
      </c>
      <c r="C16231" t="s">
        <v>19</v>
      </c>
      <c r="D16231">
        <v>40</v>
      </c>
      <c r="E16231" t="s">
        <v>20</v>
      </c>
      <c r="F16231" s="1">
        <v>44717</v>
      </c>
      <c r="G16231">
        <v>6</v>
      </c>
      <c r="H16231" t="s">
        <v>21</v>
      </c>
      <c r="I16231" t="s">
        <v>43</v>
      </c>
      <c r="J16231" t="s">
        <v>391</v>
      </c>
      <c r="K16231" t="s">
        <v>32</v>
      </c>
      <c r="L16231" t="s">
        <v>33</v>
      </c>
      <c r="M16231">
        <v>1</v>
      </c>
      <c r="N16231">
        <v>698</v>
      </c>
      <c r="O16231" t="s">
        <v>3193</v>
      </c>
      <c r="P16231" t="s">
        <v>3194</v>
      </c>
      <c r="Q16231">
        <v>797112</v>
      </c>
      <c r="R16231" t="b">
        <v>0</v>
      </c>
    </row>
    <row r="16232" spans="1:18" x14ac:dyDescent="0.35">
      <c r="A16232" t="s">
        <v>20820</v>
      </c>
      <c r="B16232">
        <v>8339778</v>
      </c>
      <c r="C16232" t="s">
        <v>19</v>
      </c>
      <c r="D16232">
        <v>29</v>
      </c>
      <c r="E16232" t="s">
        <v>29</v>
      </c>
      <c r="F16232" s="1">
        <v>44717</v>
      </c>
      <c r="G16232">
        <v>6</v>
      </c>
      <c r="H16232" t="s">
        <v>21</v>
      </c>
      <c r="I16232" t="s">
        <v>52</v>
      </c>
      <c r="J16232" t="s">
        <v>761</v>
      </c>
      <c r="K16232" t="s">
        <v>24</v>
      </c>
      <c r="L16232" t="s">
        <v>45</v>
      </c>
      <c r="M16232">
        <v>1</v>
      </c>
      <c r="N16232">
        <v>399</v>
      </c>
      <c r="O16232" t="s">
        <v>40</v>
      </c>
      <c r="P16232" t="s">
        <v>41</v>
      </c>
      <c r="Q16232">
        <v>700039</v>
      </c>
      <c r="R16232" t="b">
        <v>0</v>
      </c>
    </row>
    <row r="16233" spans="1:18" x14ac:dyDescent="0.35">
      <c r="A16233" t="s">
        <v>20821</v>
      </c>
      <c r="B16233">
        <v>428623</v>
      </c>
      <c r="C16233" t="s">
        <v>51</v>
      </c>
      <c r="D16233">
        <v>62</v>
      </c>
      <c r="E16233" t="s">
        <v>37</v>
      </c>
      <c r="F16233" s="1">
        <v>44717</v>
      </c>
      <c r="G16233">
        <v>6</v>
      </c>
      <c r="H16233" t="s">
        <v>21</v>
      </c>
      <c r="I16233" t="s">
        <v>43</v>
      </c>
      <c r="J16233" t="s">
        <v>14764</v>
      </c>
      <c r="K16233" t="s">
        <v>54</v>
      </c>
      <c r="L16233" t="s">
        <v>66</v>
      </c>
      <c r="M16233">
        <v>1</v>
      </c>
      <c r="N16233">
        <v>1168</v>
      </c>
      <c r="O16233" t="s">
        <v>20032</v>
      </c>
      <c r="P16233" t="s">
        <v>126</v>
      </c>
      <c r="Q16233">
        <v>458441</v>
      </c>
      <c r="R16233" t="b">
        <v>0</v>
      </c>
    </row>
    <row r="16234" spans="1:18" x14ac:dyDescent="0.35">
      <c r="A16234" t="s">
        <v>20822</v>
      </c>
      <c r="B16234">
        <v>3806023</v>
      </c>
      <c r="C16234" t="s">
        <v>19</v>
      </c>
      <c r="D16234">
        <v>56</v>
      </c>
      <c r="E16234" t="s">
        <v>37</v>
      </c>
      <c r="F16234" s="1">
        <v>44717</v>
      </c>
      <c r="G16234">
        <v>6</v>
      </c>
      <c r="H16234" t="s">
        <v>21</v>
      </c>
      <c r="I16234" t="s">
        <v>43</v>
      </c>
      <c r="J16234" t="s">
        <v>1167</v>
      </c>
      <c r="K16234" t="s">
        <v>24</v>
      </c>
      <c r="L16234" t="s">
        <v>45</v>
      </c>
      <c r="M16234">
        <v>1</v>
      </c>
      <c r="N16234">
        <v>375</v>
      </c>
      <c r="O16234" t="s">
        <v>1835</v>
      </c>
      <c r="P16234" t="s">
        <v>35</v>
      </c>
      <c r="Q16234">
        <v>132140</v>
      </c>
      <c r="R16234" t="b">
        <v>0</v>
      </c>
    </row>
    <row r="16235" spans="1:18" x14ac:dyDescent="0.35">
      <c r="A16235" t="s">
        <v>20823</v>
      </c>
      <c r="B16235">
        <v>7247397</v>
      </c>
      <c r="C16235" t="s">
        <v>19</v>
      </c>
      <c r="D16235">
        <v>47</v>
      </c>
      <c r="E16235" t="s">
        <v>20</v>
      </c>
      <c r="F16235" s="1">
        <v>44717</v>
      </c>
      <c r="G16235">
        <v>6</v>
      </c>
      <c r="H16235" t="s">
        <v>21</v>
      </c>
      <c r="I16235" t="s">
        <v>22</v>
      </c>
      <c r="J16235" t="s">
        <v>15469</v>
      </c>
      <c r="K16235" t="s">
        <v>32</v>
      </c>
      <c r="L16235" t="s">
        <v>39</v>
      </c>
      <c r="M16235">
        <v>1</v>
      </c>
      <c r="N16235">
        <v>499</v>
      </c>
      <c r="O16235" t="s">
        <v>5169</v>
      </c>
      <c r="P16235" t="s">
        <v>70</v>
      </c>
      <c r="Q16235">
        <v>515261</v>
      </c>
      <c r="R16235" t="b">
        <v>0</v>
      </c>
    </row>
    <row r="16236" spans="1:18" x14ac:dyDescent="0.35">
      <c r="A16236" t="s">
        <v>20824</v>
      </c>
      <c r="B16236">
        <v>3043082</v>
      </c>
      <c r="C16236" t="s">
        <v>51</v>
      </c>
      <c r="D16236">
        <v>22</v>
      </c>
      <c r="E16236" t="s">
        <v>29</v>
      </c>
      <c r="F16236" s="1">
        <v>44717</v>
      </c>
      <c r="G16236">
        <v>6</v>
      </c>
      <c r="H16236" t="s">
        <v>21</v>
      </c>
      <c r="I16236" t="s">
        <v>43</v>
      </c>
      <c r="J16236" t="s">
        <v>6934</v>
      </c>
      <c r="K16236" t="s">
        <v>32</v>
      </c>
      <c r="L16236" t="s">
        <v>98</v>
      </c>
      <c r="M16236">
        <v>1</v>
      </c>
      <c r="N16236">
        <v>1186</v>
      </c>
      <c r="O16236" t="s">
        <v>85</v>
      </c>
      <c r="P16236" t="s">
        <v>86</v>
      </c>
      <c r="Q16236">
        <v>500018</v>
      </c>
      <c r="R16236" t="b">
        <v>0</v>
      </c>
    </row>
    <row r="16237" spans="1:18" x14ac:dyDescent="0.35">
      <c r="A16237" t="s">
        <v>20825</v>
      </c>
      <c r="B16237">
        <v>7671804</v>
      </c>
      <c r="C16237" t="s">
        <v>19</v>
      </c>
      <c r="D16237">
        <v>47</v>
      </c>
      <c r="E16237" t="s">
        <v>20</v>
      </c>
      <c r="F16237" s="1">
        <v>44717</v>
      </c>
      <c r="G16237">
        <v>6</v>
      </c>
      <c r="H16237" t="s">
        <v>21</v>
      </c>
      <c r="I16237" t="s">
        <v>43</v>
      </c>
      <c r="J16237" t="s">
        <v>8785</v>
      </c>
      <c r="K16237" t="s">
        <v>24</v>
      </c>
      <c r="L16237" t="s">
        <v>39</v>
      </c>
      <c r="M16237">
        <v>1</v>
      </c>
      <c r="N16237">
        <v>459</v>
      </c>
      <c r="O16237" t="s">
        <v>7191</v>
      </c>
      <c r="P16237" t="s">
        <v>60</v>
      </c>
      <c r="Q16237">
        <v>563121</v>
      </c>
      <c r="R16237" t="b">
        <v>0</v>
      </c>
    </row>
    <row r="16238" spans="1:18" x14ac:dyDescent="0.35">
      <c r="A16238" t="s">
        <v>20826</v>
      </c>
      <c r="B16238">
        <v>3755269</v>
      </c>
      <c r="C16238" t="s">
        <v>19</v>
      </c>
      <c r="D16238">
        <v>48</v>
      </c>
      <c r="E16238" t="s">
        <v>20</v>
      </c>
      <c r="F16238" s="1">
        <v>44717</v>
      </c>
      <c r="G16238">
        <v>6</v>
      </c>
      <c r="H16238" t="s">
        <v>21</v>
      </c>
      <c r="I16238" t="s">
        <v>30</v>
      </c>
      <c r="J16238" t="s">
        <v>3115</v>
      </c>
      <c r="K16238" t="s">
        <v>75</v>
      </c>
      <c r="L16238" t="s">
        <v>45</v>
      </c>
      <c r="M16238">
        <v>1</v>
      </c>
      <c r="N16238">
        <v>443</v>
      </c>
      <c r="O16238" t="s">
        <v>103</v>
      </c>
      <c r="P16238" t="s">
        <v>56</v>
      </c>
      <c r="Q16238">
        <v>400074</v>
      </c>
      <c r="R16238" t="b">
        <v>0</v>
      </c>
    </row>
    <row r="16239" spans="1:18" x14ac:dyDescent="0.35">
      <c r="A16239" t="s">
        <v>20827</v>
      </c>
      <c r="B16239">
        <v>6587044</v>
      </c>
      <c r="C16239" t="s">
        <v>51</v>
      </c>
      <c r="D16239">
        <v>78</v>
      </c>
      <c r="E16239" t="s">
        <v>37</v>
      </c>
      <c r="F16239" s="1">
        <v>44717</v>
      </c>
      <c r="G16239">
        <v>6</v>
      </c>
      <c r="H16239" t="s">
        <v>21</v>
      </c>
      <c r="I16239" t="s">
        <v>52</v>
      </c>
      <c r="J16239" t="s">
        <v>1640</v>
      </c>
      <c r="K16239" t="s">
        <v>32</v>
      </c>
      <c r="L16239" t="s">
        <v>45</v>
      </c>
      <c r="M16239">
        <v>1</v>
      </c>
      <c r="N16239">
        <v>563</v>
      </c>
      <c r="O16239" t="s">
        <v>3135</v>
      </c>
      <c r="P16239" t="s">
        <v>41</v>
      </c>
      <c r="Q16239">
        <v>732206</v>
      </c>
      <c r="R16239" t="b">
        <v>0</v>
      </c>
    </row>
    <row r="16240" spans="1:18" x14ac:dyDescent="0.35">
      <c r="A16240" t="s">
        <v>20828</v>
      </c>
      <c r="B16240">
        <v>2269142</v>
      </c>
      <c r="C16240" t="s">
        <v>19</v>
      </c>
      <c r="D16240">
        <v>59</v>
      </c>
      <c r="E16240" t="s">
        <v>37</v>
      </c>
      <c r="F16240" s="1">
        <v>44717</v>
      </c>
      <c r="G16240">
        <v>6</v>
      </c>
      <c r="H16240" t="s">
        <v>21</v>
      </c>
      <c r="I16240" t="s">
        <v>22</v>
      </c>
      <c r="J16240" t="s">
        <v>10732</v>
      </c>
      <c r="K16240" t="s">
        <v>32</v>
      </c>
      <c r="L16240" t="s">
        <v>98</v>
      </c>
      <c r="M16240">
        <v>1</v>
      </c>
      <c r="N16240">
        <v>747</v>
      </c>
      <c r="O16240" t="s">
        <v>20829</v>
      </c>
      <c r="P16240" t="s">
        <v>70</v>
      </c>
      <c r="Q16240">
        <v>535558</v>
      </c>
      <c r="R16240" t="b">
        <v>0</v>
      </c>
    </row>
    <row r="16241" spans="1:18" x14ac:dyDescent="0.35">
      <c r="A16241" t="s">
        <v>20830</v>
      </c>
      <c r="B16241">
        <v>9751561</v>
      </c>
      <c r="C16241" t="s">
        <v>19</v>
      </c>
      <c r="D16241">
        <v>34</v>
      </c>
      <c r="E16241" t="s">
        <v>29</v>
      </c>
      <c r="F16241" s="1">
        <v>44717</v>
      </c>
      <c r="G16241">
        <v>6</v>
      </c>
      <c r="H16241" t="s">
        <v>21</v>
      </c>
      <c r="I16241" t="s">
        <v>22</v>
      </c>
      <c r="J16241" t="s">
        <v>15398</v>
      </c>
      <c r="K16241" t="s">
        <v>24</v>
      </c>
      <c r="L16241" t="s">
        <v>109</v>
      </c>
      <c r="M16241">
        <v>1</v>
      </c>
      <c r="N16241">
        <v>499</v>
      </c>
      <c r="O16241" t="s">
        <v>90</v>
      </c>
      <c r="P16241" t="s">
        <v>91</v>
      </c>
      <c r="Q16241">
        <v>110014</v>
      </c>
      <c r="R16241" t="b">
        <v>0</v>
      </c>
    </row>
    <row r="16242" spans="1:18" x14ac:dyDescent="0.35">
      <c r="A16242" t="s">
        <v>20831</v>
      </c>
      <c r="B16242">
        <v>2943804</v>
      </c>
      <c r="C16242" t="s">
        <v>19</v>
      </c>
      <c r="D16242">
        <v>70</v>
      </c>
      <c r="E16242" t="s">
        <v>37</v>
      </c>
      <c r="F16242" s="1">
        <v>44717</v>
      </c>
      <c r="G16242">
        <v>6</v>
      </c>
      <c r="H16242" t="s">
        <v>21</v>
      </c>
      <c r="I16242" t="s">
        <v>52</v>
      </c>
      <c r="J16242" t="s">
        <v>822</v>
      </c>
      <c r="K16242" t="s">
        <v>209</v>
      </c>
      <c r="L16242" t="s">
        <v>210</v>
      </c>
      <c r="M16242">
        <v>1</v>
      </c>
      <c r="N16242">
        <v>517</v>
      </c>
      <c r="O16242" t="s">
        <v>2152</v>
      </c>
      <c r="P16242" t="s">
        <v>70</v>
      </c>
      <c r="Q16242">
        <v>533006</v>
      </c>
      <c r="R16242" t="b">
        <v>0</v>
      </c>
    </row>
    <row r="16243" spans="1:18" x14ac:dyDescent="0.35">
      <c r="A16243" t="s">
        <v>20831</v>
      </c>
      <c r="B16243">
        <v>2943804</v>
      </c>
      <c r="C16243" t="s">
        <v>19</v>
      </c>
      <c r="D16243">
        <v>42</v>
      </c>
      <c r="E16243" t="s">
        <v>20</v>
      </c>
      <c r="F16243" s="1">
        <v>44717</v>
      </c>
      <c r="G16243">
        <v>6</v>
      </c>
      <c r="H16243" t="s">
        <v>228</v>
      </c>
      <c r="I16243" t="s">
        <v>52</v>
      </c>
      <c r="J16243" t="s">
        <v>673</v>
      </c>
      <c r="K16243" t="s">
        <v>32</v>
      </c>
      <c r="L16243" t="s">
        <v>66</v>
      </c>
      <c r="M16243">
        <v>1</v>
      </c>
      <c r="N16243">
        <v>898</v>
      </c>
      <c r="O16243" t="s">
        <v>90</v>
      </c>
      <c r="P16243" t="s">
        <v>91</v>
      </c>
      <c r="Q16243">
        <v>110089</v>
      </c>
      <c r="R16243" t="b">
        <v>0</v>
      </c>
    </row>
    <row r="16244" spans="1:18" x14ac:dyDescent="0.35">
      <c r="A16244" t="s">
        <v>20832</v>
      </c>
      <c r="B16244">
        <v>4887416</v>
      </c>
      <c r="C16244" t="s">
        <v>19</v>
      </c>
      <c r="D16244">
        <v>44</v>
      </c>
      <c r="E16244" t="s">
        <v>20</v>
      </c>
      <c r="F16244" s="1">
        <v>44717</v>
      </c>
      <c r="G16244">
        <v>6</v>
      </c>
      <c r="H16244" t="s">
        <v>21</v>
      </c>
      <c r="I16244" t="s">
        <v>22</v>
      </c>
      <c r="J16244" t="s">
        <v>20833</v>
      </c>
      <c r="K16244" t="s">
        <v>32</v>
      </c>
      <c r="L16244" t="s">
        <v>33</v>
      </c>
      <c r="M16244">
        <v>1</v>
      </c>
      <c r="N16244">
        <v>1112</v>
      </c>
      <c r="O16244" t="s">
        <v>20757</v>
      </c>
      <c r="P16244" t="s">
        <v>70</v>
      </c>
      <c r="Q16244">
        <v>521235</v>
      </c>
      <c r="R16244" t="b">
        <v>0</v>
      </c>
    </row>
    <row r="16245" spans="1:18" x14ac:dyDescent="0.35">
      <c r="A16245" t="s">
        <v>20834</v>
      </c>
      <c r="B16245">
        <v>6622228</v>
      </c>
      <c r="C16245" t="s">
        <v>19</v>
      </c>
      <c r="D16245">
        <v>29</v>
      </c>
      <c r="E16245" t="s">
        <v>29</v>
      </c>
      <c r="F16245" s="1">
        <v>44717</v>
      </c>
      <c r="G16245">
        <v>6</v>
      </c>
      <c r="H16245" t="s">
        <v>21</v>
      </c>
      <c r="I16245" t="s">
        <v>43</v>
      </c>
      <c r="J16245" t="s">
        <v>16265</v>
      </c>
      <c r="K16245" t="s">
        <v>465</v>
      </c>
      <c r="L16245" t="s">
        <v>210</v>
      </c>
      <c r="M16245">
        <v>1</v>
      </c>
      <c r="N16245">
        <v>388</v>
      </c>
      <c r="O16245" t="s">
        <v>20835</v>
      </c>
      <c r="P16245" t="s">
        <v>41</v>
      </c>
      <c r="Q16245">
        <v>736121</v>
      </c>
      <c r="R16245" t="b">
        <v>0</v>
      </c>
    </row>
    <row r="16246" spans="1:18" x14ac:dyDescent="0.35">
      <c r="A16246" t="s">
        <v>20836</v>
      </c>
      <c r="B16246">
        <v>6830430</v>
      </c>
      <c r="C16246" t="s">
        <v>51</v>
      </c>
      <c r="D16246">
        <v>38</v>
      </c>
      <c r="E16246" t="s">
        <v>20</v>
      </c>
      <c r="F16246" s="1">
        <v>44717</v>
      </c>
      <c r="G16246">
        <v>6</v>
      </c>
      <c r="H16246" t="s">
        <v>284</v>
      </c>
      <c r="I16246" t="s">
        <v>43</v>
      </c>
      <c r="J16246" t="s">
        <v>794</v>
      </c>
      <c r="K16246" t="s">
        <v>32</v>
      </c>
      <c r="L16246" t="s">
        <v>45</v>
      </c>
      <c r="M16246">
        <v>1</v>
      </c>
      <c r="N16246">
        <v>635</v>
      </c>
      <c r="O16246" t="s">
        <v>3625</v>
      </c>
      <c r="P16246" t="s">
        <v>80</v>
      </c>
      <c r="Q16246">
        <v>788001</v>
      </c>
      <c r="R16246" t="b">
        <v>0</v>
      </c>
    </row>
    <row r="16247" spans="1:18" x14ac:dyDescent="0.35">
      <c r="A16247" t="s">
        <v>20837</v>
      </c>
      <c r="B16247">
        <v>875721</v>
      </c>
      <c r="C16247" t="s">
        <v>51</v>
      </c>
      <c r="D16247">
        <v>53</v>
      </c>
      <c r="E16247" t="s">
        <v>37</v>
      </c>
      <c r="F16247" s="1">
        <v>44717</v>
      </c>
      <c r="G16247">
        <v>6</v>
      </c>
      <c r="H16247" t="s">
        <v>21</v>
      </c>
      <c r="I16247" t="s">
        <v>88</v>
      </c>
      <c r="J16247" t="s">
        <v>1646</v>
      </c>
      <c r="K16247" t="s">
        <v>32</v>
      </c>
      <c r="L16247" t="s">
        <v>45</v>
      </c>
      <c r="M16247">
        <v>1</v>
      </c>
      <c r="N16247">
        <v>599</v>
      </c>
      <c r="O16247" t="s">
        <v>427</v>
      </c>
      <c r="P16247" t="s">
        <v>56</v>
      </c>
      <c r="Q16247">
        <v>412101</v>
      </c>
      <c r="R16247" t="b">
        <v>0</v>
      </c>
    </row>
    <row r="16248" spans="1:18" x14ac:dyDescent="0.35">
      <c r="A16248" t="s">
        <v>20838</v>
      </c>
      <c r="B16248">
        <v>2083996</v>
      </c>
      <c r="C16248" t="s">
        <v>19</v>
      </c>
      <c r="D16248">
        <v>41</v>
      </c>
      <c r="E16248" t="s">
        <v>20</v>
      </c>
      <c r="F16248" s="1">
        <v>44717</v>
      </c>
      <c r="G16248">
        <v>6</v>
      </c>
      <c r="H16248" t="s">
        <v>21</v>
      </c>
      <c r="I16248" t="s">
        <v>43</v>
      </c>
      <c r="J16248" t="s">
        <v>3591</v>
      </c>
      <c r="K16248" t="s">
        <v>24</v>
      </c>
      <c r="L16248" t="s">
        <v>25</v>
      </c>
      <c r="M16248">
        <v>1</v>
      </c>
      <c r="N16248">
        <v>635</v>
      </c>
      <c r="O16248" t="s">
        <v>2765</v>
      </c>
      <c r="P16248" t="s">
        <v>47</v>
      </c>
      <c r="Q16248">
        <v>603202</v>
      </c>
      <c r="R16248" t="b">
        <v>0</v>
      </c>
    </row>
    <row r="16249" spans="1:18" x14ac:dyDescent="0.35">
      <c r="A16249" t="s">
        <v>20838</v>
      </c>
      <c r="B16249">
        <v>2083996</v>
      </c>
      <c r="C16249" t="s">
        <v>19</v>
      </c>
      <c r="D16249">
        <v>64</v>
      </c>
      <c r="E16249" t="s">
        <v>37</v>
      </c>
      <c r="F16249" s="1">
        <v>44717</v>
      </c>
      <c r="G16249">
        <v>6</v>
      </c>
      <c r="H16249" t="s">
        <v>21</v>
      </c>
      <c r="I16249" t="s">
        <v>22</v>
      </c>
      <c r="J16249" t="s">
        <v>20839</v>
      </c>
      <c r="K16249" t="s">
        <v>24</v>
      </c>
      <c r="L16249" t="s">
        <v>45</v>
      </c>
      <c r="M16249">
        <v>1</v>
      </c>
      <c r="N16249">
        <v>599</v>
      </c>
      <c r="O16249" t="s">
        <v>169</v>
      </c>
      <c r="P16249" t="s">
        <v>56</v>
      </c>
      <c r="Q16249">
        <v>411035</v>
      </c>
      <c r="R16249" t="b">
        <v>0</v>
      </c>
    </row>
    <row r="16250" spans="1:18" x14ac:dyDescent="0.35">
      <c r="A16250" t="s">
        <v>20840</v>
      </c>
      <c r="B16250">
        <v>9717103</v>
      </c>
      <c r="C16250" t="s">
        <v>19</v>
      </c>
      <c r="D16250">
        <v>33</v>
      </c>
      <c r="E16250" t="s">
        <v>29</v>
      </c>
      <c r="F16250" s="1">
        <v>44717</v>
      </c>
      <c r="G16250">
        <v>6</v>
      </c>
      <c r="H16250" t="s">
        <v>21</v>
      </c>
      <c r="I16250" t="s">
        <v>22</v>
      </c>
      <c r="J16250" t="s">
        <v>459</v>
      </c>
      <c r="K16250" t="s">
        <v>209</v>
      </c>
      <c r="L16250" t="s">
        <v>210</v>
      </c>
      <c r="M16250">
        <v>1</v>
      </c>
      <c r="N16250">
        <v>736</v>
      </c>
      <c r="O16250" t="s">
        <v>194</v>
      </c>
      <c r="P16250" t="s">
        <v>111</v>
      </c>
      <c r="Q16250">
        <v>211019</v>
      </c>
      <c r="R16250" t="b">
        <v>0</v>
      </c>
    </row>
    <row r="16251" spans="1:18" x14ac:dyDescent="0.35">
      <c r="A16251" t="s">
        <v>20841</v>
      </c>
      <c r="B16251">
        <v>74662</v>
      </c>
      <c r="C16251" t="s">
        <v>19</v>
      </c>
      <c r="D16251">
        <v>30</v>
      </c>
      <c r="E16251" t="s">
        <v>29</v>
      </c>
      <c r="F16251" s="1">
        <v>44717</v>
      </c>
      <c r="G16251">
        <v>6</v>
      </c>
      <c r="H16251" t="s">
        <v>21</v>
      </c>
      <c r="I16251" t="s">
        <v>43</v>
      </c>
      <c r="J16251" t="s">
        <v>617</v>
      </c>
      <c r="K16251" t="s">
        <v>32</v>
      </c>
      <c r="L16251" t="s">
        <v>98</v>
      </c>
      <c r="M16251">
        <v>1</v>
      </c>
      <c r="N16251">
        <v>589</v>
      </c>
      <c r="O16251" t="s">
        <v>954</v>
      </c>
      <c r="P16251" t="s">
        <v>35</v>
      </c>
      <c r="Q16251">
        <v>132001</v>
      </c>
      <c r="R16251" t="b">
        <v>1</v>
      </c>
    </row>
    <row r="16252" spans="1:18" x14ac:dyDescent="0.35">
      <c r="A16252" t="s">
        <v>20842</v>
      </c>
      <c r="B16252">
        <v>1231923</v>
      </c>
      <c r="C16252" t="s">
        <v>19</v>
      </c>
      <c r="D16252">
        <v>33</v>
      </c>
      <c r="E16252" t="s">
        <v>29</v>
      </c>
      <c r="F16252" s="1">
        <v>44717</v>
      </c>
      <c r="G16252">
        <v>6</v>
      </c>
      <c r="H16252" t="s">
        <v>21</v>
      </c>
      <c r="I16252" t="s">
        <v>30</v>
      </c>
      <c r="J16252" t="s">
        <v>14786</v>
      </c>
      <c r="K16252" t="s">
        <v>32</v>
      </c>
      <c r="L16252" t="s">
        <v>45</v>
      </c>
      <c r="M16252">
        <v>1</v>
      </c>
      <c r="N16252">
        <v>761</v>
      </c>
      <c r="O16252" t="s">
        <v>135</v>
      </c>
      <c r="P16252" t="s">
        <v>47</v>
      </c>
      <c r="Q16252">
        <v>600023</v>
      </c>
      <c r="R16252" t="b">
        <v>0</v>
      </c>
    </row>
    <row r="16253" spans="1:18" x14ac:dyDescent="0.35">
      <c r="A16253" t="s">
        <v>20843</v>
      </c>
      <c r="B16253">
        <v>8018386</v>
      </c>
      <c r="C16253" t="s">
        <v>19</v>
      </c>
      <c r="D16253">
        <v>35</v>
      </c>
      <c r="E16253" t="s">
        <v>29</v>
      </c>
      <c r="F16253" s="1">
        <v>44717</v>
      </c>
      <c r="G16253">
        <v>6</v>
      </c>
      <c r="H16253" t="s">
        <v>21</v>
      </c>
      <c r="I16253" t="s">
        <v>22</v>
      </c>
      <c r="J16253" t="s">
        <v>6854</v>
      </c>
      <c r="K16253" t="s">
        <v>24</v>
      </c>
      <c r="L16253" t="s">
        <v>39</v>
      </c>
      <c r="M16253">
        <v>1</v>
      </c>
      <c r="N16253">
        <v>709</v>
      </c>
      <c r="O16253" t="s">
        <v>2660</v>
      </c>
      <c r="P16253" t="s">
        <v>41</v>
      </c>
      <c r="Q16253">
        <v>713304</v>
      </c>
      <c r="R16253" t="b">
        <v>0</v>
      </c>
    </row>
    <row r="16254" spans="1:18" x14ac:dyDescent="0.35">
      <c r="A16254" t="s">
        <v>20844</v>
      </c>
      <c r="B16254">
        <v>7415163</v>
      </c>
      <c r="C16254" t="s">
        <v>19</v>
      </c>
      <c r="D16254">
        <v>59</v>
      </c>
      <c r="E16254" t="s">
        <v>37</v>
      </c>
      <c r="F16254" s="1">
        <v>44717</v>
      </c>
      <c r="G16254">
        <v>6</v>
      </c>
      <c r="H16254" t="s">
        <v>21</v>
      </c>
      <c r="I16254" t="s">
        <v>22</v>
      </c>
      <c r="J16254" t="s">
        <v>1277</v>
      </c>
      <c r="K16254" t="s">
        <v>75</v>
      </c>
      <c r="L16254" t="s">
        <v>66</v>
      </c>
      <c r="M16254">
        <v>1</v>
      </c>
      <c r="N16254">
        <v>540</v>
      </c>
      <c r="O16254" t="s">
        <v>226</v>
      </c>
      <c r="P16254" t="s">
        <v>60</v>
      </c>
      <c r="Q16254">
        <v>560048</v>
      </c>
      <c r="R16254" t="b">
        <v>0</v>
      </c>
    </row>
    <row r="16255" spans="1:18" x14ac:dyDescent="0.35">
      <c r="A16255" t="s">
        <v>20845</v>
      </c>
      <c r="B16255">
        <v>5148700</v>
      </c>
      <c r="C16255" t="s">
        <v>51</v>
      </c>
      <c r="D16255">
        <v>37</v>
      </c>
      <c r="E16255" t="s">
        <v>20</v>
      </c>
      <c r="F16255" s="1">
        <v>44717</v>
      </c>
      <c r="G16255">
        <v>6</v>
      </c>
      <c r="H16255" t="s">
        <v>21</v>
      </c>
      <c r="I16255" t="s">
        <v>52</v>
      </c>
      <c r="J16255" t="s">
        <v>1402</v>
      </c>
      <c r="K16255" t="s">
        <v>32</v>
      </c>
      <c r="L16255" t="s">
        <v>45</v>
      </c>
      <c r="M16255">
        <v>1</v>
      </c>
      <c r="N16255">
        <v>824</v>
      </c>
      <c r="O16255" t="s">
        <v>187</v>
      </c>
      <c r="P16255" t="s">
        <v>111</v>
      </c>
      <c r="Q16255">
        <v>221005</v>
      </c>
      <c r="R16255" t="b">
        <v>0</v>
      </c>
    </row>
    <row r="16256" spans="1:18" x14ac:dyDescent="0.35">
      <c r="A16256" t="s">
        <v>20846</v>
      </c>
      <c r="B16256">
        <v>88041</v>
      </c>
      <c r="C16256" t="s">
        <v>19</v>
      </c>
      <c r="D16256">
        <v>23</v>
      </c>
      <c r="E16256" t="s">
        <v>29</v>
      </c>
      <c r="F16256" s="1">
        <v>44717</v>
      </c>
      <c r="G16256">
        <v>6</v>
      </c>
      <c r="H16256" t="s">
        <v>21</v>
      </c>
      <c r="I16256" t="s">
        <v>30</v>
      </c>
      <c r="J16256" t="s">
        <v>18021</v>
      </c>
      <c r="K16256" t="s">
        <v>32</v>
      </c>
      <c r="L16256" t="s">
        <v>66</v>
      </c>
      <c r="M16256">
        <v>1</v>
      </c>
      <c r="N16256">
        <v>560</v>
      </c>
      <c r="O16256" t="s">
        <v>55</v>
      </c>
      <c r="P16256" t="s">
        <v>56</v>
      </c>
      <c r="Q16256">
        <v>416415</v>
      </c>
      <c r="R16256" t="b">
        <v>0</v>
      </c>
    </row>
    <row r="16257" spans="1:18" x14ac:dyDescent="0.35">
      <c r="A16257" t="s">
        <v>20847</v>
      </c>
      <c r="B16257">
        <v>601958</v>
      </c>
      <c r="C16257" t="s">
        <v>19</v>
      </c>
      <c r="D16257">
        <v>19</v>
      </c>
      <c r="E16257" t="s">
        <v>29</v>
      </c>
      <c r="F16257" s="1">
        <v>44717</v>
      </c>
      <c r="G16257">
        <v>6</v>
      </c>
      <c r="H16257" t="s">
        <v>21</v>
      </c>
      <c r="I16257" t="s">
        <v>22</v>
      </c>
      <c r="J16257" t="s">
        <v>4794</v>
      </c>
      <c r="K16257" t="s">
        <v>32</v>
      </c>
      <c r="L16257" t="s">
        <v>109</v>
      </c>
      <c r="M16257">
        <v>1</v>
      </c>
      <c r="N16257">
        <v>569</v>
      </c>
      <c r="O16257" t="s">
        <v>13732</v>
      </c>
      <c r="P16257" t="s">
        <v>47</v>
      </c>
      <c r="Q16257">
        <v>604303</v>
      </c>
      <c r="R16257" t="b">
        <v>0</v>
      </c>
    </row>
    <row r="16258" spans="1:18" x14ac:dyDescent="0.35">
      <c r="A16258" t="s">
        <v>20848</v>
      </c>
      <c r="B16258">
        <v>9052158</v>
      </c>
      <c r="C16258" t="s">
        <v>51</v>
      </c>
      <c r="D16258">
        <v>50</v>
      </c>
      <c r="E16258" t="s">
        <v>20</v>
      </c>
      <c r="F16258" s="1">
        <v>44717</v>
      </c>
      <c r="G16258">
        <v>6</v>
      </c>
      <c r="H16258" t="s">
        <v>21</v>
      </c>
      <c r="I16258" t="s">
        <v>43</v>
      </c>
      <c r="J16258" t="s">
        <v>606</v>
      </c>
      <c r="K16258" t="s">
        <v>54</v>
      </c>
      <c r="L16258" t="s">
        <v>66</v>
      </c>
      <c r="M16258">
        <v>1</v>
      </c>
      <c r="N16258">
        <v>791</v>
      </c>
      <c r="O16258" t="s">
        <v>59</v>
      </c>
      <c r="P16258" t="s">
        <v>60</v>
      </c>
      <c r="Q16258">
        <v>562125</v>
      </c>
      <c r="R16258" t="b">
        <v>0</v>
      </c>
    </row>
    <row r="16259" spans="1:18" x14ac:dyDescent="0.35">
      <c r="A16259" t="s">
        <v>20849</v>
      </c>
      <c r="B16259">
        <v>1536441</v>
      </c>
      <c r="C16259" t="s">
        <v>51</v>
      </c>
      <c r="D16259">
        <v>22</v>
      </c>
      <c r="E16259" t="s">
        <v>29</v>
      </c>
      <c r="F16259" s="1">
        <v>44717</v>
      </c>
      <c r="G16259">
        <v>6</v>
      </c>
      <c r="H16259" t="s">
        <v>21</v>
      </c>
      <c r="I16259" t="s">
        <v>52</v>
      </c>
      <c r="J16259" t="s">
        <v>3352</v>
      </c>
      <c r="K16259" t="s">
        <v>32</v>
      </c>
      <c r="L16259" t="s">
        <v>39</v>
      </c>
      <c r="M16259">
        <v>1</v>
      </c>
      <c r="N16259">
        <v>1523</v>
      </c>
      <c r="O16259" t="s">
        <v>85</v>
      </c>
      <c r="P16259" t="s">
        <v>86</v>
      </c>
      <c r="Q16259">
        <v>500020</v>
      </c>
      <c r="R16259" t="b">
        <v>0</v>
      </c>
    </row>
    <row r="16260" spans="1:18" x14ac:dyDescent="0.35">
      <c r="A16260" t="s">
        <v>20850</v>
      </c>
      <c r="B16260">
        <v>2525432</v>
      </c>
      <c r="C16260" t="s">
        <v>19</v>
      </c>
      <c r="D16260">
        <v>30</v>
      </c>
      <c r="E16260" t="s">
        <v>29</v>
      </c>
      <c r="F16260" s="1">
        <v>44717</v>
      </c>
      <c r="G16260">
        <v>6</v>
      </c>
      <c r="H16260" t="s">
        <v>21</v>
      </c>
      <c r="I16260" t="s">
        <v>52</v>
      </c>
      <c r="J16260" t="s">
        <v>171</v>
      </c>
      <c r="K16260" t="s">
        <v>32</v>
      </c>
      <c r="L16260" t="s">
        <v>98</v>
      </c>
      <c r="M16260">
        <v>1</v>
      </c>
      <c r="N16260">
        <v>1129</v>
      </c>
      <c r="O16260" t="s">
        <v>1745</v>
      </c>
      <c r="P16260" t="s">
        <v>238</v>
      </c>
      <c r="Q16260">
        <v>831017</v>
      </c>
      <c r="R16260" t="b">
        <v>0</v>
      </c>
    </row>
    <row r="16261" spans="1:18" x14ac:dyDescent="0.35">
      <c r="A16261" t="s">
        <v>20851</v>
      </c>
      <c r="B16261">
        <v>1622895</v>
      </c>
      <c r="C16261" t="s">
        <v>19</v>
      </c>
      <c r="D16261">
        <v>59</v>
      </c>
      <c r="E16261" t="s">
        <v>37</v>
      </c>
      <c r="F16261" s="1">
        <v>44717</v>
      </c>
      <c r="G16261">
        <v>6</v>
      </c>
      <c r="H16261" t="s">
        <v>21</v>
      </c>
      <c r="I16261" t="s">
        <v>22</v>
      </c>
      <c r="J16261" t="s">
        <v>1151</v>
      </c>
      <c r="K16261" t="s">
        <v>24</v>
      </c>
      <c r="L16261" t="s">
        <v>66</v>
      </c>
      <c r="M16261">
        <v>1</v>
      </c>
      <c r="N16261">
        <v>292</v>
      </c>
      <c r="O16261" t="s">
        <v>2374</v>
      </c>
      <c r="P16261" t="s">
        <v>126</v>
      </c>
      <c r="Q16261">
        <v>456010</v>
      </c>
      <c r="R16261" t="b">
        <v>0</v>
      </c>
    </row>
    <row r="16262" spans="1:18" x14ac:dyDescent="0.35">
      <c r="A16262" t="s">
        <v>20852</v>
      </c>
      <c r="B16262">
        <v>3619142</v>
      </c>
      <c r="C16262" t="s">
        <v>19</v>
      </c>
      <c r="D16262">
        <v>34</v>
      </c>
      <c r="E16262" t="s">
        <v>29</v>
      </c>
      <c r="F16262" s="1">
        <v>44717</v>
      </c>
      <c r="G16262">
        <v>6</v>
      </c>
      <c r="H16262" t="s">
        <v>21</v>
      </c>
      <c r="I16262" t="s">
        <v>43</v>
      </c>
      <c r="J16262" t="s">
        <v>11207</v>
      </c>
      <c r="K16262" t="s">
        <v>24</v>
      </c>
      <c r="L16262" t="s">
        <v>66</v>
      </c>
      <c r="M16262">
        <v>1</v>
      </c>
      <c r="N16262">
        <v>431</v>
      </c>
      <c r="O16262" t="s">
        <v>20853</v>
      </c>
      <c r="P16262" t="s">
        <v>70</v>
      </c>
      <c r="Q16262">
        <v>534301</v>
      </c>
      <c r="R16262" t="b">
        <v>0</v>
      </c>
    </row>
    <row r="16263" spans="1:18" x14ac:dyDescent="0.35">
      <c r="A16263" t="s">
        <v>20854</v>
      </c>
      <c r="B16263">
        <v>8753364</v>
      </c>
      <c r="C16263" t="s">
        <v>19</v>
      </c>
      <c r="D16263">
        <v>29</v>
      </c>
      <c r="E16263" t="s">
        <v>29</v>
      </c>
      <c r="F16263" s="1">
        <v>44717</v>
      </c>
      <c r="G16263">
        <v>6</v>
      </c>
      <c r="H16263" t="s">
        <v>21</v>
      </c>
      <c r="I16263" t="s">
        <v>57</v>
      </c>
      <c r="J16263" t="s">
        <v>12337</v>
      </c>
      <c r="K16263" t="s">
        <v>32</v>
      </c>
      <c r="L16263" t="s">
        <v>98</v>
      </c>
      <c r="M16263">
        <v>1</v>
      </c>
      <c r="N16263">
        <v>969</v>
      </c>
      <c r="O16263" t="s">
        <v>571</v>
      </c>
      <c r="P16263" t="s">
        <v>572</v>
      </c>
      <c r="Q16263">
        <v>791111</v>
      </c>
      <c r="R16263" t="b">
        <v>0</v>
      </c>
    </row>
    <row r="16264" spans="1:18" x14ac:dyDescent="0.35">
      <c r="A16264" t="s">
        <v>20855</v>
      </c>
      <c r="B16264">
        <v>4883560</v>
      </c>
      <c r="C16264" t="s">
        <v>51</v>
      </c>
      <c r="D16264">
        <v>65</v>
      </c>
      <c r="E16264" t="s">
        <v>37</v>
      </c>
      <c r="F16264" s="1">
        <v>44717</v>
      </c>
      <c r="G16264">
        <v>6</v>
      </c>
      <c r="H16264" t="s">
        <v>21</v>
      </c>
      <c r="I16264" t="s">
        <v>43</v>
      </c>
      <c r="J16264" t="s">
        <v>8328</v>
      </c>
      <c r="K16264" t="s">
        <v>54</v>
      </c>
      <c r="L16264" t="s">
        <v>66</v>
      </c>
      <c r="M16264">
        <v>1</v>
      </c>
      <c r="N16264">
        <v>614</v>
      </c>
      <c r="O16264" t="s">
        <v>90</v>
      </c>
      <c r="P16264" t="s">
        <v>91</v>
      </c>
      <c r="Q16264">
        <v>110024</v>
      </c>
      <c r="R16264" t="b">
        <v>0</v>
      </c>
    </row>
    <row r="16265" spans="1:18" x14ac:dyDescent="0.35">
      <c r="A16265" t="s">
        <v>20856</v>
      </c>
      <c r="B16265">
        <v>2798456</v>
      </c>
      <c r="C16265" t="s">
        <v>19</v>
      </c>
      <c r="D16265">
        <v>22</v>
      </c>
      <c r="E16265" t="s">
        <v>29</v>
      </c>
      <c r="F16265" s="1">
        <v>44717</v>
      </c>
      <c r="G16265">
        <v>6</v>
      </c>
      <c r="H16265" t="s">
        <v>21</v>
      </c>
      <c r="I16265" t="s">
        <v>52</v>
      </c>
      <c r="J16265" t="s">
        <v>13736</v>
      </c>
      <c r="K16265" t="s">
        <v>32</v>
      </c>
      <c r="L16265" t="s">
        <v>98</v>
      </c>
      <c r="M16265">
        <v>1</v>
      </c>
      <c r="N16265">
        <v>852</v>
      </c>
      <c r="O16265" t="s">
        <v>6153</v>
      </c>
      <c r="P16265" t="s">
        <v>100</v>
      </c>
      <c r="Q16265">
        <v>301001</v>
      </c>
      <c r="R16265" t="b">
        <v>0</v>
      </c>
    </row>
    <row r="16266" spans="1:18" x14ac:dyDescent="0.35">
      <c r="A16266" t="s">
        <v>20857</v>
      </c>
      <c r="B16266">
        <v>6562325</v>
      </c>
      <c r="C16266" t="s">
        <v>19</v>
      </c>
      <c r="D16266">
        <v>18</v>
      </c>
      <c r="E16266" t="s">
        <v>29</v>
      </c>
      <c r="F16266" s="1">
        <v>44717</v>
      </c>
      <c r="G16266">
        <v>6</v>
      </c>
      <c r="H16266" t="s">
        <v>21</v>
      </c>
      <c r="I16266" t="s">
        <v>43</v>
      </c>
      <c r="J16266" t="s">
        <v>20858</v>
      </c>
      <c r="K16266" t="s">
        <v>24</v>
      </c>
      <c r="L16266" 